</c>
      <c r="P29008" t="s">
        <v>110</v>
      </c>
      <c r="Q29008">
        <v>2010</v>
      </c>
      <c r="R29008" t="s">
        <v>30</v>
      </c>
      <c r="S29008" t="s">
        <v>31</v>
      </c>
      <c r="T29008" t="s">
        <v>5205</v>
      </c>
      <c r="U29008" t="s">
        <v>5205</v>
      </c>
      <c r="V29008" t="s">
        <v>291</v>
      </c>
      <c r="W29008" t="s">
        <v>163</v>
      </c>
      <c r="X29008">
        <v>0.14710000000000001</v>
      </c>
      <c r="Y29008" t="s">
        <v>3469</v>
      </c>
      <c r="Z29008" t="s">
        <v>18447</v>
      </c>
      <c r="AA29008">
        <v>7</v>
      </c>
      <c r="AB29008" t="s">
        <v>18448</v>
      </c>
    </row>
    <row r="29009" spans="1:28" x14ac:dyDescent="0.3">
      <c r="A29009">
        <v>538645</v>
      </c>
      <c r="B29009">
        <v>695631</v>
      </c>
      <c r="C29009">
        <v>10000</v>
      </c>
      <c r="D29009">
        <v>10000</v>
      </c>
      <c r="E29009">
        <v>9725</v>
      </c>
      <c r="F29009">
        <v>36</v>
      </c>
      <c r="G29009">
        <v>0.1038</v>
      </c>
      <c r="H29009">
        <v>324.45999999999998</v>
      </c>
      <c r="I29009" t="s">
        <v>44</v>
      </c>
      <c r="J29009" t="s">
        <v>68</v>
      </c>
      <c r="K29009" t="s">
        <v>49</v>
      </c>
      <c r="L29009" t="s">
        <v>444</v>
      </c>
      <c r="M29009">
        <v>84000</v>
      </c>
      <c r="N29009" t="s">
        <v>50</v>
      </c>
      <c r="O29009" s="1">
        <v>40360</v>
      </c>
      <c r="P29009" t="s">
        <v>110</v>
      </c>
      <c r="Q29009">
        <v>2010</v>
      </c>
      <c r="R29009" t="s">
        <v>30</v>
      </c>
      <c r="S29009" t="s">
        <v>31</v>
      </c>
      <c r="T29009" t="s">
        <v>8383</v>
      </c>
      <c r="U29009" t="s">
        <v>14280</v>
      </c>
      <c r="V29009" t="s">
        <v>442</v>
      </c>
      <c r="W29009" t="s">
        <v>267</v>
      </c>
      <c r="X29009">
        <v>0.14069999999999999</v>
      </c>
      <c r="Y29009" t="s">
        <v>3469</v>
      </c>
      <c r="Z29009" t="s">
        <v>18447</v>
      </c>
      <c r="AA29009">
        <v>7</v>
      </c>
      <c r="AB29009" t="s">
        <v>18448</v>
      </c>
    </row>
    <row r="29010" spans="1:28" x14ac:dyDescent="0.3">
      <c r="A29010">
        <v>542040</v>
      </c>
      <c r="B29010">
        <v>699544</v>
      </c>
      <c r="C29010">
        <v>1000</v>
      </c>
      <c r="D29010">
        <v>1000</v>
      </c>
      <c r="E29010">
        <v>1000</v>
      </c>
      <c r="F29010">
        <v>36</v>
      </c>
      <c r="G29010">
        <v>0.1038</v>
      </c>
      <c r="H29010">
        <v>32.450000000000003</v>
      </c>
      <c r="I29010" t="s">
        <v>44</v>
      </c>
      <c r="J29010" t="s">
        <v>68</v>
      </c>
      <c r="K29010" t="s">
        <v>46</v>
      </c>
      <c r="L29010" t="s">
        <v>444</v>
      </c>
      <c r="M29010">
        <v>200000</v>
      </c>
      <c r="N29010" t="s">
        <v>28</v>
      </c>
      <c r="O29010" s="1">
        <v>40360</v>
      </c>
      <c r="P29010" t="s">
        <v>110</v>
      </c>
      <c r="Q29010">
        <v>2010</v>
      </c>
      <c r="R29010" t="s">
        <v>30</v>
      </c>
      <c r="S29010" t="s">
        <v>31</v>
      </c>
      <c r="T29010" t="s">
        <v>1648</v>
      </c>
      <c r="U29010" t="s">
        <v>2284</v>
      </c>
      <c r="V29010" t="s">
        <v>397</v>
      </c>
      <c r="W29010" t="s">
        <v>196</v>
      </c>
      <c r="X29010">
        <v>9.5799999999999996E-2</v>
      </c>
      <c r="Y29010" t="s">
        <v>3469</v>
      </c>
      <c r="Z29010" t="s">
        <v>18447</v>
      </c>
      <c r="AA29010">
        <v>7</v>
      </c>
      <c r="AB29010" t="s">
        <v>18448</v>
      </c>
    </row>
    <row r="29011" spans="1:28" x14ac:dyDescent="0.3">
      <c r="A29011">
        <v>543020</v>
      </c>
      <c r="B29011">
        <v>700637</v>
      </c>
      <c r="C29011">
        <v>7500</v>
      </c>
      <c r="D29011">
        <v>7500</v>
      </c>
      <c r="E29011">
        <v>7475</v>
      </c>
      <c r="F29011">
        <v>60</v>
      </c>
      <c r="G29011">
        <v>0.1038</v>
      </c>
      <c r="H29011">
        <v>160.76</v>
      </c>
      <c r="I29011" t="s">
        <v>44</v>
      </c>
      <c r="J29011" t="s">
        <v>68</v>
      </c>
      <c r="K29011" t="s">
        <v>53</v>
      </c>
      <c r="L29011" t="s">
        <v>444</v>
      </c>
      <c r="M29011">
        <v>28000</v>
      </c>
      <c r="N29011" t="s">
        <v>28</v>
      </c>
      <c r="O29011" s="1">
        <v>40360</v>
      </c>
      <c r="P29011" t="s">
        <v>110</v>
      </c>
      <c r="Q29011">
        <v>2010</v>
      </c>
      <c r="R29011" t="s">
        <v>30</v>
      </c>
      <c r="S29011" t="s">
        <v>31</v>
      </c>
      <c r="T29011" t="s">
        <v>1106</v>
      </c>
      <c r="U29011" t="s">
        <v>9771</v>
      </c>
      <c r="V29011" t="s">
        <v>312</v>
      </c>
      <c r="W29011" t="s">
        <v>238</v>
      </c>
      <c r="X29011">
        <v>2.9100000000000001E-2</v>
      </c>
      <c r="Y29011" t="s">
        <v>3469</v>
      </c>
      <c r="Z29011" t="s">
        <v>18447</v>
      </c>
      <c r="AA29011">
        <v>7</v>
      </c>
      <c r="AB29011" t="s">
        <v>18448</v>
      </c>
    </row>
    <row r="29012" spans="1:28" x14ac:dyDescent="0.3">
      <c r="A29012">
        <v>543652</v>
      </c>
      <c r="B29012">
        <v>701367</v>
      </c>
      <c r="C29012">
        <v>16000</v>
      </c>
      <c r="D29012">
        <v>16000</v>
      </c>
      <c r="E29012">
        <v>15800</v>
      </c>
      <c r="F29012">
        <v>36</v>
      </c>
      <c r="G29012">
        <v>0.1038</v>
      </c>
      <c r="H29012">
        <v>519.14</v>
      </c>
      <c r="I29012" t="s">
        <v>44</v>
      </c>
      <c r="J29012" t="s">
        <v>68</v>
      </c>
      <c r="K29012" t="s">
        <v>119</v>
      </c>
      <c r="L29012" t="s">
        <v>444</v>
      </c>
      <c r="M29012">
        <v>62500</v>
      </c>
      <c r="N29012" t="s">
        <v>50</v>
      </c>
      <c r="O29012" s="1">
        <v>40360</v>
      </c>
      <c r="P29012" t="s">
        <v>110</v>
      </c>
      <c r="Q29012">
        <v>2010</v>
      </c>
      <c r="R29012" t="s">
        <v>30</v>
      </c>
      <c r="S29012" t="s">
        <v>31</v>
      </c>
      <c r="T29012" t="s">
        <v>1648</v>
      </c>
      <c r="U29012" t="s">
        <v>32</v>
      </c>
      <c r="V29012" t="s">
        <v>213</v>
      </c>
      <c r="W29012" t="s">
        <v>176</v>
      </c>
      <c r="X29012">
        <v>0.1636</v>
      </c>
      <c r="Y29012" t="s">
        <v>3469</v>
      </c>
      <c r="Z29012" t="s">
        <v>18447</v>
      </c>
      <c r="AA29012">
        <v>7</v>
      </c>
      <c r="AB29012" t="s">
        <v>18448</v>
      </c>
    </row>
    <row r="29013" spans="1:28" x14ac:dyDescent="0.3">
      <c r="A29013">
        <v>547956</v>
      </c>
      <c r="B29013">
        <v>706534</v>
      </c>
      <c r="C29013">
        <v>10000</v>
      </c>
      <c r="D29013">
        <v>10000</v>
      </c>
      <c r="E29013">
        <v>9845.3166560000009</v>
      </c>
      <c r="F29013">
        <v>60</v>
      </c>
      <c r="G29013">
        <v>0.1038</v>
      </c>
      <c r="H29013">
        <v>214.35</v>
      </c>
      <c r="I29013" t="s">
        <v>44</v>
      </c>
      <c r="J29013" t="s">
        <v>68</v>
      </c>
      <c r="K29013" t="s">
        <v>88</v>
      </c>
      <c r="L29013" t="s">
        <v>444</v>
      </c>
      <c r="M29013">
        <v>48000</v>
      </c>
      <c r="N29013" t="s">
        <v>37</v>
      </c>
      <c r="O29013" s="1">
        <v>40360</v>
      </c>
      <c r="P29013" t="s">
        <v>110</v>
      </c>
      <c r="Q29013">
        <v>2010</v>
      </c>
      <c r="R29013" t="s">
        <v>30</v>
      </c>
      <c r="S29013" t="s">
        <v>31</v>
      </c>
      <c r="T29013" t="s">
        <v>8383</v>
      </c>
      <c r="U29013" t="s">
        <v>14281</v>
      </c>
      <c r="V29013" t="s">
        <v>1936</v>
      </c>
      <c r="W29013" t="s">
        <v>247</v>
      </c>
      <c r="X29013">
        <v>0.11720000000000001</v>
      </c>
      <c r="Y29013" t="s">
        <v>3469</v>
      </c>
      <c r="Z29013" t="s">
        <v>18447</v>
      </c>
      <c r="AA29013">
        <v>7</v>
      </c>
      <c r="AB29013" t="s">
        <v>18448</v>
      </c>
    </row>
    <row r="29014" spans="1:28" x14ac:dyDescent="0.3">
      <c r="A29014">
        <v>548261</v>
      </c>
      <c r="B29014">
        <v>706891</v>
      </c>
      <c r="C29014">
        <v>12000</v>
      </c>
      <c r="D29014">
        <v>12000</v>
      </c>
      <c r="E29014">
        <v>11900</v>
      </c>
      <c r="F29014">
        <v>36</v>
      </c>
      <c r="G29014">
        <v>0.1038</v>
      </c>
      <c r="H29014">
        <v>389.36</v>
      </c>
      <c r="I29014" t="s">
        <v>44</v>
      </c>
      <c r="J29014" t="s">
        <v>68</v>
      </c>
      <c r="K29014" t="s">
        <v>99</v>
      </c>
      <c r="L29014" t="s">
        <v>444</v>
      </c>
      <c r="M29014">
        <v>38400</v>
      </c>
      <c r="N29014" t="s">
        <v>37</v>
      </c>
      <c r="O29014" s="1">
        <v>40360</v>
      </c>
      <c r="P29014" t="s">
        <v>110</v>
      </c>
      <c r="Q29014">
        <v>2010</v>
      </c>
      <c r="R29014" t="s">
        <v>30</v>
      </c>
      <c r="S29014" t="s">
        <v>31</v>
      </c>
      <c r="T29014" t="s">
        <v>1648</v>
      </c>
      <c r="U29014" t="s">
        <v>714</v>
      </c>
      <c r="V29014" t="s">
        <v>167</v>
      </c>
      <c r="W29014" t="s">
        <v>168</v>
      </c>
      <c r="X29014">
        <v>0.19690000000000002</v>
      </c>
      <c r="Y29014" t="s">
        <v>3469</v>
      </c>
      <c r="Z29014" t="s">
        <v>18447</v>
      </c>
      <c r="AA29014">
        <v>7</v>
      </c>
      <c r="AB29014" t="s">
        <v>18448</v>
      </c>
    </row>
    <row r="29015" spans="1:28" x14ac:dyDescent="0.3">
      <c r="A29015">
        <v>555040</v>
      </c>
      <c r="B29015">
        <v>714866</v>
      </c>
      <c r="C29015">
        <v>8500</v>
      </c>
      <c r="D29015">
        <v>8500</v>
      </c>
      <c r="E29015">
        <v>8500</v>
      </c>
      <c r="F29015">
        <v>60</v>
      </c>
      <c r="G29015">
        <v>0.1038</v>
      </c>
      <c r="H29015">
        <v>182.2</v>
      </c>
      <c r="I29015" t="s">
        <v>44</v>
      </c>
      <c r="J29015" t="s">
        <v>68</v>
      </c>
      <c r="K29015" t="s">
        <v>99</v>
      </c>
      <c r="L29015" t="s">
        <v>444</v>
      </c>
      <c r="M29015">
        <v>72000</v>
      </c>
      <c r="N29015" t="s">
        <v>50</v>
      </c>
      <c r="O29015" s="1">
        <v>40391</v>
      </c>
      <c r="P29015" t="s">
        <v>57</v>
      </c>
      <c r="Q29015">
        <v>2010</v>
      </c>
      <c r="R29015" t="s">
        <v>30</v>
      </c>
      <c r="S29015" t="s">
        <v>31</v>
      </c>
      <c r="T29015" t="s">
        <v>8406</v>
      </c>
      <c r="U29015" t="s">
        <v>14282</v>
      </c>
      <c r="V29015" t="s">
        <v>245</v>
      </c>
      <c r="W29015" t="s">
        <v>236</v>
      </c>
      <c r="X29015">
        <v>3.3E-3</v>
      </c>
      <c r="Y29015" t="s">
        <v>3469</v>
      </c>
      <c r="Z29015" t="s">
        <v>18447</v>
      </c>
      <c r="AA29015">
        <v>8</v>
      </c>
      <c r="AB29015" t="s">
        <v>18453</v>
      </c>
    </row>
    <row r="29016" spans="1:28" x14ac:dyDescent="0.3">
      <c r="A29016">
        <v>555123</v>
      </c>
      <c r="B29016">
        <v>714966</v>
      </c>
      <c r="C29016">
        <v>5000</v>
      </c>
      <c r="D29016">
        <v>5000</v>
      </c>
      <c r="E29016">
        <v>4985.3034520000001</v>
      </c>
      <c r="F29016">
        <v>36</v>
      </c>
      <c r="G29016">
        <v>0.1038</v>
      </c>
      <c r="H29016">
        <v>162.22999999999999</v>
      </c>
      <c r="I29016" t="s">
        <v>44</v>
      </c>
      <c r="J29016" t="s">
        <v>68</v>
      </c>
      <c r="K29016" t="s">
        <v>53</v>
      </c>
      <c r="L29016" t="s">
        <v>444</v>
      </c>
      <c r="M29016">
        <v>47000</v>
      </c>
      <c r="N29016" t="s">
        <v>37</v>
      </c>
      <c r="O29016" s="1">
        <v>40360</v>
      </c>
      <c r="P29016" t="s">
        <v>110</v>
      </c>
      <c r="Q29016">
        <v>2010</v>
      </c>
      <c r="R29016" t="s">
        <v>30</v>
      </c>
      <c r="S29016" t="s">
        <v>31</v>
      </c>
      <c r="T29016" t="s">
        <v>5205</v>
      </c>
      <c r="U29016" t="s">
        <v>14283</v>
      </c>
      <c r="V29016" t="s">
        <v>290</v>
      </c>
      <c r="W29016" t="s">
        <v>182</v>
      </c>
      <c r="X29016">
        <v>0.14249999999999999</v>
      </c>
      <c r="Y29016" t="s">
        <v>3469</v>
      </c>
      <c r="Z29016" t="s">
        <v>18447</v>
      </c>
      <c r="AA29016">
        <v>7</v>
      </c>
      <c r="AB29016" t="s">
        <v>18448</v>
      </c>
    </row>
    <row r="29017" spans="1:28" x14ac:dyDescent="0.3">
      <c r="A29017">
        <v>555728</v>
      </c>
      <c r="B29017">
        <v>715674</v>
      </c>
      <c r="C29017">
        <v>5000</v>
      </c>
      <c r="D29017">
        <v>5000</v>
      </c>
      <c r="E29017">
        <v>5000</v>
      </c>
      <c r="F29017">
        <v>60</v>
      </c>
      <c r="G29017">
        <v>0.1038</v>
      </c>
      <c r="H29017">
        <v>107.18</v>
      </c>
      <c r="I29017" t="s">
        <v>44</v>
      </c>
      <c r="J29017" t="s">
        <v>68</v>
      </c>
      <c r="K29017" t="s">
        <v>49</v>
      </c>
      <c r="L29017" t="s">
        <v>444</v>
      </c>
      <c r="M29017">
        <v>78000</v>
      </c>
      <c r="N29017" t="s">
        <v>37</v>
      </c>
      <c r="O29017" s="1">
        <v>40360</v>
      </c>
      <c r="P29017" t="s">
        <v>110</v>
      </c>
      <c r="Q29017">
        <v>2010</v>
      </c>
      <c r="R29017" t="s">
        <v>30</v>
      </c>
      <c r="S29017" t="s">
        <v>31</v>
      </c>
      <c r="T29017" t="s">
        <v>1106</v>
      </c>
      <c r="U29017" t="s">
        <v>14284</v>
      </c>
      <c r="V29017" t="s">
        <v>242</v>
      </c>
      <c r="W29017" t="s">
        <v>168</v>
      </c>
      <c r="X29017">
        <v>0.20480000000000001</v>
      </c>
      <c r="Y29017" t="s">
        <v>3469</v>
      </c>
      <c r="Z29017" t="s">
        <v>18447</v>
      </c>
      <c r="AA29017">
        <v>7</v>
      </c>
      <c r="AB29017" t="s">
        <v>18448</v>
      </c>
    </row>
    <row r="29018" spans="1:28" x14ac:dyDescent="0.3">
      <c r="A29018">
        <v>557436</v>
      </c>
      <c r="B29018">
        <v>717707</v>
      </c>
      <c r="C29018">
        <v>16000</v>
      </c>
      <c r="D29018">
        <v>16000</v>
      </c>
      <c r="E29018">
        <v>16000</v>
      </c>
      <c r="F29018">
        <v>36</v>
      </c>
      <c r="G29018">
        <v>0.1038</v>
      </c>
      <c r="H29018">
        <v>519.14</v>
      </c>
      <c r="I29018" t="s">
        <v>44</v>
      </c>
      <c r="J29018" t="s">
        <v>68</v>
      </c>
      <c r="K29018" t="s">
        <v>26</v>
      </c>
      <c r="L29018" t="s">
        <v>444</v>
      </c>
      <c r="M29018">
        <v>50000</v>
      </c>
      <c r="N29018" t="s">
        <v>28</v>
      </c>
      <c r="O29018" s="1">
        <v>40391</v>
      </c>
      <c r="P29018" t="s">
        <v>57</v>
      </c>
      <c r="Q29018">
        <v>2010</v>
      </c>
      <c r="R29018" t="s">
        <v>30</v>
      </c>
      <c r="S29018" t="s">
        <v>31</v>
      </c>
      <c r="T29018" t="s">
        <v>1648</v>
      </c>
      <c r="U29018" t="s">
        <v>14285</v>
      </c>
      <c r="V29018" t="s">
        <v>259</v>
      </c>
      <c r="W29018" t="s">
        <v>236</v>
      </c>
      <c r="X29018">
        <v>0.12380000000000001</v>
      </c>
      <c r="Y29018" t="s">
        <v>3469</v>
      </c>
      <c r="Z29018" t="s">
        <v>18447</v>
      </c>
      <c r="AA29018">
        <v>8</v>
      </c>
      <c r="AB29018" t="s">
        <v>18453</v>
      </c>
    </row>
    <row r="29019" spans="1:28" x14ac:dyDescent="0.3">
      <c r="A29019">
        <v>558955</v>
      </c>
      <c r="B29019">
        <v>719523</v>
      </c>
      <c r="C29019">
        <v>2500</v>
      </c>
      <c r="D29019">
        <v>2500</v>
      </c>
      <c r="E29019">
        <v>2500</v>
      </c>
      <c r="F29019">
        <v>36</v>
      </c>
      <c r="G29019">
        <v>0.1038</v>
      </c>
      <c r="H29019">
        <v>81.12</v>
      </c>
      <c r="I29019" t="s">
        <v>44</v>
      </c>
      <c r="J29019" t="s">
        <v>68</v>
      </c>
      <c r="K29019" t="s">
        <v>59</v>
      </c>
      <c r="L29019" t="s">
        <v>444</v>
      </c>
      <c r="M29019">
        <v>85000</v>
      </c>
      <c r="N29019" t="s">
        <v>37</v>
      </c>
      <c r="O29019" s="1">
        <v>40391</v>
      </c>
      <c r="P29019" t="s">
        <v>57</v>
      </c>
      <c r="Q29019">
        <v>2010</v>
      </c>
      <c r="R29019" t="s">
        <v>30</v>
      </c>
      <c r="S29019" t="s">
        <v>31</v>
      </c>
      <c r="T29019" t="s">
        <v>1106</v>
      </c>
      <c r="U29019" t="s">
        <v>14286</v>
      </c>
      <c r="V29019" t="s">
        <v>155</v>
      </c>
      <c r="W29019" t="s">
        <v>138</v>
      </c>
      <c r="X29019">
        <v>0.16420000000000001</v>
      </c>
      <c r="Y29019" t="s">
        <v>3469</v>
      </c>
      <c r="Z29019" t="s">
        <v>18447</v>
      </c>
      <c r="AA29019">
        <v>8</v>
      </c>
      <c r="AB29019" t="s">
        <v>18453</v>
      </c>
    </row>
    <row r="29020" spans="1:28" x14ac:dyDescent="0.3">
      <c r="A29020">
        <v>565358</v>
      </c>
      <c r="B29020">
        <v>727384</v>
      </c>
      <c r="C29020">
        <v>13000</v>
      </c>
      <c r="D29020">
        <v>13000</v>
      </c>
      <c r="E29020">
        <v>13000</v>
      </c>
      <c r="F29020">
        <v>36</v>
      </c>
      <c r="G29020">
        <v>0.1038</v>
      </c>
      <c r="H29020">
        <v>421.8</v>
      </c>
      <c r="I29020" t="s">
        <v>44</v>
      </c>
      <c r="J29020" t="s">
        <v>68</v>
      </c>
      <c r="K29020" t="s">
        <v>46</v>
      </c>
      <c r="L29020" t="s">
        <v>444</v>
      </c>
      <c r="M29020">
        <v>65000</v>
      </c>
      <c r="N29020" t="s">
        <v>50</v>
      </c>
      <c r="O29020" s="1">
        <v>40391</v>
      </c>
      <c r="P29020" t="s">
        <v>57</v>
      </c>
      <c r="Q29020">
        <v>2010</v>
      </c>
      <c r="R29020" t="s">
        <v>30</v>
      </c>
      <c r="S29020" t="s">
        <v>31</v>
      </c>
      <c r="T29020" t="s">
        <v>1648</v>
      </c>
      <c r="U29020" t="s">
        <v>14287</v>
      </c>
      <c r="V29020" t="s">
        <v>348</v>
      </c>
      <c r="W29020" t="s">
        <v>174</v>
      </c>
      <c r="X29020">
        <v>0.11630000000000001</v>
      </c>
      <c r="Y29020" t="s">
        <v>3469</v>
      </c>
      <c r="Z29020" t="s">
        <v>18447</v>
      </c>
      <c r="AA29020">
        <v>8</v>
      </c>
      <c r="AB29020" t="s">
        <v>18453</v>
      </c>
    </row>
    <row r="29021" spans="1:28" x14ac:dyDescent="0.3">
      <c r="A29021">
        <v>566252</v>
      </c>
      <c r="B29021">
        <v>728418</v>
      </c>
      <c r="C29021">
        <v>6500</v>
      </c>
      <c r="D29021">
        <v>6500</v>
      </c>
      <c r="E29021">
        <v>6450</v>
      </c>
      <c r="F29021">
        <v>60</v>
      </c>
      <c r="G29021">
        <v>0.1038</v>
      </c>
      <c r="H29021">
        <v>139.33000000000001</v>
      </c>
      <c r="I29021" t="s">
        <v>44</v>
      </c>
      <c r="J29021" t="s">
        <v>68</v>
      </c>
      <c r="K29021" t="s">
        <v>119</v>
      </c>
      <c r="L29021" t="s">
        <v>444</v>
      </c>
      <c r="M29021">
        <v>32864</v>
      </c>
      <c r="N29021" t="s">
        <v>37</v>
      </c>
      <c r="O29021" s="1">
        <v>40391</v>
      </c>
      <c r="P29021" t="s">
        <v>57</v>
      </c>
      <c r="Q29021">
        <v>2010</v>
      </c>
      <c r="R29021" t="s">
        <v>30</v>
      </c>
      <c r="S29021" t="s">
        <v>31</v>
      </c>
      <c r="T29021" t="s">
        <v>1106</v>
      </c>
      <c r="U29021" t="s">
        <v>14288</v>
      </c>
      <c r="V29021" t="s">
        <v>386</v>
      </c>
      <c r="W29021" t="s">
        <v>192</v>
      </c>
      <c r="X29021">
        <v>6.8600000000000008E-2</v>
      </c>
      <c r="Y29021" t="s">
        <v>3469</v>
      </c>
      <c r="Z29021" t="s">
        <v>18447</v>
      </c>
      <c r="AA29021">
        <v>8</v>
      </c>
      <c r="AB29021" t="s">
        <v>18453</v>
      </c>
    </row>
    <row r="29022" spans="1:28" x14ac:dyDescent="0.3">
      <c r="A29022">
        <v>570864</v>
      </c>
      <c r="B29022">
        <v>734357</v>
      </c>
      <c r="C29022">
        <v>7000</v>
      </c>
      <c r="D29022">
        <v>7000</v>
      </c>
      <c r="E29022">
        <v>7000</v>
      </c>
      <c r="F29022">
        <v>36</v>
      </c>
      <c r="G29022">
        <v>0.1038</v>
      </c>
      <c r="H29022">
        <v>227.13</v>
      </c>
      <c r="I29022" t="s">
        <v>44</v>
      </c>
      <c r="J29022" t="s">
        <v>68</v>
      </c>
      <c r="K29022" t="s">
        <v>46</v>
      </c>
      <c r="L29022" t="s">
        <v>444</v>
      </c>
      <c r="M29022">
        <v>23500</v>
      </c>
      <c r="N29022" t="s">
        <v>37</v>
      </c>
      <c r="O29022" s="1">
        <v>40391</v>
      </c>
      <c r="P29022" t="s">
        <v>57</v>
      </c>
      <c r="Q29022">
        <v>2010</v>
      </c>
      <c r="R29022" t="s">
        <v>30</v>
      </c>
      <c r="S29022" t="s">
        <v>31</v>
      </c>
      <c r="T29022" t="s">
        <v>1106</v>
      </c>
      <c r="U29022" t="s">
        <v>1791</v>
      </c>
      <c r="V29022" t="s">
        <v>162</v>
      </c>
      <c r="W29022" t="s">
        <v>163</v>
      </c>
      <c r="X29022">
        <v>0.13019999999999998</v>
      </c>
      <c r="Y29022" t="s">
        <v>3469</v>
      </c>
      <c r="Z29022" t="s">
        <v>18447</v>
      </c>
      <c r="AA29022">
        <v>8</v>
      </c>
      <c r="AB29022" t="s">
        <v>18453</v>
      </c>
    </row>
    <row r="29023" spans="1:28" x14ac:dyDescent="0.3">
      <c r="A29023">
        <v>573233</v>
      </c>
      <c r="B29023">
        <v>737318</v>
      </c>
      <c r="C29023">
        <v>12000</v>
      </c>
      <c r="D29023">
        <v>12000</v>
      </c>
      <c r="E29023">
        <v>12000</v>
      </c>
      <c r="F29023">
        <v>36</v>
      </c>
      <c r="G29023">
        <v>0.1038</v>
      </c>
      <c r="H29023">
        <v>389.36</v>
      </c>
      <c r="I29023" t="s">
        <v>44</v>
      </c>
      <c r="J29023" t="s">
        <v>68</v>
      </c>
      <c r="K29023" t="s">
        <v>49</v>
      </c>
      <c r="L29023" t="s">
        <v>444</v>
      </c>
      <c r="M29023">
        <v>55000</v>
      </c>
      <c r="N29023" t="s">
        <v>28</v>
      </c>
      <c r="O29023" s="1">
        <v>40422</v>
      </c>
      <c r="P29023" t="s">
        <v>118</v>
      </c>
      <c r="Q29023">
        <v>2010</v>
      </c>
      <c r="R29023" t="s">
        <v>30</v>
      </c>
      <c r="S29023" t="s">
        <v>31</v>
      </c>
      <c r="T29023" t="s">
        <v>2209</v>
      </c>
      <c r="U29023" t="s">
        <v>14289</v>
      </c>
      <c r="V29023" t="s">
        <v>441</v>
      </c>
      <c r="W29023" t="s">
        <v>196</v>
      </c>
      <c r="X29023">
        <v>0.18280000000000002</v>
      </c>
      <c r="Y29023" t="s">
        <v>3469</v>
      </c>
      <c r="Z29023" t="s">
        <v>18447</v>
      </c>
      <c r="AA29023">
        <v>9</v>
      </c>
      <c r="AB29023" t="s">
        <v>18451</v>
      </c>
    </row>
    <row r="29024" spans="1:28" x14ac:dyDescent="0.3">
      <c r="A29024">
        <v>575175</v>
      </c>
      <c r="B29024">
        <v>739830</v>
      </c>
      <c r="C29024">
        <v>8000</v>
      </c>
      <c r="D29024">
        <v>8000</v>
      </c>
      <c r="E29024">
        <v>7899.6838790000002</v>
      </c>
      <c r="F29024">
        <v>60</v>
      </c>
      <c r="G29024">
        <v>0.1038</v>
      </c>
      <c r="H29024">
        <v>171.48</v>
      </c>
      <c r="I29024" t="s">
        <v>44</v>
      </c>
      <c r="J29024" t="s">
        <v>68</v>
      </c>
      <c r="K29024" t="s">
        <v>49</v>
      </c>
      <c r="L29024" t="s">
        <v>444</v>
      </c>
      <c r="M29024">
        <v>60000</v>
      </c>
      <c r="N29024" t="s">
        <v>37</v>
      </c>
      <c r="O29024" s="1">
        <v>40422</v>
      </c>
      <c r="P29024" t="s">
        <v>118</v>
      </c>
      <c r="Q29024">
        <v>2010</v>
      </c>
      <c r="R29024" t="s">
        <v>30</v>
      </c>
      <c r="S29024" t="s">
        <v>31</v>
      </c>
      <c r="T29024" t="s">
        <v>1106</v>
      </c>
      <c r="U29024" t="s">
        <v>14290</v>
      </c>
      <c r="V29024" t="s">
        <v>260</v>
      </c>
      <c r="W29024" t="s">
        <v>165</v>
      </c>
      <c r="X29024">
        <v>0.1144</v>
      </c>
      <c r="Y29024" t="s">
        <v>3469</v>
      </c>
      <c r="Z29024" t="s">
        <v>18447</v>
      </c>
      <c r="AA29024">
        <v>9</v>
      </c>
      <c r="AB29024" t="s">
        <v>18451</v>
      </c>
    </row>
    <row r="29025" spans="1:28" x14ac:dyDescent="0.3">
      <c r="A29025">
        <v>577078</v>
      </c>
      <c r="B29025">
        <v>742116</v>
      </c>
      <c r="C29025">
        <v>6000</v>
      </c>
      <c r="D29025">
        <v>6000</v>
      </c>
      <c r="E29025">
        <v>5875</v>
      </c>
      <c r="F29025">
        <v>60</v>
      </c>
      <c r="G29025">
        <v>0.1038</v>
      </c>
      <c r="H29025">
        <v>128.61000000000001</v>
      </c>
      <c r="I29025" t="s">
        <v>44</v>
      </c>
      <c r="J29025" t="s">
        <v>68</v>
      </c>
      <c r="K29025" t="s">
        <v>46</v>
      </c>
      <c r="L29025" t="s">
        <v>444</v>
      </c>
      <c r="M29025">
        <v>49000</v>
      </c>
      <c r="N29025" t="s">
        <v>37</v>
      </c>
      <c r="O29025" s="1">
        <v>40452</v>
      </c>
      <c r="P29025" t="s">
        <v>129</v>
      </c>
      <c r="Q29025">
        <v>2010</v>
      </c>
      <c r="R29025" t="s">
        <v>30</v>
      </c>
      <c r="S29025" t="s">
        <v>31</v>
      </c>
      <c r="T29025" t="s">
        <v>8406</v>
      </c>
      <c r="U29025" t="s">
        <v>14291</v>
      </c>
      <c r="V29025" t="s">
        <v>769</v>
      </c>
      <c r="W29025" t="s">
        <v>176</v>
      </c>
      <c r="X29025">
        <v>0.15670000000000001</v>
      </c>
      <c r="Y29025" t="s">
        <v>3469</v>
      </c>
      <c r="Z29025" t="s">
        <v>18443</v>
      </c>
      <c r="AA29025">
        <v>10</v>
      </c>
      <c r="AB29025" t="s">
        <v>18452</v>
      </c>
    </row>
    <row r="29026" spans="1:28" x14ac:dyDescent="0.3">
      <c r="A29026">
        <v>590617</v>
      </c>
      <c r="B29026">
        <v>758642</v>
      </c>
      <c r="C29026">
        <v>10000</v>
      </c>
      <c r="D29026">
        <v>10000</v>
      </c>
      <c r="E29026">
        <v>10000</v>
      </c>
      <c r="F29026">
        <v>36</v>
      </c>
      <c r="G29026">
        <v>0.1038</v>
      </c>
      <c r="H29026">
        <v>324.45999999999998</v>
      </c>
      <c r="I29026" t="s">
        <v>44</v>
      </c>
      <c r="J29026" t="s">
        <v>68</v>
      </c>
      <c r="K29026" t="s">
        <v>49</v>
      </c>
      <c r="L29026" t="s">
        <v>444</v>
      </c>
      <c r="M29026">
        <v>75000</v>
      </c>
      <c r="N29026" t="s">
        <v>50</v>
      </c>
      <c r="O29026" s="1">
        <v>40452</v>
      </c>
      <c r="P29026" t="s">
        <v>129</v>
      </c>
      <c r="Q29026">
        <v>2010</v>
      </c>
      <c r="R29026" t="s">
        <v>30</v>
      </c>
      <c r="S29026" t="s">
        <v>31</v>
      </c>
      <c r="T29026" t="s">
        <v>1106</v>
      </c>
      <c r="U29026" t="s">
        <v>14292</v>
      </c>
      <c r="V29026" t="s">
        <v>496</v>
      </c>
      <c r="W29026" t="s">
        <v>184</v>
      </c>
      <c r="X29026">
        <v>2.9399999999999999E-2</v>
      </c>
      <c r="Y29026" t="s">
        <v>3469</v>
      </c>
      <c r="Z29026" t="s">
        <v>18443</v>
      </c>
      <c r="AA29026">
        <v>10</v>
      </c>
      <c r="AB29026" t="s">
        <v>18452</v>
      </c>
    </row>
    <row r="29027" spans="1:28" x14ac:dyDescent="0.3">
      <c r="A29027">
        <v>594923</v>
      </c>
      <c r="B29027">
        <v>763874</v>
      </c>
      <c r="C29027">
        <v>10400</v>
      </c>
      <c r="D29027">
        <v>10400</v>
      </c>
      <c r="E29027">
        <v>10350</v>
      </c>
      <c r="F29027">
        <v>60</v>
      </c>
      <c r="G29027">
        <v>0.1038</v>
      </c>
      <c r="H29027">
        <v>222.92</v>
      </c>
      <c r="I29027" t="s">
        <v>44</v>
      </c>
      <c r="J29027" t="s">
        <v>68</v>
      </c>
      <c r="K29027" t="s">
        <v>124</v>
      </c>
      <c r="L29027" t="s">
        <v>444</v>
      </c>
      <c r="M29027">
        <v>145000</v>
      </c>
      <c r="N29027" t="s">
        <v>50</v>
      </c>
      <c r="O29027" s="1">
        <v>40452</v>
      </c>
      <c r="P29027" t="s">
        <v>129</v>
      </c>
      <c r="Q29027">
        <v>2010</v>
      </c>
      <c r="R29027" t="s">
        <v>30</v>
      </c>
      <c r="S29027" t="s">
        <v>31</v>
      </c>
      <c r="T29027" t="s">
        <v>8383</v>
      </c>
      <c r="U29027" t="s">
        <v>12112</v>
      </c>
      <c r="V29027" t="s">
        <v>348</v>
      </c>
      <c r="W29027" t="s">
        <v>174</v>
      </c>
      <c r="X29027">
        <v>0.16390000000000002</v>
      </c>
      <c r="Y29027" t="s">
        <v>3469</v>
      </c>
      <c r="Z29027" t="s">
        <v>18443</v>
      </c>
      <c r="AA29027">
        <v>10</v>
      </c>
      <c r="AB29027" t="s">
        <v>18452</v>
      </c>
    </row>
    <row r="29028" spans="1:28" x14ac:dyDescent="0.3">
      <c r="A29028">
        <v>596830</v>
      </c>
      <c r="B29028">
        <v>766121</v>
      </c>
      <c r="C29028">
        <v>12000</v>
      </c>
      <c r="D29028">
        <v>12000</v>
      </c>
      <c r="E29028">
        <v>11960.672280000001</v>
      </c>
      <c r="F29028">
        <v>36</v>
      </c>
      <c r="G29028">
        <v>0.1038</v>
      </c>
      <c r="H29028">
        <v>389.36</v>
      </c>
      <c r="I29028" t="s">
        <v>44</v>
      </c>
      <c r="J29028" t="s">
        <v>68</v>
      </c>
      <c r="K29028" t="s">
        <v>53</v>
      </c>
      <c r="L29028" t="s">
        <v>444</v>
      </c>
      <c r="M29028">
        <v>38160</v>
      </c>
      <c r="N29028" t="s">
        <v>28</v>
      </c>
      <c r="O29028" s="1">
        <v>40452</v>
      </c>
      <c r="P29028" t="s">
        <v>129</v>
      </c>
      <c r="Q29028">
        <v>2010</v>
      </c>
      <c r="R29028" t="s">
        <v>30</v>
      </c>
      <c r="S29028" t="s">
        <v>31</v>
      </c>
      <c r="T29028" t="s">
        <v>1648</v>
      </c>
      <c r="U29028" t="s">
        <v>2284</v>
      </c>
      <c r="V29028" t="s">
        <v>246</v>
      </c>
      <c r="W29028" t="s">
        <v>247</v>
      </c>
      <c r="X29028">
        <v>0.17859999999999998</v>
      </c>
      <c r="Y29028" t="s">
        <v>3469</v>
      </c>
      <c r="Z29028" t="s">
        <v>18443</v>
      </c>
      <c r="AA29028">
        <v>10</v>
      </c>
      <c r="AB29028" t="s">
        <v>18452</v>
      </c>
    </row>
    <row r="29029" spans="1:28" x14ac:dyDescent="0.3">
      <c r="A29029">
        <v>597573</v>
      </c>
      <c r="B29029">
        <v>767026</v>
      </c>
      <c r="C29029">
        <v>20000</v>
      </c>
      <c r="D29029">
        <v>20000</v>
      </c>
      <c r="E29029">
        <v>19813.151559999998</v>
      </c>
      <c r="F29029">
        <v>36</v>
      </c>
      <c r="G29029">
        <v>0.1038</v>
      </c>
      <c r="H29029">
        <v>648.91999999999996</v>
      </c>
      <c r="I29029" t="s">
        <v>44</v>
      </c>
      <c r="J29029" t="s">
        <v>68</v>
      </c>
      <c r="K29029" t="s">
        <v>99</v>
      </c>
      <c r="L29029" t="s">
        <v>444</v>
      </c>
      <c r="M29029">
        <v>85000</v>
      </c>
      <c r="N29029" t="s">
        <v>50</v>
      </c>
      <c r="O29029" s="1">
        <v>40452</v>
      </c>
      <c r="P29029" t="s">
        <v>129</v>
      </c>
      <c r="Q29029">
        <v>2010</v>
      </c>
      <c r="R29029" t="s">
        <v>30</v>
      </c>
      <c r="S29029" t="s">
        <v>31</v>
      </c>
      <c r="T29029" t="s">
        <v>8406</v>
      </c>
      <c r="U29029" t="s">
        <v>1962</v>
      </c>
      <c r="V29029" t="s">
        <v>130</v>
      </c>
      <c r="W29029" t="s">
        <v>34</v>
      </c>
      <c r="X29029">
        <v>7.8600000000000003E-2</v>
      </c>
      <c r="Y29029" t="s">
        <v>3469</v>
      </c>
      <c r="Z29029" t="s">
        <v>18443</v>
      </c>
      <c r="AA29029">
        <v>10</v>
      </c>
      <c r="AB29029" t="s">
        <v>18452</v>
      </c>
    </row>
    <row r="29030" spans="1:28" x14ac:dyDescent="0.3">
      <c r="A29030">
        <v>600711</v>
      </c>
      <c r="B29030">
        <v>770957</v>
      </c>
      <c r="C29030">
        <v>9600</v>
      </c>
      <c r="D29030">
        <v>9600</v>
      </c>
      <c r="E29030">
        <v>9475</v>
      </c>
      <c r="F29030">
        <v>60</v>
      </c>
      <c r="G29030">
        <v>8.8800000000000004E-2</v>
      </c>
      <c r="H29030">
        <v>198.73</v>
      </c>
      <c r="I29030" t="s">
        <v>44</v>
      </c>
      <c r="J29030" t="s">
        <v>68</v>
      </c>
      <c r="K29030" t="s">
        <v>46</v>
      </c>
      <c r="L29030" t="s">
        <v>444</v>
      </c>
      <c r="M29030">
        <v>61200</v>
      </c>
      <c r="N29030" t="s">
        <v>50</v>
      </c>
      <c r="O29030" s="1">
        <v>40452</v>
      </c>
      <c r="P29030" t="s">
        <v>129</v>
      </c>
      <c r="Q29030">
        <v>2010</v>
      </c>
      <c r="R29030" t="s">
        <v>30</v>
      </c>
      <c r="S29030" t="s">
        <v>31</v>
      </c>
      <c r="T29030" t="s">
        <v>707</v>
      </c>
      <c r="U29030" t="s">
        <v>9545</v>
      </c>
      <c r="V29030" t="s">
        <v>540</v>
      </c>
      <c r="W29030" t="s">
        <v>34</v>
      </c>
      <c r="X29030">
        <v>7.2499999999999995E-2</v>
      </c>
      <c r="Y29030" t="s">
        <v>3469</v>
      </c>
      <c r="Z29030" t="s">
        <v>18443</v>
      </c>
      <c r="AA29030">
        <v>10</v>
      </c>
      <c r="AB29030" t="s">
        <v>18452</v>
      </c>
    </row>
    <row r="29031" spans="1:28" x14ac:dyDescent="0.3">
      <c r="A29031">
        <v>601258</v>
      </c>
      <c r="B29031">
        <v>771560</v>
      </c>
      <c r="C29031">
        <v>10000</v>
      </c>
      <c r="D29031">
        <v>10000</v>
      </c>
      <c r="E29031">
        <v>9825.6070689999997</v>
      </c>
      <c r="F29031">
        <v>60</v>
      </c>
      <c r="G29031">
        <v>8.8800000000000004E-2</v>
      </c>
      <c r="H29031">
        <v>207.01</v>
      </c>
      <c r="I29031" t="s">
        <v>44</v>
      </c>
      <c r="J29031" t="s">
        <v>68</v>
      </c>
      <c r="K29031" t="s">
        <v>46</v>
      </c>
      <c r="L29031" t="s">
        <v>444</v>
      </c>
      <c r="M29031">
        <v>50024</v>
      </c>
      <c r="N29031" t="s">
        <v>28</v>
      </c>
      <c r="O29031" s="1">
        <v>40452</v>
      </c>
      <c r="P29031" t="s">
        <v>129</v>
      </c>
      <c r="Q29031">
        <v>2010</v>
      </c>
      <c r="R29031" t="s">
        <v>30</v>
      </c>
      <c r="S29031" t="s">
        <v>31</v>
      </c>
      <c r="T29031" t="s">
        <v>2209</v>
      </c>
      <c r="U29031" t="s">
        <v>14293</v>
      </c>
      <c r="V29031" t="s">
        <v>408</v>
      </c>
      <c r="W29031" t="s">
        <v>200</v>
      </c>
      <c r="X29031">
        <v>0.17030000000000001</v>
      </c>
      <c r="Y29031" t="s">
        <v>3469</v>
      </c>
      <c r="Z29031" t="s">
        <v>18443</v>
      </c>
      <c r="AA29031">
        <v>10</v>
      </c>
      <c r="AB29031" t="s">
        <v>18452</v>
      </c>
    </row>
    <row r="29032" spans="1:28" x14ac:dyDescent="0.3">
      <c r="A29032">
        <v>604779</v>
      </c>
      <c r="B29032">
        <v>775858</v>
      </c>
      <c r="C29032">
        <v>4500</v>
      </c>
      <c r="D29032">
        <v>4500</v>
      </c>
      <c r="E29032">
        <v>4500</v>
      </c>
      <c r="F29032">
        <v>36</v>
      </c>
      <c r="G29032">
        <v>8.8800000000000004E-2</v>
      </c>
      <c r="H29032">
        <v>142.85</v>
      </c>
      <c r="I29032" t="s">
        <v>44</v>
      </c>
      <c r="J29032" t="s">
        <v>68</v>
      </c>
      <c r="K29032" t="s">
        <v>99</v>
      </c>
      <c r="L29032" t="s">
        <v>444</v>
      </c>
      <c r="M29032">
        <v>63000</v>
      </c>
      <c r="N29032" t="s">
        <v>37</v>
      </c>
      <c r="O29032" s="1">
        <v>40452</v>
      </c>
      <c r="P29032" t="s">
        <v>129</v>
      </c>
      <c r="Q29032">
        <v>2010</v>
      </c>
      <c r="R29032" t="s">
        <v>30</v>
      </c>
      <c r="S29032" t="s">
        <v>31</v>
      </c>
      <c r="T29032" t="s">
        <v>1648</v>
      </c>
      <c r="U29032" t="s">
        <v>14294</v>
      </c>
      <c r="V29032" t="s">
        <v>475</v>
      </c>
      <c r="W29032" t="s">
        <v>337</v>
      </c>
      <c r="X29032">
        <v>7.0699999999999999E-2</v>
      </c>
      <c r="Y29032" t="s">
        <v>3469</v>
      </c>
      <c r="Z29032" t="s">
        <v>18443</v>
      </c>
      <c r="AA29032">
        <v>10</v>
      </c>
      <c r="AB29032" t="s">
        <v>18452</v>
      </c>
    </row>
    <row r="29033" spans="1:28" x14ac:dyDescent="0.3">
      <c r="A29033">
        <v>605133</v>
      </c>
      <c r="B29033">
        <v>776307</v>
      </c>
      <c r="C29033">
        <v>12000</v>
      </c>
      <c r="D29033">
        <v>12000</v>
      </c>
      <c r="E29033">
        <v>4725</v>
      </c>
      <c r="F29033">
        <v>60</v>
      </c>
      <c r="G29033">
        <v>8.8800000000000004E-2</v>
      </c>
      <c r="H29033">
        <v>248.41</v>
      </c>
      <c r="I29033" t="s">
        <v>44</v>
      </c>
      <c r="J29033" t="s">
        <v>68</v>
      </c>
      <c r="K29033" t="s">
        <v>124</v>
      </c>
      <c r="L29033" t="s">
        <v>444</v>
      </c>
      <c r="M29033">
        <v>82000</v>
      </c>
      <c r="N29033" t="s">
        <v>37</v>
      </c>
      <c r="O29033" s="1">
        <v>40452</v>
      </c>
      <c r="P29033" t="s">
        <v>129</v>
      </c>
      <c r="Q29033">
        <v>2010</v>
      </c>
      <c r="R29033" t="s">
        <v>30</v>
      </c>
      <c r="S29033" t="s">
        <v>31</v>
      </c>
      <c r="T29033" t="s">
        <v>2209</v>
      </c>
      <c r="U29033" t="s">
        <v>14295</v>
      </c>
      <c r="V29033" t="s">
        <v>84</v>
      </c>
      <c r="W29033" t="s">
        <v>34</v>
      </c>
      <c r="X29033">
        <v>2.5899999999999999E-2</v>
      </c>
      <c r="Y29033" t="s">
        <v>3469</v>
      </c>
      <c r="Z29033" t="s">
        <v>18443</v>
      </c>
      <c r="AA29033">
        <v>10</v>
      </c>
      <c r="AB29033" t="s">
        <v>18452</v>
      </c>
    </row>
    <row r="29034" spans="1:28" x14ac:dyDescent="0.3">
      <c r="A29034">
        <v>606340</v>
      </c>
      <c r="B29034">
        <v>777835</v>
      </c>
      <c r="C29034">
        <v>3600</v>
      </c>
      <c r="D29034">
        <v>3600</v>
      </c>
      <c r="E29034">
        <v>3600</v>
      </c>
      <c r="F29034">
        <v>36</v>
      </c>
      <c r="G29034">
        <v>8.8800000000000004E-2</v>
      </c>
      <c r="H29034">
        <v>114.28</v>
      </c>
      <c r="I29034" t="s">
        <v>44</v>
      </c>
      <c r="J29034" t="s">
        <v>68</v>
      </c>
      <c r="K29034" t="s">
        <v>124</v>
      </c>
      <c r="L29034" t="s">
        <v>444</v>
      </c>
      <c r="M29034">
        <v>50400</v>
      </c>
      <c r="N29034" t="s">
        <v>37</v>
      </c>
      <c r="O29034" s="1">
        <v>40483</v>
      </c>
      <c r="P29034" t="s">
        <v>128</v>
      </c>
      <c r="Q29034">
        <v>2010</v>
      </c>
      <c r="R29034" t="s">
        <v>30</v>
      </c>
      <c r="S29034" t="s">
        <v>31</v>
      </c>
      <c r="T29034" t="s">
        <v>8487</v>
      </c>
      <c r="U29034" t="s">
        <v>810</v>
      </c>
      <c r="V29034" t="s">
        <v>696</v>
      </c>
      <c r="W29034" t="s">
        <v>138</v>
      </c>
      <c r="X29034">
        <v>0.1288</v>
      </c>
      <c r="Y29034" t="s">
        <v>3469</v>
      </c>
      <c r="Z29034" t="s">
        <v>18443</v>
      </c>
      <c r="AA29034">
        <v>11</v>
      </c>
      <c r="AB29034" t="s">
        <v>18444</v>
      </c>
    </row>
    <row r="29035" spans="1:28" x14ac:dyDescent="0.3">
      <c r="A29035">
        <v>608112</v>
      </c>
      <c r="B29035">
        <v>780094</v>
      </c>
      <c r="C29035">
        <v>11000</v>
      </c>
      <c r="D29035">
        <v>11000</v>
      </c>
      <c r="E29035">
        <v>11000</v>
      </c>
      <c r="F29035">
        <v>36</v>
      </c>
      <c r="G29035">
        <v>8.8800000000000004E-2</v>
      </c>
      <c r="H29035">
        <v>349.19</v>
      </c>
      <c r="I29035" t="s">
        <v>44</v>
      </c>
      <c r="J29035" t="s">
        <v>68</v>
      </c>
      <c r="K29035" t="s">
        <v>49</v>
      </c>
      <c r="L29035" t="s">
        <v>444</v>
      </c>
      <c r="M29035">
        <v>70000</v>
      </c>
      <c r="N29035" t="s">
        <v>37</v>
      </c>
      <c r="O29035" s="1">
        <v>40483</v>
      </c>
      <c r="P29035" t="s">
        <v>128</v>
      </c>
      <c r="Q29035">
        <v>2010</v>
      </c>
      <c r="R29035" t="s">
        <v>30</v>
      </c>
      <c r="S29035" t="s">
        <v>31</v>
      </c>
      <c r="T29035" t="s">
        <v>1648</v>
      </c>
      <c r="U29035" t="s">
        <v>1800</v>
      </c>
      <c r="V29035" t="s">
        <v>492</v>
      </c>
      <c r="W29035" t="s">
        <v>221</v>
      </c>
      <c r="X29035">
        <v>5.2499999999999998E-2</v>
      </c>
      <c r="Y29035" t="s">
        <v>3469</v>
      </c>
      <c r="Z29035" t="s">
        <v>18443</v>
      </c>
      <c r="AA29035">
        <v>11</v>
      </c>
      <c r="AB29035" t="s">
        <v>18444</v>
      </c>
    </row>
    <row r="29036" spans="1:28" x14ac:dyDescent="0.3">
      <c r="A29036">
        <v>608817</v>
      </c>
      <c r="B29036">
        <v>780959</v>
      </c>
      <c r="C29036">
        <v>20000</v>
      </c>
      <c r="D29036">
        <v>20000</v>
      </c>
      <c r="E29036">
        <v>20000</v>
      </c>
      <c r="F29036">
        <v>36</v>
      </c>
      <c r="G29036">
        <v>8.8800000000000004E-2</v>
      </c>
      <c r="H29036">
        <v>634.88</v>
      </c>
      <c r="I29036" t="s">
        <v>44</v>
      </c>
      <c r="J29036" t="s">
        <v>68</v>
      </c>
      <c r="K29036" t="s">
        <v>49</v>
      </c>
      <c r="L29036" t="s">
        <v>444</v>
      </c>
      <c r="M29036">
        <v>42000</v>
      </c>
      <c r="N29036" t="s">
        <v>50</v>
      </c>
      <c r="O29036" s="1">
        <v>40483</v>
      </c>
      <c r="P29036" t="s">
        <v>128</v>
      </c>
      <c r="Q29036">
        <v>2010</v>
      </c>
      <c r="R29036" t="s">
        <v>30</v>
      </c>
      <c r="S29036" t="s">
        <v>31</v>
      </c>
      <c r="T29036" t="s">
        <v>1106</v>
      </c>
      <c r="U29036" t="s">
        <v>1106</v>
      </c>
      <c r="V29036" t="s">
        <v>71</v>
      </c>
      <c r="W29036" t="s">
        <v>34</v>
      </c>
      <c r="X29036">
        <v>0.11310000000000001</v>
      </c>
      <c r="Y29036" t="s">
        <v>3469</v>
      </c>
      <c r="Z29036" t="s">
        <v>18443</v>
      </c>
      <c r="AA29036">
        <v>11</v>
      </c>
      <c r="AB29036" t="s">
        <v>18444</v>
      </c>
    </row>
    <row r="29037" spans="1:28" x14ac:dyDescent="0.3">
      <c r="A29037">
        <v>610262</v>
      </c>
      <c r="B29037">
        <v>782658</v>
      </c>
      <c r="C29037">
        <v>4500</v>
      </c>
      <c r="D29037">
        <v>4500</v>
      </c>
      <c r="E29037">
        <v>4475</v>
      </c>
      <c r="F29037">
        <v>60</v>
      </c>
      <c r="G29037">
        <v>8.8800000000000004E-2</v>
      </c>
      <c r="H29037">
        <v>93.16</v>
      </c>
      <c r="I29037" t="s">
        <v>44</v>
      </c>
      <c r="J29037" t="s">
        <v>68</v>
      </c>
      <c r="K29037" t="s">
        <v>49</v>
      </c>
      <c r="L29037" t="s">
        <v>444</v>
      </c>
      <c r="M29037">
        <v>120000</v>
      </c>
      <c r="N29037" t="s">
        <v>28</v>
      </c>
      <c r="O29037" s="1">
        <v>40483</v>
      </c>
      <c r="P29037" t="s">
        <v>128</v>
      </c>
      <c r="Q29037">
        <v>2010</v>
      </c>
      <c r="R29037" t="s">
        <v>30</v>
      </c>
      <c r="S29037" t="s">
        <v>31</v>
      </c>
      <c r="T29037" t="s">
        <v>8376</v>
      </c>
      <c r="U29037" t="s">
        <v>14296</v>
      </c>
      <c r="V29037" t="s">
        <v>376</v>
      </c>
      <c r="W29037" t="s">
        <v>377</v>
      </c>
      <c r="X29037">
        <v>1.44E-2</v>
      </c>
      <c r="Y29037" t="s">
        <v>3469</v>
      </c>
      <c r="Z29037" t="s">
        <v>18443</v>
      </c>
      <c r="AA29037">
        <v>11</v>
      </c>
      <c r="AB29037" t="s">
        <v>18444</v>
      </c>
    </row>
    <row r="29038" spans="1:28" x14ac:dyDescent="0.3">
      <c r="A29038">
        <v>610846</v>
      </c>
      <c r="B29038">
        <v>783349</v>
      </c>
      <c r="C29038">
        <v>20000</v>
      </c>
      <c r="D29038">
        <v>20000</v>
      </c>
      <c r="E29038">
        <v>20000</v>
      </c>
      <c r="F29038">
        <v>36</v>
      </c>
      <c r="G29038">
        <v>8.8800000000000004E-2</v>
      </c>
      <c r="H29038">
        <v>634.88</v>
      </c>
      <c r="I29038" t="s">
        <v>44</v>
      </c>
      <c r="J29038" t="s">
        <v>68</v>
      </c>
      <c r="K29038" t="s">
        <v>75</v>
      </c>
      <c r="L29038" t="s">
        <v>444</v>
      </c>
      <c r="M29038">
        <v>150000</v>
      </c>
      <c r="N29038" t="s">
        <v>28</v>
      </c>
      <c r="O29038" s="1">
        <v>40483</v>
      </c>
      <c r="P29038" t="s">
        <v>128</v>
      </c>
      <c r="Q29038">
        <v>2010</v>
      </c>
      <c r="R29038" t="s">
        <v>30</v>
      </c>
      <c r="S29038" t="s">
        <v>31</v>
      </c>
      <c r="T29038" t="s">
        <v>8406</v>
      </c>
      <c r="U29038" t="s">
        <v>14297</v>
      </c>
      <c r="V29038" t="s">
        <v>394</v>
      </c>
      <c r="W29038" t="s">
        <v>184</v>
      </c>
      <c r="X29038">
        <v>0.1288</v>
      </c>
      <c r="Y29038" t="s">
        <v>3469</v>
      </c>
      <c r="Z29038" t="s">
        <v>18443</v>
      </c>
      <c r="AA29038">
        <v>11</v>
      </c>
      <c r="AB29038" t="s">
        <v>18444</v>
      </c>
    </row>
    <row r="29039" spans="1:28" x14ac:dyDescent="0.3">
      <c r="A29039">
        <v>612044</v>
      </c>
      <c r="B29039">
        <v>784799</v>
      </c>
      <c r="C29039">
        <v>16000</v>
      </c>
      <c r="D29039">
        <v>12625</v>
      </c>
      <c r="E29039">
        <v>12370.6638</v>
      </c>
      <c r="F29039">
        <v>36</v>
      </c>
      <c r="G29039">
        <v>8.8800000000000004E-2</v>
      </c>
      <c r="H29039">
        <v>400.77</v>
      </c>
      <c r="I29039" t="s">
        <v>44</v>
      </c>
      <c r="J29039" t="s">
        <v>68</v>
      </c>
      <c r="K29039" t="s">
        <v>53</v>
      </c>
      <c r="L29039" t="s">
        <v>444</v>
      </c>
      <c r="M29039">
        <v>97000</v>
      </c>
      <c r="N29039" t="s">
        <v>28</v>
      </c>
      <c r="O29039" s="1">
        <v>40483</v>
      </c>
      <c r="P29039" t="s">
        <v>128</v>
      </c>
      <c r="Q29039">
        <v>2010</v>
      </c>
      <c r="R29039" t="s">
        <v>30</v>
      </c>
      <c r="S29039" t="s">
        <v>31</v>
      </c>
      <c r="T29039" t="s">
        <v>1106</v>
      </c>
      <c r="U29039" t="s">
        <v>3293</v>
      </c>
      <c r="V29039" t="s">
        <v>201</v>
      </c>
      <c r="W29039" t="s">
        <v>163</v>
      </c>
      <c r="X29039">
        <v>6.2100000000000002E-2</v>
      </c>
      <c r="Y29039" t="s">
        <v>3469</v>
      </c>
      <c r="Z29039" t="s">
        <v>18443</v>
      </c>
      <c r="AA29039">
        <v>11</v>
      </c>
      <c r="AB29039" t="s">
        <v>18444</v>
      </c>
    </row>
    <row r="29040" spans="1:28" x14ac:dyDescent="0.3">
      <c r="A29040">
        <v>621125</v>
      </c>
      <c r="B29040">
        <v>796046</v>
      </c>
      <c r="C29040">
        <v>6500</v>
      </c>
      <c r="D29040">
        <v>6500</v>
      </c>
      <c r="E29040">
        <v>6450</v>
      </c>
      <c r="F29040">
        <v>60</v>
      </c>
      <c r="G29040">
        <v>8.8800000000000004E-2</v>
      </c>
      <c r="H29040">
        <v>134.56</v>
      </c>
      <c r="I29040" t="s">
        <v>44</v>
      </c>
      <c r="J29040" t="s">
        <v>68</v>
      </c>
      <c r="K29040" t="s">
        <v>75</v>
      </c>
      <c r="L29040" t="s">
        <v>444</v>
      </c>
      <c r="M29040">
        <v>63600</v>
      </c>
      <c r="N29040" t="s">
        <v>50</v>
      </c>
      <c r="O29040" s="1">
        <v>40483</v>
      </c>
      <c r="P29040" t="s">
        <v>128</v>
      </c>
      <c r="Q29040">
        <v>2010</v>
      </c>
      <c r="R29040" t="s">
        <v>30</v>
      </c>
      <c r="S29040" t="s">
        <v>31</v>
      </c>
      <c r="T29040" t="s">
        <v>2209</v>
      </c>
      <c r="U29040" t="s">
        <v>2209</v>
      </c>
      <c r="V29040" t="s">
        <v>429</v>
      </c>
      <c r="W29040" t="s">
        <v>170</v>
      </c>
      <c r="X29040">
        <v>0.21</v>
      </c>
      <c r="Y29040" t="s">
        <v>3469</v>
      </c>
      <c r="Z29040" t="s">
        <v>18443</v>
      </c>
      <c r="AA29040">
        <v>11</v>
      </c>
      <c r="AB29040" t="s">
        <v>18444</v>
      </c>
    </row>
    <row r="29041" spans="1:28" x14ac:dyDescent="0.3">
      <c r="A29041">
        <v>622037</v>
      </c>
      <c r="B29041">
        <v>797220</v>
      </c>
      <c r="C29041">
        <v>18000</v>
      </c>
      <c r="D29041">
        <v>18000</v>
      </c>
      <c r="E29041">
        <v>17227.499940000002</v>
      </c>
      <c r="F29041">
        <v>36</v>
      </c>
      <c r="G29041">
        <v>8.8800000000000004E-2</v>
      </c>
      <c r="H29041">
        <v>571.4</v>
      </c>
      <c r="I29041" t="s">
        <v>44</v>
      </c>
      <c r="J29041" t="s">
        <v>68</v>
      </c>
      <c r="K29041" t="s">
        <v>41</v>
      </c>
      <c r="L29041" t="s">
        <v>444</v>
      </c>
      <c r="M29041">
        <v>57408</v>
      </c>
      <c r="N29041" t="s">
        <v>50</v>
      </c>
      <c r="O29041" s="1">
        <v>40483</v>
      </c>
      <c r="P29041" t="s">
        <v>128</v>
      </c>
      <c r="Q29041">
        <v>2010</v>
      </c>
      <c r="R29041" t="s">
        <v>30</v>
      </c>
      <c r="S29041" t="s">
        <v>31</v>
      </c>
      <c r="T29041" t="s">
        <v>1648</v>
      </c>
      <c r="U29041" t="s">
        <v>807</v>
      </c>
      <c r="V29041" t="s">
        <v>372</v>
      </c>
      <c r="W29041" t="s">
        <v>165</v>
      </c>
      <c r="X29041">
        <v>0.1467</v>
      </c>
      <c r="Y29041" t="s">
        <v>3469</v>
      </c>
      <c r="Z29041" t="s">
        <v>18443</v>
      </c>
      <c r="AA29041">
        <v>11</v>
      </c>
      <c r="AB29041" t="s">
        <v>18444</v>
      </c>
    </row>
    <row r="29042" spans="1:28" x14ac:dyDescent="0.3">
      <c r="A29042">
        <v>622529</v>
      </c>
      <c r="B29042">
        <v>797838</v>
      </c>
      <c r="C29042">
        <v>3500</v>
      </c>
      <c r="D29042">
        <v>3500</v>
      </c>
      <c r="E29042">
        <v>3500</v>
      </c>
      <c r="F29042">
        <v>36</v>
      </c>
      <c r="G29042">
        <v>8.8800000000000004E-2</v>
      </c>
      <c r="H29042">
        <v>111.11</v>
      </c>
      <c r="I29042" t="s">
        <v>44</v>
      </c>
      <c r="J29042" t="s">
        <v>68</v>
      </c>
      <c r="K29042" t="s">
        <v>59</v>
      </c>
      <c r="L29042" t="s">
        <v>444</v>
      </c>
      <c r="M29042">
        <v>40000</v>
      </c>
      <c r="N29042" t="s">
        <v>50</v>
      </c>
      <c r="O29042" s="1">
        <v>40513</v>
      </c>
      <c r="P29042" t="s">
        <v>131</v>
      </c>
      <c r="Q29042">
        <v>2010</v>
      </c>
      <c r="R29042" t="s">
        <v>30</v>
      </c>
      <c r="S29042" t="s">
        <v>31</v>
      </c>
      <c r="T29042" t="s">
        <v>8406</v>
      </c>
      <c r="U29042" t="s">
        <v>14298</v>
      </c>
      <c r="V29042" t="s">
        <v>167</v>
      </c>
      <c r="W29042" t="s">
        <v>168</v>
      </c>
      <c r="X29042">
        <v>0.16620000000000001</v>
      </c>
      <c r="Y29042" t="s">
        <v>3469</v>
      </c>
      <c r="Z29042" t="s">
        <v>18443</v>
      </c>
      <c r="AA29042">
        <v>12</v>
      </c>
      <c r="AB29042" t="s">
        <v>18450</v>
      </c>
    </row>
    <row r="29043" spans="1:28" x14ac:dyDescent="0.3">
      <c r="A29043">
        <v>625498</v>
      </c>
      <c r="B29043">
        <v>801585</v>
      </c>
      <c r="C29043">
        <v>5000</v>
      </c>
      <c r="D29043">
        <v>5000</v>
      </c>
      <c r="E29043">
        <v>5000</v>
      </c>
      <c r="F29043">
        <v>36</v>
      </c>
      <c r="G29043">
        <v>8.8800000000000004E-2</v>
      </c>
      <c r="H29043">
        <v>158.72</v>
      </c>
      <c r="I29043" t="s">
        <v>44</v>
      </c>
      <c r="J29043" t="s">
        <v>68</v>
      </c>
      <c r="K29043" t="s">
        <v>119</v>
      </c>
      <c r="L29043" t="s">
        <v>444</v>
      </c>
      <c r="M29043">
        <v>36000</v>
      </c>
      <c r="N29043" t="s">
        <v>37</v>
      </c>
      <c r="O29043" s="1">
        <v>40513</v>
      </c>
      <c r="P29043" t="s">
        <v>131</v>
      </c>
      <c r="Q29043">
        <v>2010</v>
      </c>
      <c r="R29043" t="s">
        <v>30</v>
      </c>
      <c r="S29043" t="s">
        <v>31</v>
      </c>
      <c r="T29043" t="s">
        <v>8383</v>
      </c>
      <c r="U29043" t="s">
        <v>1962</v>
      </c>
      <c r="V29043" t="s">
        <v>43</v>
      </c>
      <c r="W29043" t="s">
        <v>34</v>
      </c>
      <c r="X29043">
        <v>1.23E-2</v>
      </c>
      <c r="Y29043" t="s">
        <v>3469</v>
      </c>
      <c r="Z29043" t="s">
        <v>18443</v>
      </c>
      <c r="AA29043">
        <v>12</v>
      </c>
      <c r="AB29043" t="s">
        <v>18450</v>
      </c>
    </row>
    <row r="29044" spans="1:28" x14ac:dyDescent="0.3">
      <c r="A29044">
        <v>627494</v>
      </c>
      <c r="B29044">
        <v>804097</v>
      </c>
      <c r="C29044">
        <v>4000</v>
      </c>
      <c r="D29044">
        <v>4000</v>
      </c>
      <c r="E29044">
        <v>4000</v>
      </c>
      <c r="F29044">
        <v>36</v>
      </c>
      <c r="G29044">
        <v>8.8800000000000004E-2</v>
      </c>
      <c r="H29044">
        <v>126.98</v>
      </c>
      <c r="I29044" t="s">
        <v>44</v>
      </c>
      <c r="J29044" t="s">
        <v>68</v>
      </c>
      <c r="K29044" t="s">
        <v>49</v>
      </c>
      <c r="L29044" t="s">
        <v>444</v>
      </c>
      <c r="M29044">
        <v>79000</v>
      </c>
      <c r="N29044" t="s">
        <v>37</v>
      </c>
      <c r="O29044" s="1">
        <v>40513</v>
      </c>
      <c r="P29044" t="s">
        <v>131</v>
      </c>
      <c r="Q29044">
        <v>2010</v>
      </c>
      <c r="R29044" t="s">
        <v>30</v>
      </c>
      <c r="S29044" t="s">
        <v>31</v>
      </c>
      <c r="T29044" t="s">
        <v>1106</v>
      </c>
      <c r="U29044" t="s">
        <v>14299</v>
      </c>
      <c r="V29044" t="s">
        <v>199</v>
      </c>
      <c r="W29044" t="s">
        <v>200</v>
      </c>
      <c r="X29044">
        <v>0.1429</v>
      </c>
      <c r="Y29044" t="s">
        <v>3469</v>
      </c>
      <c r="Z29044" t="s">
        <v>18443</v>
      </c>
      <c r="AA29044">
        <v>12</v>
      </c>
      <c r="AB29044" t="s">
        <v>18450</v>
      </c>
    </row>
    <row r="29045" spans="1:28" x14ac:dyDescent="0.3">
      <c r="A29045">
        <v>629368</v>
      </c>
      <c r="B29045">
        <v>806342</v>
      </c>
      <c r="C29045">
        <v>4000</v>
      </c>
      <c r="D29045">
        <v>4000</v>
      </c>
      <c r="E29045">
        <v>4000</v>
      </c>
      <c r="F29045">
        <v>60</v>
      </c>
      <c r="G29045">
        <v>8.8800000000000004E-2</v>
      </c>
      <c r="H29045">
        <v>82.81</v>
      </c>
      <c r="I29045" t="s">
        <v>44</v>
      </c>
      <c r="J29045" t="s">
        <v>68</v>
      </c>
      <c r="K29045" t="s">
        <v>88</v>
      </c>
      <c r="L29045" t="s">
        <v>444</v>
      </c>
      <c r="M29045">
        <v>64200</v>
      </c>
      <c r="N29045" t="s">
        <v>37</v>
      </c>
      <c r="O29045" s="1">
        <v>40513</v>
      </c>
      <c r="P29045" t="s">
        <v>131</v>
      </c>
      <c r="Q29045">
        <v>2010</v>
      </c>
      <c r="R29045" t="s">
        <v>30</v>
      </c>
      <c r="S29045" t="s">
        <v>31</v>
      </c>
      <c r="T29045" t="s">
        <v>8406</v>
      </c>
      <c r="U29045" t="s">
        <v>14300</v>
      </c>
      <c r="V29045" t="s">
        <v>470</v>
      </c>
      <c r="W29045" t="s">
        <v>230</v>
      </c>
      <c r="X29045">
        <v>4.0199999999999993E-2</v>
      </c>
      <c r="Y29045" t="s">
        <v>3469</v>
      </c>
      <c r="Z29045" t="s">
        <v>18443</v>
      </c>
      <c r="AA29045">
        <v>12</v>
      </c>
      <c r="AB29045" t="s">
        <v>18450</v>
      </c>
    </row>
    <row r="29046" spans="1:28" x14ac:dyDescent="0.3">
      <c r="A29046">
        <v>640253</v>
      </c>
      <c r="B29046">
        <v>819609</v>
      </c>
      <c r="C29046">
        <v>14500</v>
      </c>
      <c r="D29046">
        <v>14500</v>
      </c>
      <c r="E29046">
        <v>14000</v>
      </c>
      <c r="F29046">
        <v>36</v>
      </c>
      <c r="G29046">
        <v>8.8800000000000004E-2</v>
      </c>
      <c r="H29046">
        <v>460.29</v>
      </c>
      <c r="I29046" t="s">
        <v>44</v>
      </c>
      <c r="J29046" t="s">
        <v>68</v>
      </c>
      <c r="K29046" t="s">
        <v>46</v>
      </c>
      <c r="L29046" t="s">
        <v>444</v>
      </c>
      <c r="M29046">
        <v>181408</v>
      </c>
      <c r="N29046" t="s">
        <v>28</v>
      </c>
      <c r="O29046" s="1">
        <v>40513</v>
      </c>
      <c r="P29046" t="s">
        <v>131</v>
      </c>
      <c r="Q29046">
        <v>2010</v>
      </c>
      <c r="R29046" t="s">
        <v>30</v>
      </c>
      <c r="S29046" t="s">
        <v>31</v>
      </c>
      <c r="T29046" t="s">
        <v>1106</v>
      </c>
      <c r="U29046" t="s">
        <v>1106</v>
      </c>
      <c r="V29046" t="s">
        <v>224</v>
      </c>
      <c r="W29046" t="s">
        <v>174</v>
      </c>
      <c r="X29046">
        <v>7.1599999999999997E-2</v>
      </c>
      <c r="Y29046" t="s">
        <v>3469</v>
      </c>
      <c r="Z29046" t="s">
        <v>18443</v>
      </c>
      <c r="AA29046">
        <v>12</v>
      </c>
      <c r="AB29046" t="s">
        <v>18450</v>
      </c>
    </row>
    <row r="29047" spans="1:28" x14ac:dyDescent="0.3">
      <c r="A29047">
        <v>640927</v>
      </c>
      <c r="B29047">
        <v>820459</v>
      </c>
      <c r="C29047">
        <v>6000</v>
      </c>
      <c r="D29047">
        <v>6000</v>
      </c>
      <c r="E29047">
        <v>6000</v>
      </c>
      <c r="F29047">
        <v>36</v>
      </c>
      <c r="G29047">
        <v>8.8800000000000004E-2</v>
      </c>
      <c r="H29047">
        <v>190.47</v>
      </c>
      <c r="I29047" t="s">
        <v>44</v>
      </c>
      <c r="J29047" t="s">
        <v>68</v>
      </c>
      <c r="K29047" t="s">
        <v>49</v>
      </c>
      <c r="L29047" t="s">
        <v>444</v>
      </c>
      <c r="M29047">
        <v>52000</v>
      </c>
      <c r="N29047" t="s">
        <v>28</v>
      </c>
      <c r="O29047" s="1">
        <v>40513</v>
      </c>
      <c r="P29047" t="s">
        <v>131</v>
      </c>
      <c r="Q29047">
        <v>2010</v>
      </c>
      <c r="R29047" t="s">
        <v>30</v>
      </c>
      <c r="S29047" t="s">
        <v>31</v>
      </c>
      <c r="T29047" t="s">
        <v>1648</v>
      </c>
      <c r="U29047" t="s">
        <v>14078</v>
      </c>
      <c r="V29047" t="s">
        <v>324</v>
      </c>
      <c r="W29047" t="s">
        <v>180</v>
      </c>
      <c r="X29047">
        <v>0.12179999999999999</v>
      </c>
      <c r="Y29047" t="s">
        <v>3469</v>
      </c>
      <c r="Z29047" t="s">
        <v>18443</v>
      </c>
      <c r="AA29047">
        <v>12</v>
      </c>
      <c r="AB29047" t="s">
        <v>18450</v>
      </c>
    </row>
    <row r="29048" spans="1:28" x14ac:dyDescent="0.3">
      <c r="A29048">
        <v>472908</v>
      </c>
      <c r="B29048">
        <v>597329</v>
      </c>
      <c r="C29048">
        <v>25000</v>
      </c>
      <c r="D29048">
        <v>25000</v>
      </c>
      <c r="E29048">
        <v>24264.327369999999</v>
      </c>
      <c r="F29048">
        <v>36</v>
      </c>
      <c r="G29048">
        <v>0.1183</v>
      </c>
      <c r="H29048">
        <v>828.35</v>
      </c>
      <c r="I29048" t="s">
        <v>44</v>
      </c>
      <c r="J29048" t="s">
        <v>70</v>
      </c>
      <c r="K29048" t="s">
        <v>99</v>
      </c>
      <c r="L29048" t="s">
        <v>444</v>
      </c>
      <c r="M29048">
        <v>86000</v>
      </c>
      <c r="N29048" t="s">
        <v>50</v>
      </c>
      <c r="O29048" s="1">
        <v>40179</v>
      </c>
      <c r="P29048" t="s">
        <v>29</v>
      </c>
      <c r="Q29048">
        <v>2010</v>
      </c>
      <c r="R29048" t="s">
        <v>30</v>
      </c>
      <c r="S29048" t="s">
        <v>31</v>
      </c>
      <c r="T29048" t="s">
        <v>5205</v>
      </c>
      <c r="U29048" t="s">
        <v>14301</v>
      </c>
      <c r="V29048" t="s">
        <v>745</v>
      </c>
      <c r="W29048" t="s">
        <v>264</v>
      </c>
      <c r="X29048">
        <v>0.114</v>
      </c>
      <c r="Y29048" t="s">
        <v>3469</v>
      </c>
      <c r="Z29048" t="s">
        <v>18439</v>
      </c>
      <c r="AA29048">
        <v>1</v>
      </c>
      <c r="AB29048" t="s">
        <v>18445</v>
      </c>
    </row>
    <row r="29049" spans="1:28" x14ac:dyDescent="0.3">
      <c r="A29049">
        <v>483674</v>
      </c>
      <c r="B29049">
        <v>615550</v>
      </c>
      <c r="C29049">
        <v>20000</v>
      </c>
      <c r="D29049">
        <v>20000</v>
      </c>
      <c r="E29049">
        <v>19850</v>
      </c>
      <c r="F29049">
        <v>36</v>
      </c>
      <c r="G29049">
        <v>0.1062</v>
      </c>
      <c r="H29049">
        <v>651.20000000000005</v>
      </c>
      <c r="I29049" t="s">
        <v>44</v>
      </c>
      <c r="J29049" t="s">
        <v>70</v>
      </c>
      <c r="K29049" t="s">
        <v>46</v>
      </c>
      <c r="L29049" t="s">
        <v>444</v>
      </c>
      <c r="M29049">
        <v>95000</v>
      </c>
      <c r="N29049" t="s">
        <v>50</v>
      </c>
      <c r="O29049" s="1">
        <v>40210</v>
      </c>
      <c r="P29049" t="s">
        <v>64</v>
      </c>
      <c r="Q29049">
        <v>2010</v>
      </c>
      <c r="R29049" t="s">
        <v>30</v>
      </c>
      <c r="S29049" t="s">
        <v>31</v>
      </c>
      <c r="T29049" t="s">
        <v>1106</v>
      </c>
      <c r="U29049" t="s">
        <v>1106</v>
      </c>
      <c r="V29049" t="s">
        <v>269</v>
      </c>
      <c r="W29049" t="s">
        <v>161</v>
      </c>
      <c r="X29049">
        <v>1.5300000000000001E-2</v>
      </c>
      <c r="Y29049" t="s">
        <v>3469</v>
      </c>
      <c r="Z29049" t="s">
        <v>18439</v>
      </c>
      <c r="AA29049">
        <v>2</v>
      </c>
      <c r="AB29049" t="s">
        <v>18442</v>
      </c>
    </row>
    <row r="29050" spans="1:28" x14ac:dyDescent="0.3">
      <c r="A29050">
        <v>484286</v>
      </c>
      <c r="B29050">
        <v>616542</v>
      </c>
      <c r="C29050">
        <v>24250</v>
      </c>
      <c r="D29050">
        <v>24250</v>
      </c>
      <c r="E29050">
        <v>21500</v>
      </c>
      <c r="F29050">
        <v>36</v>
      </c>
      <c r="G29050">
        <v>0.1062</v>
      </c>
      <c r="H29050">
        <v>789.58</v>
      </c>
      <c r="I29050" t="s">
        <v>44</v>
      </c>
      <c r="J29050" t="s">
        <v>70</v>
      </c>
      <c r="K29050" t="s">
        <v>49</v>
      </c>
      <c r="L29050" t="s">
        <v>444</v>
      </c>
      <c r="M29050">
        <v>113200</v>
      </c>
      <c r="N29050" t="s">
        <v>50</v>
      </c>
      <c r="O29050" s="1">
        <v>40210</v>
      </c>
      <c r="P29050" t="s">
        <v>64</v>
      </c>
      <c r="Q29050">
        <v>2010</v>
      </c>
      <c r="R29050" t="s">
        <v>30</v>
      </c>
      <c r="S29050" t="s">
        <v>31</v>
      </c>
      <c r="T29050" t="s">
        <v>707</v>
      </c>
      <c r="U29050" t="s">
        <v>823</v>
      </c>
      <c r="V29050" t="s">
        <v>185</v>
      </c>
      <c r="W29050" t="s">
        <v>182</v>
      </c>
      <c r="X29050">
        <v>2.8000000000000004E-3</v>
      </c>
      <c r="Y29050" t="s">
        <v>3469</v>
      </c>
      <c r="Z29050" t="s">
        <v>18439</v>
      </c>
      <c r="AA29050">
        <v>2</v>
      </c>
      <c r="AB29050" t="s">
        <v>18442</v>
      </c>
    </row>
    <row r="29051" spans="1:28" x14ac:dyDescent="0.3">
      <c r="A29051">
        <v>494693</v>
      </c>
      <c r="B29051">
        <v>633435</v>
      </c>
      <c r="C29051">
        <v>24250</v>
      </c>
      <c r="D29051">
        <v>24250</v>
      </c>
      <c r="E29051">
        <v>23250</v>
      </c>
      <c r="F29051">
        <v>36</v>
      </c>
      <c r="G29051">
        <v>0.1062</v>
      </c>
      <c r="H29051">
        <v>789.58</v>
      </c>
      <c r="I29051" t="s">
        <v>44</v>
      </c>
      <c r="J29051" t="s">
        <v>70</v>
      </c>
      <c r="K29051" t="s">
        <v>46</v>
      </c>
      <c r="L29051" t="s">
        <v>444</v>
      </c>
      <c r="M29051">
        <v>120000</v>
      </c>
      <c r="N29051" t="s">
        <v>50</v>
      </c>
      <c r="O29051" s="1">
        <v>40269</v>
      </c>
      <c r="P29051" t="s">
        <v>79</v>
      </c>
      <c r="Q29051">
        <v>2010</v>
      </c>
      <c r="R29051" t="s">
        <v>30</v>
      </c>
      <c r="S29051" t="s">
        <v>31</v>
      </c>
      <c r="T29051" t="s">
        <v>8383</v>
      </c>
      <c r="U29051" t="s">
        <v>14302</v>
      </c>
      <c r="V29051" t="s">
        <v>490</v>
      </c>
      <c r="W29051" t="s">
        <v>267</v>
      </c>
      <c r="X29051">
        <v>8.8000000000000005E-3</v>
      </c>
      <c r="Y29051" t="s">
        <v>3469</v>
      </c>
      <c r="Z29051" t="s">
        <v>18437</v>
      </c>
      <c r="AA29051">
        <v>4</v>
      </c>
      <c r="AB29051" t="s">
        <v>18438</v>
      </c>
    </row>
    <row r="29052" spans="1:28" x14ac:dyDescent="0.3">
      <c r="A29052">
        <v>497780</v>
      </c>
      <c r="B29052">
        <v>638204</v>
      </c>
      <c r="C29052">
        <v>12000</v>
      </c>
      <c r="D29052">
        <v>12000</v>
      </c>
      <c r="E29052">
        <v>11963.54566</v>
      </c>
      <c r="F29052">
        <v>36</v>
      </c>
      <c r="G29052">
        <v>0.1062</v>
      </c>
      <c r="H29052">
        <v>390.72</v>
      </c>
      <c r="I29052" t="s">
        <v>44</v>
      </c>
      <c r="J29052" t="s">
        <v>70</v>
      </c>
      <c r="K29052" t="s">
        <v>41</v>
      </c>
      <c r="L29052" t="s">
        <v>444</v>
      </c>
      <c r="M29052">
        <v>65000</v>
      </c>
      <c r="N29052" t="s">
        <v>50</v>
      </c>
      <c r="O29052" s="1">
        <v>40238</v>
      </c>
      <c r="P29052" t="s">
        <v>73</v>
      </c>
      <c r="Q29052">
        <v>2010</v>
      </c>
      <c r="R29052" t="s">
        <v>30</v>
      </c>
      <c r="S29052" t="s">
        <v>31</v>
      </c>
      <c r="T29052" t="s">
        <v>1648</v>
      </c>
      <c r="U29052" t="s">
        <v>14303</v>
      </c>
      <c r="V29052" t="s">
        <v>681</v>
      </c>
      <c r="W29052" t="s">
        <v>161</v>
      </c>
      <c r="X29052">
        <v>0.22390000000000002</v>
      </c>
      <c r="Y29052" t="s">
        <v>3469</v>
      </c>
      <c r="Z29052" t="s">
        <v>18439</v>
      </c>
      <c r="AA29052">
        <v>3</v>
      </c>
      <c r="AB29052" t="s">
        <v>18440</v>
      </c>
    </row>
    <row r="29053" spans="1:28" x14ac:dyDescent="0.3">
      <c r="A29053">
        <v>499533</v>
      </c>
      <c r="B29053">
        <v>641195</v>
      </c>
      <c r="C29053">
        <v>25000</v>
      </c>
      <c r="D29053">
        <v>25000</v>
      </c>
      <c r="E29053">
        <v>23350</v>
      </c>
      <c r="F29053">
        <v>36</v>
      </c>
      <c r="G29053">
        <v>0.1062</v>
      </c>
      <c r="H29053">
        <v>814</v>
      </c>
      <c r="I29053" t="s">
        <v>44</v>
      </c>
      <c r="J29053" t="s">
        <v>70</v>
      </c>
      <c r="K29053" t="s">
        <v>26</v>
      </c>
      <c r="L29053" t="s">
        <v>444</v>
      </c>
      <c r="M29053">
        <v>70000</v>
      </c>
      <c r="N29053" t="s">
        <v>50</v>
      </c>
      <c r="O29053" s="1">
        <v>40269</v>
      </c>
      <c r="P29053" t="s">
        <v>79</v>
      </c>
      <c r="Q29053">
        <v>2010</v>
      </c>
      <c r="R29053" t="s">
        <v>30</v>
      </c>
      <c r="S29053" t="s">
        <v>31</v>
      </c>
      <c r="T29053" t="s">
        <v>707</v>
      </c>
      <c r="U29053" t="s">
        <v>14304</v>
      </c>
      <c r="V29053" t="s">
        <v>162</v>
      </c>
      <c r="W29053" t="s">
        <v>163</v>
      </c>
      <c r="X29053">
        <v>7.0999999999999994E-2</v>
      </c>
      <c r="Y29053" t="s">
        <v>3469</v>
      </c>
      <c r="Z29053" t="s">
        <v>18437</v>
      </c>
      <c r="AA29053">
        <v>4</v>
      </c>
      <c r="AB29053" t="s">
        <v>18438</v>
      </c>
    </row>
    <row r="29054" spans="1:28" x14ac:dyDescent="0.3">
      <c r="A29054">
        <v>500346</v>
      </c>
      <c r="B29054">
        <v>615802</v>
      </c>
      <c r="C29054">
        <v>11000</v>
      </c>
      <c r="D29054">
        <v>11000</v>
      </c>
      <c r="E29054">
        <v>9400</v>
      </c>
      <c r="F29054">
        <v>36</v>
      </c>
      <c r="G29054">
        <v>0.1062</v>
      </c>
      <c r="H29054">
        <v>358.16</v>
      </c>
      <c r="I29054" t="s">
        <v>44</v>
      </c>
      <c r="J29054" t="s">
        <v>70</v>
      </c>
      <c r="K29054" t="s">
        <v>49</v>
      </c>
      <c r="L29054" t="s">
        <v>444</v>
      </c>
      <c r="M29054">
        <v>69000</v>
      </c>
      <c r="N29054" t="s">
        <v>50</v>
      </c>
      <c r="O29054" s="1">
        <v>40269</v>
      </c>
      <c r="P29054" t="s">
        <v>79</v>
      </c>
      <c r="Q29054">
        <v>2010</v>
      </c>
      <c r="R29054" t="s">
        <v>30</v>
      </c>
      <c r="S29054" t="s">
        <v>31</v>
      </c>
      <c r="T29054" t="s">
        <v>8383</v>
      </c>
      <c r="U29054" t="s">
        <v>9471</v>
      </c>
      <c r="V29054" t="s">
        <v>662</v>
      </c>
      <c r="W29054" t="s">
        <v>172</v>
      </c>
      <c r="X29054">
        <v>6.6E-3</v>
      </c>
      <c r="Y29054" t="s">
        <v>3469</v>
      </c>
      <c r="Z29054" t="s">
        <v>18437</v>
      </c>
      <c r="AA29054">
        <v>4</v>
      </c>
      <c r="AB29054" t="s">
        <v>18438</v>
      </c>
    </row>
    <row r="29055" spans="1:28" x14ac:dyDescent="0.3">
      <c r="A29055">
        <v>501886</v>
      </c>
      <c r="B29055">
        <v>645209</v>
      </c>
      <c r="C29055">
        <v>15000</v>
      </c>
      <c r="D29055">
        <v>15000</v>
      </c>
      <c r="E29055">
        <v>15000</v>
      </c>
      <c r="F29055">
        <v>36</v>
      </c>
      <c r="G29055">
        <v>0.1062</v>
      </c>
      <c r="H29055">
        <v>488.4</v>
      </c>
      <c r="I29055" t="s">
        <v>44</v>
      </c>
      <c r="J29055" t="s">
        <v>70</v>
      </c>
      <c r="K29055" t="s">
        <v>99</v>
      </c>
      <c r="L29055" t="s">
        <v>444</v>
      </c>
      <c r="M29055">
        <v>306000</v>
      </c>
      <c r="N29055" t="s">
        <v>50</v>
      </c>
      <c r="O29055" s="1">
        <v>40269</v>
      </c>
      <c r="P29055" t="s">
        <v>79</v>
      </c>
      <c r="Q29055">
        <v>2010</v>
      </c>
      <c r="R29055" t="s">
        <v>30</v>
      </c>
      <c r="S29055" t="s">
        <v>31</v>
      </c>
      <c r="T29055" t="s">
        <v>1106</v>
      </c>
      <c r="U29055" t="s">
        <v>14305</v>
      </c>
      <c r="V29055" t="s">
        <v>718</v>
      </c>
      <c r="W29055" t="s">
        <v>180</v>
      </c>
      <c r="X29055">
        <v>4.5999999999999999E-3</v>
      </c>
      <c r="Y29055" t="s">
        <v>3469</v>
      </c>
      <c r="Z29055" t="s">
        <v>18437</v>
      </c>
      <c r="AA29055">
        <v>4</v>
      </c>
      <c r="AB29055" t="s">
        <v>18438</v>
      </c>
    </row>
    <row r="29056" spans="1:28" x14ac:dyDescent="0.3">
      <c r="A29056">
        <v>504233</v>
      </c>
      <c r="B29056">
        <v>649156</v>
      </c>
      <c r="C29056">
        <v>21000</v>
      </c>
      <c r="D29056">
        <v>21000</v>
      </c>
      <c r="E29056">
        <v>20568.47118</v>
      </c>
      <c r="F29056">
        <v>36</v>
      </c>
      <c r="G29056">
        <v>0.1062</v>
      </c>
      <c r="H29056">
        <v>683.76</v>
      </c>
      <c r="I29056" t="s">
        <v>44</v>
      </c>
      <c r="J29056" t="s">
        <v>70</v>
      </c>
      <c r="K29056" t="s">
        <v>26</v>
      </c>
      <c r="L29056" t="s">
        <v>444</v>
      </c>
      <c r="M29056">
        <v>130000</v>
      </c>
      <c r="N29056" t="s">
        <v>50</v>
      </c>
      <c r="O29056" s="1">
        <v>40269</v>
      </c>
      <c r="P29056" t="s">
        <v>79</v>
      </c>
      <c r="Q29056">
        <v>2010</v>
      </c>
      <c r="R29056" t="s">
        <v>30</v>
      </c>
      <c r="S29056" t="s">
        <v>31</v>
      </c>
      <c r="T29056" t="s">
        <v>1648</v>
      </c>
      <c r="U29056" t="s">
        <v>14306</v>
      </c>
      <c r="V29056" t="s">
        <v>500</v>
      </c>
      <c r="W29056" t="s">
        <v>352</v>
      </c>
      <c r="X29056">
        <v>0.1993</v>
      </c>
      <c r="Y29056" t="s">
        <v>3469</v>
      </c>
      <c r="Z29056" t="s">
        <v>18437</v>
      </c>
      <c r="AA29056">
        <v>4</v>
      </c>
      <c r="AB29056" t="s">
        <v>18438</v>
      </c>
    </row>
    <row r="29057" spans="1:28" x14ac:dyDescent="0.3">
      <c r="A29057">
        <v>505931</v>
      </c>
      <c r="B29057">
        <v>652218</v>
      </c>
      <c r="C29057">
        <v>24000</v>
      </c>
      <c r="D29057">
        <v>24000</v>
      </c>
      <c r="E29057">
        <v>23975</v>
      </c>
      <c r="F29057">
        <v>36</v>
      </c>
      <c r="G29057">
        <v>0.1062</v>
      </c>
      <c r="H29057">
        <v>781.44</v>
      </c>
      <c r="I29057" t="s">
        <v>44</v>
      </c>
      <c r="J29057" t="s">
        <v>70</v>
      </c>
      <c r="K29057" t="s">
        <v>46</v>
      </c>
      <c r="L29057" t="s">
        <v>444</v>
      </c>
      <c r="M29057">
        <v>43300</v>
      </c>
      <c r="N29057" t="s">
        <v>50</v>
      </c>
      <c r="O29057" s="1">
        <v>40269</v>
      </c>
      <c r="P29057" t="s">
        <v>79</v>
      </c>
      <c r="Q29057">
        <v>2010</v>
      </c>
      <c r="R29057" t="s">
        <v>30</v>
      </c>
      <c r="S29057" t="s">
        <v>31</v>
      </c>
      <c r="T29057" t="s">
        <v>1648</v>
      </c>
      <c r="U29057" t="s">
        <v>14307</v>
      </c>
      <c r="V29057" t="s">
        <v>262</v>
      </c>
      <c r="W29057" t="s">
        <v>184</v>
      </c>
      <c r="X29057">
        <v>0.20620000000000002</v>
      </c>
      <c r="Y29057" t="s">
        <v>3469</v>
      </c>
      <c r="Z29057" t="s">
        <v>18437</v>
      </c>
      <c r="AA29057">
        <v>4</v>
      </c>
      <c r="AB29057" t="s">
        <v>18438</v>
      </c>
    </row>
    <row r="29058" spans="1:28" x14ac:dyDescent="0.3">
      <c r="A29058">
        <v>508731</v>
      </c>
      <c r="B29058">
        <v>656461</v>
      </c>
      <c r="C29058">
        <v>24250</v>
      </c>
      <c r="D29058">
        <v>24250</v>
      </c>
      <c r="E29058">
        <v>23100</v>
      </c>
      <c r="F29058">
        <v>36</v>
      </c>
      <c r="G29058">
        <v>0.1062</v>
      </c>
      <c r="H29058">
        <v>789.58</v>
      </c>
      <c r="I29058" t="s">
        <v>44</v>
      </c>
      <c r="J29058" t="s">
        <v>70</v>
      </c>
      <c r="K29058" t="s">
        <v>53</v>
      </c>
      <c r="L29058" t="s">
        <v>444</v>
      </c>
      <c r="M29058">
        <v>90000</v>
      </c>
      <c r="N29058" t="s">
        <v>50</v>
      </c>
      <c r="O29058" s="1">
        <v>40299</v>
      </c>
      <c r="P29058" t="s">
        <v>90</v>
      </c>
      <c r="Q29058">
        <v>2010</v>
      </c>
      <c r="R29058" t="s">
        <v>30</v>
      </c>
      <c r="S29058" t="s">
        <v>31</v>
      </c>
      <c r="T29058" t="s">
        <v>8383</v>
      </c>
      <c r="U29058" t="s">
        <v>788</v>
      </c>
      <c r="V29058" t="s">
        <v>4147</v>
      </c>
      <c r="W29058" t="s">
        <v>428</v>
      </c>
      <c r="X29058">
        <v>8.3699999999999997E-2</v>
      </c>
      <c r="Y29058" t="s">
        <v>3469</v>
      </c>
      <c r="Z29058" t="s">
        <v>18437</v>
      </c>
      <c r="AA29058">
        <v>5</v>
      </c>
      <c r="AB29058" t="s">
        <v>90</v>
      </c>
    </row>
    <row r="29059" spans="1:28" x14ac:dyDescent="0.3">
      <c r="A29059">
        <v>518889</v>
      </c>
      <c r="B29059">
        <v>670770</v>
      </c>
      <c r="C29059">
        <v>25000</v>
      </c>
      <c r="D29059">
        <v>15075</v>
      </c>
      <c r="E29059">
        <v>14124.17884</v>
      </c>
      <c r="F29059">
        <v>36</v>
      </c>
      <c r="G29059">
        <v>0.1062</v>
      </c>
      <c r="H29059">
        <v>490.83</v>
      </c>
      <c r="I29059" t="s">
        <v>44</v>
      </c>
      <c r="J29059" t="s">
        <v>70</v>
      </c>
      <c r="K29059" t="s">
        <v>49</v>
      </c>
      <c r="L29059" t="s">
        <v>444</v>
      </c>
      <c r="M29059">
        <v>235000</v>
      </c>
      <c r="N29059" t="s">
        <v>28</v>
      </c>
      <c r="O29059" s="1">
        <v>40299</v>
      </c>
      <c r="P29059" t="s">
        <v>90</v>
      </c>
      <c r="Q29059">
        <v>2010</v>
      </c>
      <c r="R29059" t="s">
        <v>30</v>
      </c>
      <c r="S29059" t="s">
        <v>31</v>
      </c>
      <c r="T29059" t="s">
        <v>8376</v>
      </c>
      <c r="U29059" t="s">
        <v>14308</v>
      </c>
      <c r="V29059" t="s">
        <v>258</v>
      </c>
      <c r="W29059" t="s">
        <v>163</v>
      </c>
      <c r="X29059">
        <v>7.6499999999999999E-2</v>
      </c>
      <c r="Y29059" t="s">
        <v>3469</v>
      </c>
      <c r="Z29059" t="s">
        <v>18437</v>
      </c>
      <c r="AA29059">
        <v>5</v>
      </c>
      <c r="AB29059" t="s">
        <v>90</v>
      </c>
    </row>
    <row r="29060" spans="1:28" x14ac:dyDescent="0.3">
      <c r="A29060">
        <v>529361</v>
      </c>
      <c r="B29060">
        <v>684566</v>
      </c>
      <c r="C29060">
        <v>2000</v>
      </c>
      <c r="D29060">
        <v>2000</v>
      </c>
      <c r="E29060">
        <v>1975</v>
      </c>
      <c r="F29060">
        <v>36</v>
      </c>
      <c r="G29060">
        <v>0.11119999999999999</v>
      </c>
      <c r="H29060">
        <v>65.599999999999994</v>
      </c>
      <c r="I29060" t="s">
        <v>44</v>
      </c>
      <c r="J29060" t="s">
        <v>70</v>
      </c>
      <c r="K29060" t="s">
        <v>49</v>
      </c>
      <c r="L29060" t="s">
        <v>444</v>
      </c>
      <c r="M29060">
        <v>30720</v>
      </c>
      <c r="N29060" t="s">
        <v>28</v>
      </c>
      <c r="O29060" s="1">
        <v>40330</v>
      </c>
      <c r="P29060" t="s">
        <v>103</v>
      </c>
      <c r="Q29060">
        <v>2010</v>
      </c>
      <c r="R29060" t="s">
        <v>30</v>
      </c>
      <c r="S29060" t="s">
        <v>31</v>
      </c>
      <c r="T29060" t="s">
        <v>1106</v>
      </c>
      <c r="U29060" t="s">
        <v>1106</v>
      </c>
      <c r="V29060" t="s">
        <v>162</v>
      </c>
      <c r="W29060" t="s">
        <v>163</v>
      </c>
      <c r="X29060">
        <v>0.10050000000000001</v>
      </c>
      <c r="Y29060" t="s">
        <v>3469</v>
      </c>
      <c r="Z29060" t="s">
        <v>18437</v>
      </c>
      <c r="AA29060">
        <v>6</v>
      </c>
      <c r="AB29060" t="s">
        <v>18454</v>
      </c>
    </row>
    <row r="29061" spans="1:28" x14ac:dyDescent="0.3">
      <c r="A29061">
        <v>532269</v>
      </c>
      <c r="B29061">
        <v>688017</v>
      </c>
      <c r="C29061">
        <v>24000</v>
      </c>
      <c r="D29061">
        <v>14925</v>
      </c>
      <c r="E29061">
        <v>14870.02817</v>
      </c>
      <c r="F29061">
        <v>60</v>
      </c>
      <c r="G29061">
        <v>0.11119999999999999</v>
      </c>
      <c r="H29061">
        <v>325.39999999999998</v>
      </c>
      <c r="I29061" t="s">
        <v>44</v>
      </c>
      <c r="J29061" t="s">
        <v>70</v>
      </c>
      <c r="K29061" t="s">
        <v>59</v>
      </c>
      <c r="L29061" t="s">
        <v>444</v>
      </c>
      <c r="M29061">
        <v>139000</v>
      </c>
      <c r="N29061" t="s">
        <v>50</v>
      </c>
      <c r="O29061" s="1">
        <v>40330</v>
      </c>
      <c r="P29061" t="s">
        <v>103</v>
      </c>
      <c r="Q29061">
        <v>2010</v>
      </c>
      <c r="R29061" t="s">
        <v>30</v>
      </c>
      <c r="S29061" t="s">
        <v>31</v>
      </c>
      <c r="T29061" t="s">
        <v>1106</v>
      </c>
      <c r="U29061" t="s">
        <v>8644</v>
      </c>
      <c r="V29061" t="s">
        <v>201</v>
      </c>
      <c r="W29061" t="s">
        <v>163</v>
      </c>
      <c r="X29061">
        <v>0.10640000000000001</v>
      </c>
      <c r="Y29061" t="s">
        <v>3469</v>
      </c>
      <c r="Z29061" t="s">
        <v>18437</v>
      </c>
      <c r="AA29061">
        <v>6</v>
      </c>
      <c r="AB29061" t="s">
        <v>18454</v>
      </c>
    </row>
    <row r="29062" spans="1:28" x14ac:dyDescent="0.3">
      <c r="A29062">
        <v>537952</v>
      </c>
      <c r="B29062">
        <v>694832</v>
      </c>
      <c r="C29062">
        <v>12000</v>
      </c>
      <c r="D29062">
        <v>12000</v>
      </c>
      <c r="E29062">
        <v>11995.731470000001</v>
      </c>
      <c r="F29062">
        <v>60</v>
      </c>
      <c r="G29062">
        <v>0.11119999999999999</v>
      </c>
      <c r="H29062">
        <v>261.63</v>
      </c>
      <c r="I29062" t="s">
        <v>44</v>
      </c>
      <c r="J29062" t="s">
        <v>70</v>
      </c>
      <c r="K29062" t="s">
        <v>49</v>
      </c>
      <c r="L29062" t="s">
        <v>444</v>
      </c>
      <c r="M29062">
        <v>82140</v>
      </c>
      <c r="N29062" t="s">
        <v>28</v>
      </c>
      <c r="O29062" s="1">
        <v>40330</v>
      </c>
      <c r="P29062" t="s">
        <v>103</v>
      </c>
      <c r="Q29062">
        <v>2010</v>
      </c>
      <c r="R29062" t="s">
        <v>30</v>
      </c>
      <c r="S29062" t="s">
        <v>31</v>
      </c>
      <c r="T29062" t="s">
        <v>1106</v>
      </c>
      <c r="U29062" t="s">
        <v>14309</v>
      </c>
      <c r="V29062" t="s">
        <v>320</v>
      </c>
      <c r="W29062" t="s">
        <v>165</v>
      </c>
      <c r="X29062">
        <v>0.14429999999999998</v>
      </c>
      <c r="Y29062" t="s">
        <v>3469</v>
      </c>
      <c r="Z29062" t="s">
        <v>18437</v>
      </c>
      <c r="AA29062">
        <v>6</v>
      </c>
      <c r="AB29062" t="s">
        <v>18454</v>
      </c>
    </row>
    <row r="29063" spans="1:28" x14ac:dyDescent="0.3">
      <c r="A29063">
        <v>544537</v>
      </c>
      <c r="B29063">
        <v>702437</v>
      </c>
      <c r="C29063">
        <v>8000</v>
      </c>
      <c r="D29063">
        <v>8000</v>
      </c>
      <c r="E29063">
        <v>8000</v>
      </c>
      <c r="F29063">
        <v>36</v>
      </c>
      <c r="G29063">
        <v>0.11119999999999999</v>
      </c>
      <c r="H29063">
        <v>262.37</v>
      </c>
      <c r="I29063" t="s">
        <v>44</v>
      </c>
      <c r="J29063" t="s">
        <v>70</v>
      </c>
      <c r="K29063" t="s">
        <v>41</v>
      </c>
      <c r="L29063" t="s">
        <v>444</v>
      </c>
      <c r="M29063">
        <v>70000</v>
      </c>
      <c r="N29063" t="s">
        <v>50</v>
      </c>
      <c r="O29063" s="1">
        <v>40360</v>
      </c>
      <c r="P29063" t="s">
        <v>110</v>
      </c>
      <c r="Q29063">
        <v>2010</v>
      </c>
      <c r="R29063" t="s">
        <v>30</v>
      </c>
      <c r="S29063" t="s">
        <v>31</v>
      </c>
      <c r="T29063" t="s">
        <v>8383</v>
      </c>
      <c r="U29063" t="s">
        <v>14310</v>
      </c>
      <c r="V29063" t="s">
        <v>218</v>
      </c>
      <c r="W29063" t="s">
        <v>219</v>
      </c>
      <c r="X29063">
        <v>0.11550000000000001</v>
      </c>
      <c r="Y29063" t="s">
        <v>3469</v>
      </c>
      <c r="Z29063" t="s">
        <v>18447</v>
      </c>
      <c r="AA29063">
        <v>7</v>
      </c>
      <c r="AB29063" t="s">
        <v>18448</v>
      </c>
    </row>
    <row r="29064" spans="1:28" x14ac:dyDescent="0.3">
      <c r="A29064">
        <v>545949</v>
      </c>
      <c r="B29064">
        <v>704077</v>
      </c>
      <c r="C29064">
        <v>7500</v>
      </c>
      <c r="D29064">
        <v>7500</v>
      </c>
      <c r="E29064">
        <v>7500</v>
      </c>
      <c r="F29064">
        <v>36</v>
      </c>
      <c r="G29064">
        <v>0.11119999999999999</v>
      </c>
      <c r="H29064">
        <v>245.97</v>
      </c>
      <c r="I29064" t="s">
        <v>44</v>
      </c>
      <c r="J29064" t="s">
        <v>70</v>
      </c>
      <c r="K29064" t="s">
        <v>53</v>
      </c>
      <c r="L29064" t="s">
        <v>444</v>
      </c>
      <c r="M29064">
        <v>47000</v>
      </c>
      <c r="N29064" t="s">
        <v>28</v>
      </c>
      <c r="O29064" s="1">
        <v>40360</v>
      </c>
      <c r="P29064" t="s">
        <v>110</v>
      </c>
      <c r="Q29064">
        <v>2010</v>
      </c>
      <c r="R29064" t="s">
        <v>30</v>
      </c>
      <c r="S29064" t="s">
        <v>31</v>
      </c>
      <c r="T29064" t="s">
        <v>707</v>
      </c>
      <c r="U29064" t="s">
        <v>8632</v>
      </c>
      <c r="V29064" t="s">
        <v>329</v>
      </c>
      <c r="W29064" t="s">
        <v>170</v>
      </c>
      <c r="X29064">
        <v>0.21960000000000002</v>
      </c>
      <c r="Y29064" t="s">
        <v>3469</v>
      </c>
      <c r="Z29064" t="s">
        <v>18447</v>
      </c>
      <c r="AA29064">
        <v>7</v>
      </c>
      <c r="AB29064" t="s">
        <v>18448</v>
      </c>
    </row>
    <row r="29065" spans="1:28" x14ac:dyDescent="0.3">
      <c r="A29065">
        <v>554595</v>
      </c>
      <c r="B29065">
        <v>714371</v>
      </c>
      <c r="C29065">
        <v>17000</v>
      </c>
      <c r="D29065">
        <v>17000</v>
      </c>
      <c r="E29065">
        <v>16725</v>
      </c>
      <c r="F29065">
        <v>60</v>
      </c>
      <c r="G29065">
        <v>0.11119999999999999</v>
      </c>
      <c r="H29065">
        <v>370.64</v>
      </c>
      <c r="I29065" t="s">
        <v>44</v>
      </c>
      <c r="J29065" t="s">
        <v>70</v>
      </c>
      <c r="K29065" t="s">
        <v>53</v>
      </c>
      <c r="L29065" t="s">
        <v>444</v>
      </c>
      <c r="M29065">
        <v>102000</v>
      </c>
      <c r="N29065" t="s">
        <v>50</v>
      </c>
      <c r="O29065" s="1">
        <v>40391</v>
      </c>
      <c r="P29065" t="s">
        <v>57</v>
      </c>
      <c r="Q29065">
        <v>2010</v>
      </c>
      <c r="R29065" t="s">
        <v>30</v>
      </c>
      <c r="S29065" t="s">
        <v>31</v>
      </c>
      <c r="T29065" t="s">
        <v>8406</v>
      </c>
      <c r="U29065" t="s">
        <v>8437</v>
      </c>
      <c r="V29065" t="s">
        <v>562</v>
      </c>
      <c r="W29065" t="s">
        <v>182</v>
      </c>
      <c r="X29065">
        <v>0.17910000000000001</v>
      </c>
      <c r="Y29065" t="s">
        <v>3469</v>
      </c>
      <c r="Z29065" t="s">
        <v>18447</v>
      </c>
      <c r="AA29065">
        <v>8</v>
      </c>
      <c r="AB29065" t="s">
        <v>18453</v>
      </c>
    </row>
    <row r="29066" spans="1:28" x14ac:dyDescent="0.3">
      <c r="A29066">
        <v>560949</v>
      </c>
      <c r="B29066">
        <v>721954</v>
      </c>
      <c r="C29066">
        <v>11200</v>
      </c>
      <c r="D29066">
        <v>11200</v>
      </c>
      <c r="E29066">
        <v>11100</v>
      </c>
      <c r="F29066">
        <v>60</v>
      </c>
      <c r="G29066">
        <v>0.11119999999999999</v>
      </c>
      <c r="H29066">
        <v>244.19</v>
      </c>
      <c r="I29066" t="s">
        <v>44</v>
      </c>
      <c r="J29066" t="s">
        <v>70</v>
      </c>
      <c r="K29066" t="s">
        <v>119</v>
      </c>
      <c r="L29066" t="s">
        <v>444</v>
      </c>
      <c r="M29066">
        <v>46992</v>
      </c>
      <c r="N29066" t="s">
        <v>50</v>
      </c>
      <c r="O29066" s="1">
        <v>40391</v>
      </c>
      <c r="P29066" t="s">
        <v>57</v>
      </c>
      <c r="Q29066">
        <v>2010</v>
      </c>
      <c r="R29066" t="s">
        <v>30</v>
      </c>
      <c r="S29066" t="s">
        <v>31</v>
      </c>
      <c r="T29066" t="s">
        <v>8406</v>
      </c>
      <c r="U29066" t="s">
        <v>14311</v>
      </c>
      <c r="V29066" t="s">
        <v>531</v>
      </c>
      <c r="W29066" t="s">
        <v>138</v>
      </c>
      <c r="X29066">
        <v>0.1507</v>
      </c>
      <c r="Y29066" t="s">
        <v>3469</v>
      </c>
      <c r="Z29066" t="s">
        <v>18447</v>
      </c>
      <c r="AA29066">
        <v>8</v>
      </c>
      <c r="AB29066" t="s">
        <v>18453</v>
      </c>
    </row>
    <row r="29067" spans="1:28" x14ac:dyDescent="0.3">
      <c r="A29067">
        <v>561614</v>
      </c>
      <c r="B29067">
        <v>722758</v>
      </c>
      <c r="C29067">
        <v>15000</v>
      </c>
      <c r="D29067">
        <v>15000</v>
      </c>
      <c r="E29067">
        <v>14450</v>
      </c>
      <c r="F29067">
        <v>36</v>
      </c>
      <c r="G29067">
        <v>0.11119999999999999</v>
      </c>
      <c r="H29067">
        <v>491.94</v>
      </c>
      <c r="I29067" t="s">
        <v>44</v>
      </c>
      <c r="J29067" t="s">
        <v>70</v>
      </c>
      <c r="K29067" t="s">
        <v>49</v>
      </c>
      <c r="L29067" t="s">
        <v>444</v>
      </c>
      <c r="M29067">
        <v>201000</v>
      </c>
      <c r="N29067" t="s">
        <v>28</v>
      </c>
      <c r="O29067" s="1">
        <v>40391</v>
      </c>
      <c r="P29067" t="s">
        <v>57</v>
      </c>
      <c r="Q29067">
        <v>2010</v>
      </c>
      <c r="R29067" t="s">
        <v>30</v>
      </c>
      <c r="S29067" t="s">
        <v>31</v>
      </c>
      <c r="T29067" t="s">
        <v>957</v>
      </c>
      <c r="U29067" t="s">
        <v>9339</v>
      </c>
      <c r="V29067" t="s">
        <v>47</v>
      </c>
      <c r="W29067" t="s">
        <v>34</v>
      </c>
      <c r="X29067">
        <v>0.16469999999999999</v>
      </c>
      <c r="Y29067" t="s">
        <v>3469</v>
      </c>
      <c r="Z29067" t="s">
        <v>18447</v>
      </c>
      <c r="AA29067">
        <v>8</v>
      </c>
      <c r="AB29067" t="s">
        <v>18453</v>
      </c>
    </row>
    <row r="29068" spans="1:28" x14ac:dyDescent="0.3">
      <c r="A29068">
        <v>566600</v>
      </c>
      <c r="B29068">
        <v>728883</v>
      </c>
      <c r="C29068">
        <v>7000</v>
      </c>
      <c r="D29068">
        <v>7000</v>
      </c>
      <c r="E29068">
        <v>7000</v>
      </c>
      <c r="F29068">
        <v>36</v>
      </c>
      <c r="G29068">
        <v>0.11119999999999999</v>
      </c>
      <c r="H29068">
        <v>229.57</v>
      </c>
      <c r="I29068" t="s">
        <v>44</v>
      </c>
      <c r="J29068" t="s">
        <v>70</v>
      </c>
      <c r="K29068" t="s">
        <v>119</v>
      </c>
      <c r="L29068" t="s">
        <v>444</v>
      </c>
      <c r="M29068">
        <v>51000</v>
      </c>
      <c r="N29068" t="s">
        <v>50</v>
      </c>
      <c r="O29068" s="1">
        <v>40422</v>
      </c>
      <c r="P29068" t="s">
        <v>118</v>
      </c>
      <c r="Q29068">
        <v>2010</v>
      </c>
      <c r="R29068" t="s">
        <v>30</v>
      </c>
      <c r="S29068" t="s">
        <v>31</v>
      </c>
      <c r="T29068" t="s">
        <v>707</v>
      </c>
      <c r="U29068" t="s">
        <v>14312</v>
      </c>
      <c r="V29068" t="s">
        <v>2272</v>
      </c>
      <c r="W29068" t="s">
        <v>200</v>
      </c>
      <c r="X29068">
        <v>0.23440000000000003</v>
      </c>
      <c r="Y29068" t="s">
        <v>3469</v>
      </c>
      <c r="Z29068" t="s">
        <v>18447</v>
      </c>
      <c r="AA29068">
        <v>9</v>
      </c>
      <c r="AB29068" t="s">
        <v>18451</v>
      </c>
    </row>
    <row r="29069" spans="1:28" x14ac:dyDescent="0.3">
      <c r="A29069">
        <v>569402</v>
      </c>
      <c r="B29069">
        <v>732478</v>
      </c>
      <c r="C29069">
        <v>20000</v>
      </c>
      <c r="D29069">
        <v>20000</v>
      </c>
      <c r="E29069">
        <v>19725</v>
      </c>
      <c r="F29069">
        <v>36</v>
      </c>
      <c r="G29069">
        <v>0.11119999999999999</v>
      </c>
      <c r="H29069">
        <v>655.92</v>
      </c>
      <c r="I29069" t="s">
        <v>44</v>
      </c>
      <c r="J29069" t="s">
        <v>70</v>
      </c>
      <c r="K29069" t="s">
        <v>59</v>
      </c>
      <c r="L29069" t="s">
        <v>444</v>
      </c>
      <c r="M29069">
        <v>150000</v>
      </c>
      <c r="N29069" t="s">
        <v>28</v>
      </c>
      <c r="O29069" s="1">
        <v>40391</v>
      </c>
      <c r="P29069" t="s">
        <v>57</v>
      </c>
      <c r="Q29069">
        <v>2010</v>
      </c>
      <c r="R29069" t="s">
        <v>30</v>
      </c>
      <c r="S29069" t="s">
        <v>31</v>
      </c>
      <c r="T29069" t="s">
        <v>8406</v>
      </c>
      <c r="U29069" t="s">
        <v>14313</v>
      </c>
      <c r="V29069" t="s">
        <v>361</v>
      </c>
      <c r="W29069" t="s">
        <v>236</v>
      </c>
      <c r="X29069">
        <v>1.6000000000000001E-3</v>
      </c>
      <c r="Y29069" t="s">
        <v>3469</v>
      </c>
      <c r="Z29069" t="s">
        <v>18447</v>
      </c>
      <c r="AA29069">
        <v>8</v>
      </c>
      <c r="AB29069" t="s">
        <v>18453</v>
      </c>
    </row>
    <row r="29070" spans="1:28" x14ac:dyDescent="0.3">
      <c r="A29070">
        <v>569498</v>
      </c>
      <c r="B29070">
        <v>732586</v>
      </c>
      <c r="C29070">
        <v>25000</v>
      </c>
      <c r="D29070">
        <v>25000</v>
      </c>
      <c r="E29070">
        <v>24850</v>
      </c>
      <c r="F29070">
        <v>36</v>
      </c>
      <c r="G29070">
        <v>0.11119999999999999</v>
      </c>
      <c r="H29070">
        <v>819.89</v>
      </c>
      <c r="I29070" t="s">
        <v>44</v>
      </c>
      <c r="J29070" t="s">
        <v>70</v>
      </c>
      <c r="K29070" t="s">
        <v>119</v>
      </c>
      <c r="L29070" t="s">
        <v>444</v>
      </c>
      <c r="M29070">
        <v>118000</v>
      </c>
      <c r="N29070" t="s">
        <v>50</v>
      </c>
      <c r="O29070" s="1">
        <v>40391</v>
      </c>
      <c r="P29070" t="s">
        <v>57</v>
      </c>
      <c r="Q29070">
        <v>2010</v>
      </c>
      <c r="R29070" t="s">
        <v>30</v>
      </c>
      <c r="S29070" t="s">
        <v>31</v>
      </c>
      <c r="T29070" t="s">
        <v>1648</v>
      </c>
      <c r="U29070" t="s">
        <v>1133</v>
      </c>
      <c r="V29070" t="s">
        <v>173</v>
      </c>
      <c r="W29070" t="s">
        <v>174</v>
      </c>
      <c r="X29070">
        <v>0.2021</v>
      </c>
      <c r="Y29070" t="s">
        <v>3469</v>
      </c>
      <c r="Z29070" t="s">
        <v>18447</v>
      </c>
      <c r="AA29070">
        <v>8</v>
      </c>
      <c r="AB29070" t="s">
        <v>18453</v>
      </c>
    </row>
    <row r="29071" spans="1:28" x14ac:dyDescent="0.3">
      <c r="A29071">
        <v>570330</v>
      </c>
      <c r="B29071">
        <v>733685</v>
      </c>
      <c r="C29071">
        <v>10000</v>
      </c>
      <c r="D29071">
        <v>10000</v>
      </c>
      <c r="E29071">
        <v>9775</v>
      </c>
      <c r="F29071">
        <v>36</v>
      </c>
      <c r="G29071">
        <v>0.11119999999999999</v>
      </c>
      <c r="H29071">
        <v>327.96</v>
      </c>
      <c r="I29071" t="s">
        <v>44</v>
      </c>
      <c r="J29071" t="s">
        <v>70</v>
      </c>
      <c r="K29071" t="s">
        <v>53</v>
      </c>
      <c r="L29071" t="s">
        <v>444</v>
      </c>
      <c r="M29071">
        <v>142000</v>
      </c>
      <c r="N29071" t="s">
        <v>50</v>
      </c>
      <c r="O29071" s="1">
        <v>40391</v>
      </c>
      <c r="P29071" t="s">
        <v>57</v>
      </c>
      <c r="Q29071">
        <v>2010</v>
      </c>
      <c r="R29071" t="s">
        <v>30</v>
      </c>
      <c r="S29071" t="s">
        <v>31</v>
      </c>
      <c r="T29071" t="s">
        <v>8376</v>
      </c>
      <c r="U29071" t="s">
        <v>32</v>
      </c>
      <c r="V29071" t="s">
        <v>199</v>
      </c>
      <c r="W29071" t="s">
        <v>200</v>
      </c>
      <c r="X29071">
        <v>7.7499999999999999E-2</v>
      </c>
      <c r="Y29071" t="s">
        <v>3469</v>
      </c>
      <c r="Z29071" t="s">
        <v>18447</v>
      </c>
      <c r="AA29071">
        <v>8</v>
      </c>
      <c r="AB29071" t="s">
        <v>18453</v>
      </c>
    </row>
    <row r="29072" spans="1:28" x14ac:dyDescent="0.3">
      <c r="A29072">
        <v>573092</v>
      </c>
      <c r="B29072">
        <v>737156</v>
      </c>
      <c r="C29072">
        <v>25000</v>
      </c>
      <c r="D29072">
        <v>25000</v>
      </c>
      <c r="E29072">
        <v>24823.075150000001</v>
      </c>
      <c r="F29072">
        <v>36</v>
      </c>
      <c r="G29072">
        <v>0.11119999999999999</v>
      </c>
      <c r="H29072">
        <v>819.89</v>
      </c>
      <c r="I29072" t="s">
        <v>44</v>
      </c>
      <c r="J29072" t="s">
        <v>70</v>
      </c>
      <c r="K29072" t="s">
        <v>26</v>
      </c>
      <c r="L29072" t="s">
        <v>444</v>
      </c>
      <c r="M29072">
        <v>105000</v>
      </c>
      <c r="N29072" t="s">
        <v>50</v>
      </c>
      <c r="O29072" s="1">
        <v>40422</v>
      </c>
      <c r="P29072" t="s">
        <v>118</v>
      </c>
      <c r="Q29072">
        <v>2010</v>
      </c>
      <c r="R29072" t="s">
        <v>30</v>
      </c>
      <c r="S29072" t="s">
        <v>31</v>
      </c>
      <c r="T29072" t="s">
        <v>1106</v>
      </c>
      <c r="U29072" t="s">
        <v>4177</v>
      </c>
      <c r="V29072" t="s">
        <v>662</v>
      </c>
      <c r="W29072" t="s">
        <v>172</v>
      </c>
      <c r="X29072">
        <v>4.24E-2</v>
      </c>
      <c r="Y29072" t="s">
        <v>3469</v>
      </c>
      <c r="Z29072" t="s">
        <v>18447</v>
      </c>
      <c r="AA29072">
        <v>9</v>
      </c>
      <c r="AB29072" t="s">
        <v>18451</v>
      </c>
    </row>
    <row r="29073" spans="1:28" x14ac:dyDescent="0.3">
      <c r="A29073">
        <v>573279</v>
      </c>
      <c r="B29073">
        <v>737380</v>
      </c>
      <c r="C29073">
        <v>15000</v>
      </c>
      <c r="D29073">
        <v>15000</v>
      </c>
      <c r="E29073">
        <v>14800</v>
      </c>
      <c r="F29073">
        <v>36</v>
      </c>
      <c r="G29073">
        <v>0.11119999999999999</v>
      </c>
      <c r="H29073">
        <v>491.94</v>
      </c>
      <c r="I29073" t="s">
        <v>44</v>
      </c>
      <c r="J29073" t="s">
        <v>70</v>
      </c>
      <c r="K29073" t="s">
        <v>26</v>
      </c>
      <c r="L29073" t="s">
        <v>444</v>
      </c>
      <c r="M29073">
        <v>65000</v>
      </c>
      <c r="N29073" t="s">
        <v>50</v>
      </c>
      <c r="O29073" s="1">
        <v>40422</v>
      </c>
      <c r="P29073" t="s">
        <v>118</v>
      </c>
      <c r="Q29073">
        <v>2010</v>
      </c>
      <c r="R29073" t="s">
        <v>30</v>
      </c>
      <c r="S29073" t="s">
        <v>31</v>
      </c>
      <c r="T29073" t="s">
        <v>8376</v>
      </c>
      <c r="U29073" t="s">
        <v>14314</v>
      </c>
      <c r="V29073" t="s">
        <v>364</v>
      </c>
      <c r="W29073" t="s">
        <v>365</v>
      </c>
      <c r="X29073">
        <v>0.16039999999999999</v>
      </c>
      <c r="Y29073" t="s">
        <v>3469</v>
      </c>
      <c r="Z29073" t="s">
        <v>18447</v>
      </c>
      <c r="AA29073">
        <v>9</v>
      </c>
      <c r="AB29073" t="s">
        <v>18451</v>
      </c>
    </row>
    <row r="29074" spans="1:28" x14ac:dyDescent="0.3">
      <c r="A29074">
        <v>580766</v>
      </c>
      <c r="B29074">
        <v>746541</v>
      </c>
      <c r="C29074">
        <v>20000</v>
      </c>
      <c r="D29074">
        <v>20000</v>
      </c>
      <c r="E29074">
        <v>19875</v>
      </c>
      <c r="F29074">
        <v>36</v>
      </c>
      <c r="G29074">
        <v>0.11119999999999999</v>
      </c>
      <c r="H29074">
        <v>655.92</v>
      </c>
      <c r="I29074" t="s">
        <v>44</v>
      </c>
      <c r="J29074" t="s">
        <v>70</v>
      </c>
      <c r="K29074" t="s">
        <v>46</v>
      </c>
      <c r="L29074" t="s">
        <v>444</v>
      </c>
      <c r="M29074">
        <v>125000</v>
      </c>
      <c r="N29074" t="s">
        <v>28</v>
      </c>
      <c r="O29074" s="1">
        <v>40422</v>
      </c>
      <c r="P29074" t="s">
        <v>118</v>
      </c>
      <c r="Q29074">
        <v>2010</v>
      </c>
      <c r="R29074" t="s">
        <v>30</v>
      </c>
      <c r="S29074" t="s">
        <v>31</v>
      </c>
      <c r="T29074" t="s">
        <v>1648</v>
      </c>
      <c r="U29074" t="s">
        <v>1648</v>
      </c>
      <c r="V29074" t="s">
        <v>480</v>
      </c>
      <c r="W29074" t="s">
        <v>219</v>
      </c>
      <c r="X29074">
        <v>0.14660000000000001</v>
      </c>
      <c r="Y29074" t="s">
        <v>3469</v>
      </c>
      <c r="Z29074" t="s">
        <v>18447</v>
      </c>
      <c r="AA29074">
        <v>9</v>
      </c>
      <c r="AB29074" t="s">
        <v>18451</v>
      </c>
    </row>
    <row r="29075" spans="1:28" x14ac:dyDescent="0.3">
      <c r="A29075">
        <v>585302</v>
      </c>
      <c r="B29075">
        <v>752034</v>
      </c>
      <c r="C29075">
        <v>7000</v>
      </c>
      <c r="D29075">
        <v>7000</v>
      </c>
      <c r="E29075">
        <v>7000</v>
      </c>
      <c r="F29075">
        <v>60</v>
      </c>
      <c r="G29075">
        <v>0.11119999999999999</v>
      </c>
      <c r="H29075">
        <v>152.62</v>
      </c>
      <c r="I29075" t="s">
        <v>44</v>
      </c>
      <c r="J29075" t="s">
        <v>70</v>
      </c>
      <c r="K29075" t="s">
        <v>75</v>
      </c>
      <c r="L29075" t="s">
        <v>444</v>
      </c>
      <c r="M29075">
        <v>74760</v>
      </c>
      <c r="N29075" t="s">
        <v>50</v>
      </c>
      <c r="O29075" s="1">
        <v>40452</v>
      </c>
      <c r="P29075" t="s">
        <v>129</v>
      </c>
      <c r="Q29075">
        <v>2010</v>
      </c>
      <c r="R29075" t="s">
        <v>30</v>
      </c>
      <c r="S29075" t="s">
        <v>31</v>
      </c>
      <c r="T29075" t="s">
        <v>8406</v>
      </c>
      <c r="U29075" t="s">
        <v>14315</v>
      </c>
      <c r="V29075" t="s">
        <v>545</v>
      </c>
      <c r="W29075" t="s">
        <v>190</v>
      </c>
      <c r="X29075">
        <v>7.9899999999999999E-2</v>
      </c>
      <c r="Y29075" t="s">
        <v>3469</v>
      </c>
      <c r="Z29075" t="s">
        <v>18443</v>
      </c>
      <c r="AA29075">
        <v>10</v>
      </c>
      <c r="AB29075" t="s">
        <v>18452</v>
      </c>
    </row>
    <row r="29076" spans="1:28" x14ac:dyDescent="0.3">
      <c r="A29076">
        <v>588796</v>
      </c>
      <c r="B29076">
        <v>756432</v>
      </c>
      <c r="C29076">
        <v>9600</v>
      </c>
      <c r="D29076">
        <v>9600</v>
      </c>
      <c r="E29076">
        <v>9366.9283849999993</v>
      </c>
      <c r="F29076">
        <v>60</v>
      </c>
      <c r="G29076">
        <v>0.11119999999999999</v>
      </c>
      <c r="H29076">
        <v>209.31</v>
      </c>
      <c r="I29076" t="s">
        <v>44</v>
      </c>
      <c r="J29076" t="s">
        <v>70</v>
      </c>
      <c r="K29076" t="s">
        <v>59</v>
      </c>
      <c r="L29076" t="s">
        <v>444</v>
      </c>
      <c r="M29076">
        <v>35000</v>
      </c>
      <c r="N29076" t="s">
        <v>28</v>
      </c>
      <c r="O29076" s="1">
        <v>40422</v>
      </c>
      <c r="P29076" t="s">
        <v>118</v>
      </c>
      <c r="Q29076">
        <v>2010</v>
      </c>
      <c r="R29076" t="s">
        <v>30</v>
      </c>
      <c r="S29076" t="s">
        <v>31</v>
      </c>
      <c r="T29076" t="s">
        <v>2209</v>
      </c>
      <c r="U29076" t="s">
        <v>12405</v>
      </c>
      <c r="V29076" t="s">
        <v>456</v>
      </c>
      <c r="W29076" t="s">
        <v>230</v>
      </c>
      <c r="X29076">
        <v>0.1197</v>
      </c>
      <c r="Y29076" t="s">
        <v>3469</v>
      </c>
      <c r="Z29076" t="s">
        <v>18447</v>
      </c>
      <c r="AA29076">
        <v>9</v>
      </c>
      <c r="AB29076" t="s">
        <v>18451</v>
      </c>
    </row>
    <row r="29077" spans="1:28" x14ac:dyDescent="0.3">
      <c r="A29077">
        <v>598652</v>
      </c>
      <c r="B29077">
        <v>768371</v>
      </c>
      <c r="C29077">
        <v>20000</v>
      </c>
      <c r="D29077">
        <v>20000</v>
      </c>
      <c r="E29077">
        <v>19900</v>
      </c>
      <c r="F29077">
        <v>60</v>
      </c>
      <c r="G29077">
        <v>9.6199999999999994E-2</v>
      </c>
      <c r="H29077">
        <v>421.22</v>
      </c>
      <c r="I29077" t="s">
        <v>44</v>
      </c>
      <c r="J29077" t="s">
        <v>70</v>
      </c>
      <c r="K29077" t="s">
        <v>119</v>
      </c>
      <c r="L29077" t="s">
        <v>444</v>
      </c>
      <c r="M29077">
        <v>56100</v>
      </c>
      <c r="N29077" t="s">
        <v>50</v>
      </c>
      <c r="O29077" s="1">
        <v>40483</v>
      </c>
      <c r="P29077" t="s">
        <v>128</v>
      </c>
      <c r="Q29077">
        <v>2010</v>
      </c>
      <c r="R29077" t="s">
        <v>30</v>
      </c>
      <c r="S29077" t="s">
        <v>31</v>
      </c>
      <c r="T29077" t="s">
        <v>1648</v>
      </c>
      <c r="U29077" t="s">
        <v>14316</v>
      </c>
      <c r="V29077" t="s">
        <v>379</v>
      </c>
      <c r="W29077" t="s">
        <v>238</v>
      </c>
      <c r="X29077">
        <v>0.1711</v>
      </c>
      <c r="Y29077" t="s">
        <v>3469</v>
      </c>
      <c r="Z29077" t="s">
        <v>18443</v>
      </c>
      <c r="AA29077">
        <v>11</v>
      </c>
      <c r="AB29077" t="s">
        <v>18444</v>
      </c>
    </row>
    <row r="29078" spans="1:28" x14ac:dyDescent="0.3">
      <c r="A29078">
        <v>600312</v>
      </c>
      <c r="B29078">
        <v>770485</v>
      </c>
      <c r="C29078">
        <v>16000</v>
      </c>
      <c r="D29078">
        <v>11200</v>
      </c>
      <c r="E29078">
        <v>11000</v>
      </c>
      <c r="F29078">
        <v>60</v>
      </c>
      <c r="G29078">
        <v>9.6199999999999994E-2</v>
      </c>
      <c r="H29078">
        <v>235.88</v>
      </c>
      <c r="I29078" t="s">
        <v>44</v>
      </c>
      <c r="J29078" t="s">
        <v>70</v>
      </c>
      <c r="K29078" t="s">
        <v>53</v>
      </c>
      <c r="L29078" t="s">
        <v>444</v>
      </c>
      <c r="M29078">
        <v>175000</v>
      </c>
      <c r="N29078" t="s">
        <v>50</v>
      </c>
      <c r="O29078" s="1">
        <v>40483</v>
      </c>
      <c r="P29078" t="s">
        <v>128</v>
      </c>
      <c r="Q29078">
        <v>2010</v>
      </c>
      <c r="R29078" t="s">
        <v>30</v>
      </c>
      <c r="S29078" t="s">
        <v>31</v>
      </c>
      <c r="T29078" t="s">
        <v>707</v>
      </c>
      <c r="U29078" t="s">
        <v>1533</v>
      </c>
      <c r="V29078" t="s">
        <v>539</v>
      </c>
      <c r="W29078" t="s">
        <v>365</v>
      </c>
      <c r="X29078">
        <v>6.7299999999999999E-2</v>
      </c>
      <c r="Y29078" t="s">
        <v>3469</v>
      </c>
      <c r="Z29078" t="s">
        <v>18443</v>
      </c>
      <c r="AA29078">
        <v>11</v>
      </c>
      <c r="AB29078" t="s">
        <v>18444</v>
      </c>
    </row>
    <row r="29079" spans="1:28" x14ac:dyDescent="0.3">
      <c r="A29079">
        <v>601131</v>
      </c>
      <c r="B29079">
        <v>771407</v>
      </c>
      <c r="C29079">
        <v>20000</v>
      </c>
      <c r="D29079">
        <v>13150</v>
      </c>
      <c r="E29079">
        <v>13150</v>
      </c>
      <c r="F29079">
        <v>60</v>
      </c>
      <c r="G29079">
        <v>9.6199999999999994E-2</v>
      </c>
      <c r="H29079">
        <v>276.95</v>
      </c>
      <c r="I29079" t="s">
        <v>44</v>
      </c>
      <c r="J29079" t="s">
        <v>70</v>
      </c>
      <c r="K29079" t="s">
        <v>41</v>
      </c>
      <c r="L29079" t="s">
        <v>444</v>
      </c>
      <c r="M29079">
        <v>100000</v>
      </c>
      <c r="N29079" t="s">
        <v>50</v>
      </c>
      <c r="O29079" s="1">
        <v>40483</v>
      </c>
      <c r="P29079" t="s">
        <v>128</v>
      </c>
      <c r="Q29079">
        <v>2010</v>
      </c>
      <c r="R29079" t="s">
        <v>30</v>
      </c>
      <c r="S29079" t="s">
        <v>31</v>
      </c>
      <c r="T29079" t="s">
        <v>1648</v>
      </c>
      <c r="U29079" t="s">
        <v>14317</v>
      </c>
      <c r="V29079" t="s">
        <v>253</v>
      </c>
      <c r="W29079" t="s">
        <v>163</v>
      </c>
      <c r="X29079">
        <v>0.17749999999999999</v>
      </c>
      <c r="Y29079" t="s">
        <v>3469</v>
      </c>
      <c r="Z29079" t="s">
        <v>18443</v>
      </c>
      <c r="AA29079">
        <v>11</v>
      </c>
      <c r="AB29079" t="s">
        <v>18444</v>
      </c>
    </row>
    <row r="29080" spans="1:28" x14ac:dyDescent="0.3">
      <c r="A29080">
        <v>603918</v>
      </c>
      <c r="B29080">
        <v>774874</v>
      </c>
      <c r="C29080">
        <v>17000</v>
      </c>
      <c r="D29080">
        <v>17000</v>
      </c>
      <c r="E29080">
        <v>13707.002689999999</v>
      </c>
      <c r="F29080">
        <v>60</v>
      </c>
      <c r="G29080">
        <v>9.6199999999999994E-2</v>
      </c>
      <c r="H29080">
        <v>358.03</v>
      </c>
      <c r="I29080" t="s">
        <v>44</v>
      </c>
      <c r="J29080" t="s">
        <v>70</v>
      </c>
      <c r="K29080" t="s">
        <v>41</v>
      </c>
      <c r="L29080" t="s">
        <v>444</v>
      </c>
      <c r="M29080">
        <v>120000</v>
      </c>
      <c r="N29080" t="s">
        <v>50</v>
      </c>
      <c r="O29080" s="1">
        <v>40452</v>
      </c>
      <c r="P29080" t="s">
        <v>129</v>
      </c>
      <c r="Q29080">
        <v>2010</v>
      </c>
      <c r="R29080" t="s">
        <v>30</v>
      </c>
      <c r="S29080" t="s">
        <v>31</v>
      </c>
      <c r="T29080" t="s">
        <v>1648</v>
      </c>
      <c r="U29080" t="s">
        <v>4557</v>
      </c>
      <c r="V29080" t="s">
        <v>199</v>
      </c>
      <c r="W29080" t="s">
        <v>200</v>
      </c>
      <c r="X29080">
        <v>0.1396</v>
      </c>
      <c r="Y29080" t="s">
        <v>3469</v>
      </c>
      <c r="Z29080" t="s">
        <v>18443</v>
      </c>
      <c r="AA29080">
        <v>10</v>
      </c>
      <c r="AB29080" t="s">
        <v>18452</v>
      </c>
    </row>
    <row r="29081" spans="1:28" x14ac:dyDescent="0.3">
      <c r="A29081">
        <v>604219</v>
      </c>
      <c r="B29081">
        <v>775220</v>
      </c>
      <c r="C29081">
        <v>14500</v>
      </c>
      <c r="D29081">
        <v>14500</v>
      </c>
      <c r="E29081">
        <v>12656.839389999999</v>
      </c>
      <c r="F29081">
        <v>60</v>
      </c>
      <c r="G29081">
        <v>9.6199999999999994E-2</v>
      </c>
      <c r="H29081">
        <v>305.38</v>
      </c>
      <c r="I29081" t="s">
        <v>44</v>
      </c>
      <c r="J29081" t="s">
        <v>70</v>
      </c>
      <c r="K29081" t="s">
        <v>53</v>
      </c>
      <c r="L29081" t="s">
        <v>444</v>
      </c>
      <c r="M29081">
        <v>80263</v>
      </c>
      <c r="N29081" t="s">
        <v>50</v>
      </c>
      <c r="O29081" s="1">
        <v>40452</v>
      </c>
      <c r="P29081" t="s">
        <v>129</v>
      </c>
      <c r="Q29081">
        <v>2010</v>
      </c>
      <c r="R29081" t="s">
        <v>30</v>
      </c>
      <c r="S29081" t="s">
        <v>31</v>
      </c>
      <c r="T29081" t="s">
        <v>1648</v>
      </c>
      <c r="U29081" t="s">
        <v>5346</v>
      </c>
      <c r="V29081" t="s">
        <v>187</v>
      </c>
      <c r="W29081" t="s">
        <v>188</v>
      </c>
      <c r="X29081">
        <v>0.2465</v>
      </c>
      <c r="Y29081" t="s">
        <v>3469</v>
      </c>
      <c r="Z29081" t="s">
        <v>18443</v>
      </c>
      <c r="AA29081">
        <v>10</v>
      </c>
      <c r="AB29081" t="s">
        <v>18452</v>
      </c>
    </row>
    <row r="29082" spans="1:28" x14ac:dyDescent="0.3">
      <c r="A29082">
        <v>609096</v>
      </c>
      <c r="B29082">
        <v>781290</v>
      </c>
      <c r="C29082">
        <v>2500</v>
      </c>
      <c r="D29082">
        <v>2500</v>
      </c>
      <c r="E29082">
        <v>2500</v>
      </c>
      <c r="F29082">
        <v>36</v>
      </c>
      <c r="G29082">
        <v>9.6199999999999994E-2</v>
      </c>
      <c r="H29082">
        <v>80.23</v>
      </c>
      <c r="I29082" t="s">
        <v>44</v>
      </c>
      <c r="J29082" t="s">
        <v>70</v>
      </c>
      <c r="K29082" t="s">
        <v>59</v>
      </c>
      <c r="L29082" t="s">
        <v>444</v>
      </c>
      <c r="M29082">
        <v>64992</v>
      </c>
      <c r="N29082" t="s">
        <v>50</v>
      </c>
      <c r="O29082" s="1">
        <v>40483</v>
      </c>
      <c r="P29082" t="s">
        <v>128</v>
      </c>
      <c r="Q29082">
        <v>2010</v>
      </c>
      <c r="R29082" t="s">
        <v>30</v>
      </c>
      <c r="S29082" t="s">
        <v>31</v>
      </c>
      <c r="T29082" t="s">
        <v>8383</v>
      </c>
      <c r="U29082" t="s">
        <v>9029</v>
      </c>
      <c r="V29082" t="s">
        <v>281</v>
      </c>
      <c r="W29082" t="s">
        <v>200</v>
      </c>
      <c r="X29082">
        <v>0.1643</v>
      </c>
      <c r="Y29082" t="s">
        <v>3469</v>
      </c>
      <c r="Z29082" t="s">
        <v>18443</v>
      </c>
      <c r="AA29082">
        <v>11</v>
      </c>
      <c r="AB29082" t="s">
        <v>18444</v>
      </c>
    </row>
    <row r="29083" spans="1:28" x14ac:dyDescent="0.3">
      <c r="A29083">
        <v>613190</v>
      </c>
      <c r="B29083">
        <v>786204</v>
      </c>
      <c r="C29083">
        <v>15000</v>
      </c>
      <c r="D29083">
        <v>15000</v>
      </c>
      <c r="E29083">
        <v>14750</v>
      </c>
      <c r="F29083">
        <v>60</v>
      </c>
      <c r="G29083">
        <v>9.6199999999999994E-2</v>
      </c>
      <c r="H29083">
        <v>315.91000000000003</v>
      </c>
      <c r="I29083" t="s">
        <v>44</v>
      </c>
      <c r="J29083" t="s">
        <v>70</v>
      </c>
      <c r="K29083" t="s">
        <v>75</v>
      </c>
      <c r="L29083" t="s">
        <v>444</v>
      </c>
      <c r="M29083">
        <v>90000</v>
      </c>
      <c r="N29083" t="s">
        <v>50</v>
      </c>
      <c r="O29083" s="1">
        <v>40483</v>
      </c>
      <c r="P29083" t="s">
        <v>128</v>
      </c>
      <c r="Q29083">
        <v>2010</v>
      </c>
      <c r="R29083" t="s">
        <v>30</v>
      </c>
      <c r="S29083" t="s">
        <v>31</v>
      </c>
      <c r="T29083" t="s">
        <v>1106</v>
      </c>
      <c r="U29083" t="s">
        <v>14318</v>
      </c>
      <c r="V29083" t="s">
        <v>224</v>
      </c>
      <c r="W29083" t="s">
        <v>174</v>
      </c>
      <c r="X29083">
        <v>7.9500000000000001E-2</v>
      </c>
      <c r="Y29083" t="s">
        <v>3469</v>
      </c>
      <c r="Z29083" t="s">
        <v>18443</v>
      </c>
      <c r="AA29083">
        <v>11</v>
      </c>
      <c r="AB29083" t="s">
        <v>18444</v>
      </c>
    </row>
    <row r="29084" spans="1:28" x14ac:dyDescent="0.3">
      <c r="A29084">
        <v>616870</v>
      </c>
      <c r="B29084">
        <v>790914</v>
      </c>
      <c r="C29084">
        <v>9600</v>
      </c>
      <c r="D29084">
        <v>9600</v>
      </c>
      <c r="E29084">
        <v>9525</v>
      </c>
      <c r="F29084">
        <v>36</v>
      </c>
      <c r="G29084">
        <v>9.6199999999999994E-2</v>
      </c>
      <c r="H29084">
        <v>308.06</v>
      </c>
      <c r="I29084" t="s">
        <v>44</v>
      </c>
      <c r="J29084" t="s">
        <v>70</v>
      </c>
      <c r="K29084" t="s">
        <v>46</v>
      </c>
      <c r="L29084" t="s">
        <v>444</v>
      </c>
      <c r="M29084">
        <v>55000</v>
      </c>
      <c r="N29084" t="s">
        <v>50</v>
      </c>
      <c r="O29084" s="1">
        <v>40483</v>
      </c>
      <c r="P29084" t="s">
        <v>128</v>
      </c>
      <c r="Q29084">
        <v>2010</v>
      </c>
      <c r="R29084" t="s">
        <v>30</v>
      </c>
      <c r="S29084" t="s">
        <v>31</v>
      </c>
      <c r="T29084" t="s">
        <v>1648</v>
      </c>
      <c r="U29084" t="s">
        <v>14319</v>
      </c>
      <c r="V29084" t="s">
        <v>271</v>
      </c>
      <c r="W29084" t="s">
        <v>247</v>
      </c>
      <c r="X29084">
        <v>9.1899999999999996E-2</v>
      </c>
      <c r="Y29084" t="s">
        <v>3469</v>
      </c>
      <c r="Z29084" t="s">
        <v>18443</v>
      </c>
      <c r="AA29084">
        <v>11</v>
      </c>
      <c r="AB29084" t="s">
        <v>18444</v>
      </c>
    </row>
    <row r="29085" spans="1:28" x14ac:dyDescent="0.3">
      <c r="A29085">
        <v>617995</v>
      </c>
      <c r="B29085">
        <v>792256</v>
      </c>
      <c r="C29085">
        <v>5000</v>
      </c>
      <c r="D29085">
        <v>5000</v>
      </c>
      <c r="E29085">
        <v>4975</v>
      </c>
      <c r="F29085">
        <v>36</v>
      </c>
      <c r="G29085">
        <v>9.6199999999999994E-2</v>
      </c>
      <c r="H29085">
        <v>160.44999999999999</v>
      </c>
      <c r="I29085" t="s">
        <v>44</v>
      </c>
      <c r="J29085" t="s">
        <v>70</v>
      </c>
      <c r="K29085" t="s">
        <v>46</v>
      </c>
      <c r="L29085" t="s">
        <v>444</v>
      </c>
      <c r="M29085">
        <v>100000</v>
      </c>
      <c r="N29085" t="s">
        <v>50</v>
      </c>
      <c r="O29085" s="1">
        <v>40483</v>
      </c>
      <c r="P29085" t="s">
        <v>128</v>
      </c>
      <c r="Q29085">
        <v>2010</v>
      </c>
      <c r="R29085" t="s">
        <v>30</v>
      </c>
      <c r="S29085" t="s">
        <v>31</v>
      </c>
      <c r="T29085" t="s">
        <v>1106</v>
      </c>
      <c r="U29085" t="s">
        <v>14320</v>
      </c>
      <c r="V29085" t="s">
        <v>139</v>
      </c>
      <c r="W29085" t="s">
        <v>138</v>
      </c>
      <c r="X29085">
        <v>0</v>
      </c>
      <c r="Y29085" t="s">
        <v>3469</v>
      </c>
      <c r="Z29085" t="s">
        <v>18443</v>
      </c>
      <c r="AA29085">
        <v>11</v>
      </c>
      <c r="AB29085" t="s">
        <v>18444</v>
      </c>
    </row>
    <row r="29086" spans="1:28" x14ac:dyDescent="0.3">
      <c r="A29086">
        <v>620010</v>
      </c>
      <c r="B29086">
        <v>794673</v>
      </c>
      <c r="C29086">
        <v>18000</v>
      </c>
      <c r="D29086">
        <v>12625</v>
      </c>
      <c r="E29086">
        <v>12395.52403</v>
      </c>
      <c r="F29086">
        <v>60</v>
      </c>
      <c r="G29086">
        <v>9.6199999999999994E-2</v>
      </c>
      <c r="H29086">
        <v>265.89</v>
      </c>
      <c r="I29086" t="s">
        <v>44</v>
      </c>
      <c r="J29086" t="s">
        <v>70</v>
      </c>
      <c r="K29086" t="s">
        <v>75</v>
      </c>
      <c r="L29086" t="s">
        <v>444</v>
      </c>
      <c r="M29086">
        <v>120000</v>
      </c>
      <c r="N29086" t="s">
        <v>28</v>
      </c>
      <c r="O29086" s="1">
        <v>40513</v>
      </c>
      <c r="P29086" t="s">
        <v>131</v>
      </c>
      <c r="Q29086">
        <v>2010</v>
      </c>
      <c r="R29086" t="s">
        <v>30</v>
      </c>
      <c r="S29086" t="s">
        <v>31</v>
      </c>
      <c r="T29086" t="s">
        <v>8406</v>
      </c>
      <c r="U29086" t="s">
        <v>14321</v>
      </c>
      <c r="V29086" t="s">
        <v>307</v>
      </c>
      <c r="W29086" t="s">
        <v>168</v>
      </c>
      <c r="X29086">
        <v>3.8100000000000002E-2</v>
      </c>
      <c r="Y29086" t="s">
        <v>3469</v>
      </c>
      <c r="Z29086" t="s">
        <v>18443</v>
      </c>
      <c r="AA29086">
        <v>12</v>
      </c>
      <c r="AB29086" t="s">
        <v>18450</v>
      </c>
    </row>
    <row r="29087" spans="1:28" x14ac:dyDescent="0.3">
      <c r="A29087">
        <v>621922</v>
      </c>
      <c r="B29087">
        <v>797081</v>
      </c>
      <c r="C29087">
        <v>20400</v>
      </c>
      <c r="D29087">
        <v>20400</v>
      </c>
      <c r="E29087">
        <v>20275</v>
      </c>
      <c r="F29087">
        <v>60</v>
      </c>
      <c r="G29087">
        <v>9.6199999999999994E-2</v>
      </c>
      <c r="H29087">
        <v>429.64</v>
      </c>
      <c r="I29087" t="s">
        <v>44</v>
      </c>
      <c r="J29087" t="s">
        <v>70</v>
      </c>
      <c r="K29087" t="s">
        <v>99</v>
      </c>
      <c r="L29087" t="s">
        <v>444</v>
      </c>
      <c r="M29087">
        <v>80000</v>
      </c>
      <c r="N29087" t="s">
        <v>50</v>
      </c>
      <c r="O29087" s="1">
        <v>40513</v>
      </c>
      <c r="P29087" t="s">
        <v>131</v>
      </c>
      <c r="Q29087">
        <v>2010</v>
      </c>
      <c r="R29087" t="s">
        <v>30</v>
      </c>
      <c r="S29087" t="s">
        <v>31</v>
      </c>
      <c r="T29087" t="s">
        <v>1106</v>
      </c>
      <c r="U29087" t="s">
        <v>4469</v>
      </c>
      <c r="V29087" t="s">
        <v>322</v>
      </c>
      <c r="W29087" t="s">
        <v>176</v>
      </c>
      <c r="X29087">
        <v>9.2399999999999996E-2</v>
      </c>
      <c r="Y29087" t="s">
        <v>3469</v>
      </c>
      <c r="Z29087" t="s">
        <v>18443</v>
      </c>
      <c r="AA29087">
        <v>12</v>
      </c>
      <c r="AB29087" t="s">
        <v>18450</v>
      </c>
    </row>
    <row r="29088" spans="1:28" x14ac:dyDescent="0.3">
      <c r="A29088">
        <v>626466</v>
      </c>
      <c r="B29088">
        <v>802806</v>
      </c>
      <c r="C29088">
        <v>10000</v>
      </c>
      <c r="D29088">
        <v>10000</v>
      </c>
      <c r="E29088">
        <v>9950</v>
      </c>
      <c r="F29088">
        <v>36</v>
      </c>
      <c r="G29088">
        <v>9.6199999999999994E-2</v>
      </c>
      <c r="H29088">
        <v>320.89999999999998</v>
      </c>
      <c r="I29088" t="s">
        <v>44</v>
      </c>
      <c r="J29088" t="s">
        <v>70</v>
      </c>
      <c r="K29088" t="s">
        <v>53</v>
      </c>
      <c r="L29088" t="s">
        <v>444</v>
      </c>
      <c r="M29088">
        <v>66996</v>
      </c>
      <c r="N29088" t="s">
        <v>28</v>
      </c>
      <c r="O29088" s="1">
        <v>40513</v>
      </c>
      <c r="P29088" t="s">
        <v>131</v>
      </c>
      <c r="Q29088">
        <v>2010</v>
      </c>
      <c r="R29088" t="s">
        <v>30</v>
      </c>
      <c r="S29088" t="s">
        <v>31</v>
      </c>
      <c r="T29088" t="s">
        <v>1106</v>
      </c>
      <c r="U29088" t="s">
        <v>14322</v>
      </c>
      <c r="V29088" t="s">
        <v>191</v>
      </c>
      <c r="W29088" t="s">
        <v>192</v>
      </c>
      <c r="X29088">
        <v>6.93E-2</v>
      </c>
      <c r="Y29088" t="s">
        <v>3469</v>
      </c>
      <c r="Z29088" t="s">
        <v>18443</v>
      </c>
      <c r="AA29088">
        <v>12</v>
      </c>
      <c r="AB29088" t="s">
        <v>18450</v>
      </c>
    </row>
    <row r="29089" spans="1:28" x14ac:dyDescent="0.3">
      <c r="A29089">
        <v>629090</v>
      </c>
      <c r="B29089">
        <v>806029</v>
      </c>
      <c r="C29089">
        <v>25000</v>
      </c>
      <c r="D29089">
        <v>19000</v>
      </c>
      <c r="E29089">
        <v>18844.08296</v>
      </c>
      <c r="F29089">
        <v>36</v>
      </c>
      <c r="G29089">
        <v>9.6199999999999994E-2</v>
      </c>
      <c r="H29089">
        <v>609.70000000000005</v>
      </c>
      <c r="I29089" t="s">
        <v>44</v>
      </c>
      <c r="J29089" t="s">
        <v>70</v>
      </c>
      <c r="K29089" t="s">
        <v>49</v>
      </c>
      <c r="L29089" t="s">
        <v>444</v>
      </c>
      <c r="M29089">
        <v>445000</v>
      </c>
      <c r="N29089" t="s">
        <v>50</v>
      </c>
      <c r="O29089" s="1">
        <v>40513</v>
      </c>
      <c r="P29089" t="s">
        <v>131</v>
      </c>
      <c r="Q29089">
        <v>2010</v>
      </c>
      <c r="R29089" t="s">
        <v>30</v>
      </c>
      <c r="S29089" t="s">
        <v>31</v>
      </c>
      <c r="T29089" t="s">
        <v>2209</v>
      </c>
      <c r="U29089" t="s">
        <v>2209</v>
      </c>
      <c r="V29089" t="s">
        <v>224</v>
      </c>
      <c r="W29089" t="s">
        <v>174</v>
      </c>
      <c r="X29089">
        <v>6.3E-2</v>
      </c>
      <c r="Y29089" t="s">
        <v>3469</v>
      </c>
      <c r="Z29089" t="s">
        <v>18443</v>
      </c>
      <c r="AA29089">
        <v>12</v>
      </c>
      <c r="AB29089" t="s">
        <v>18450</v>
      </c>
    </row>
    <row r="29090" spans="1:28" x14ac:dyDescent="0.3">
      <c r="A29090">
        <v>630586</v>
      </c>
      <c r="B29090">
        <v>807874</v>
      </c>
      <c r="C29090">
        <v>6300</v>
      </c>
      <c r="D29090">
        <v>6300</v>
      </c>
      <c r="E29090">
        <v>6300</v>
      </c>
      <c r="F29090">
        <v>60</v>
      </c>
      <c r="G29090">
        <v>9.6199999999999994E-2</v>
      </c>
      <c r="H29090">
        <v>132.69</v>
      </c>
      <c r="I29090" t="s">
        <v>44</v>
      </c>
      <c r="J29090" t="s">
        <v>70</v>
      </c>
      <c r="K29090" t="s">
        <v>49</v>
      </c>
      <c r="L29090" t="s">
        <v>444</v>
      </c>
      <c r="M29090">
        <v>40000</v>
      </c>
      <c r="N29090" t="s">
        <v>28</v>
      </c>
      <c r="O29090" s="1">
        <v>40513</v>
      </c>
      <c r="P29090" t="s">
        <v>131</v>
      </c>
      <c r="Q29090">
        <v>2010</v>
      </c>
      <c r="R29090" t="s">
        <v>30</v>
      </c>
      <c r="S29090" t="s">
        <v>31</v>
      </c>
      <c r="T29090" t="s">
        <v>8406</v>
      </c>
      <c r="U29090" t="s">
        <v>12463</v>
      </c>
      <c r="V29090" t="s">
        <v>536</v>
      </c>
      <c r="W29090" t="s">
        <v>221</v>
      </c>
      <c r="X29090">
        <v>1.6200000000000003E-2</v>
      </c>
      <c r="Y29090" t="s">
        <v>3469</v>
      </c>
      <c r="Z29090" t="s">
        <v>18443</v>
      </c>
      <c r="AA29090">
        <v>12</v>
      </c>
      <c r="AB29090" t="s">
        <v>18450</v>
      </c>
    </row>
    <row r="29091" spans="1:28" x14ac:dyDescent="0.3">
      <c r="A29091">
        <v>630671</v>
      </c>
      <c r="B29091">
        <v>807976</v>
      </c>
      <c r="C29091">
        <v>12000</v>
      </c>
      <c r="D29091">
        <v>12000</v>
      </c>
      <c r="E29091">
        <v>11475</v>
      </c>
      <c r="F29091">
        <v>36</v>
      </c>
      <c r="G29091">
        <v>9.6199999999999994E-2</v>
      </c>
      <c r="H29091">
        <v>385.07</v>
      </c>
      <c r="I29091" t="s">
        <v>44</v>
      </c>
      <c r="J29091" t="s">
        <v>70</v>
      </c>
      <c r="K29091" t="s">
        <v>119</v>
      </c>
      <c r="L29091" t="s">
        <v>444</v>
      </c>
      <c r="M29091">
        <v>60000</v>
      </c>
      <c r="N29091" t="s">
        <v>28</v>
      </c>
      <c r="O29091" s="1">
        <v>40513</v>
      </c>
      <c r="P29091" t="s">
        <v>131</v>
      </c>
      <c r="Q29091">
        <v>2010</v>
      </c>
      <c r="R29091" t="s">
        <v>30</v>
      </c>
      <c r="S29091" t="s">
        <v>31</v>
      </c>
      <c r="T29091" t="s">
        <v>1648</v>
      </c>
      <c r="U29091" t="s">
        <v>1872</v>
      </c>
      <c r="V29091" t="s">
        <v>333</v>
      </c>
      <c r="W29091" t="s">
        <v>200</v>
      </c>
      <c r="X29091">
        <v>0.17800000000000002</v>
      </c>
      <c r="Y29091" t="s">
        <v>3469</v>
      </c>
      <c r="Z29091" t="s">
        <v>18443</v>
      </c>
      <c r="AA29091">
        <v>12</v>
      </c>
      <c r="AB29091" t="s">
        <v>18450</v>
      </c>
    </row>
    <row r="29092" spans="1:28" x14ac:dyDescent="0.3">
      <c r="A29092">
        <v>637124</v>
      </c>
      <c r="B29092">
        <v>816163</v>
      </c>
      <c r="C29092">
        <v>6300</v>
      </c>
      <c r="D29092">
        <v>6300</v>
      </c>
      <c r="E29092">
        <v>5800</v>
      </c>
      <c r="F29092">
        <v>36</v>
      </c>
      <c r="G29092">
        <v>9.6199999999999994E-2</v>
      </c>
      <c r="H29092">
        <v>202.17</v>
      </c>
      <c r="I29092" t="s">
        <v>44</v>
      </c>
      <c r="J29092" t="s">
        <v>70</v>
      </c>
      <c r="K29092" t="s">
        <v>59</v>
      </c>
      <c r="L29092" t="s">
        <v>444</v>
      </c>
      <c r="M29092">
        <v>60000</v>
      </c>
      <c r="N29092" t="s">
        <v>50</v>
      </c>
      <c r="O29092" s="1">
        <v>40513</v>
      </c>
      <c r="P29092" t="s">
        <v>131</v>
      </c>
      <c r="Q29092">
        <v>2010</v>
      </c>
      <c r="R29092" t="s">
        <v>30</v>
      </c>
      <c r="S29092" t="s">
        <v>31</v>
      </c>
      <c r="T29092" t="s">
        <v>2209</v>
      </c>
      <c r="U29092" t="s">
        <v>2209</v>
      </c>
      <c r="V29092" t="s">
        <v>245</v>
      </c>
      <c r="W29092" t="s">
        <v>236</v>
      </c>
      <c r="X29092">
        <v>0.13</v>
      </c>
      <c r="Y29092" t="s">
        <v>3469</v>
      </c>
      <c r="Z29092" t="s">
        <v>18443</v>
      </c>
      <c r="AA29092">
        <v>12</v>
      </c>
      <c r="AB29092" t="s">
        <v>18450</v>
      </c>
    </row>
    <row r="29093" spans="1:28" x14ac:dyDescent="0.3">
      <c r="A29093">
        <v>637267</v>
      </c>
      <c r="B29093">
        <v>816341</v>
      </c>
      <c r="C29093">
        <v>7000</v>
      </c>
      <c r="D29093">
        <v>7000</v>
      </c>
      <c r="E29093">
        <v>6500</v>
      </c>
      <c r="F29093">
        <v>36</v>
      </c>
      <c r="G29093">
        <v>9.6199999999999994E-2</v>
      </c>
      <c r="H29093">
        <v>224.63</v>
      </c>
      <c r="I29093" t="s">
        <v>44</v>
      </c>
      <c r="J29093" t="s">
        <v>70</v>
      </c>
      <c r="K29093" t="s">
        <v>46</v>
      </c>
      <c r="L29093" t="s">
        <v>444</v>
      </c>
      <c r="M29093">
        <v>78000</v>
      </c>
      <c r="N29093" t="s">
        <v>28</v>
      </c>
      <c r="O29093" s="1">
        <v>40513</v>
      </c>
      <c r="P29093" t="s">
        <v>131</v>
      </c>
      <c r="Q29093">
        <v>2010</v>
      </c>
      <c r="R29093" t="s">
        <v>30</v>
      </c>
      <c r="S29093" t="s">
        <v>31</v>
      </c>
      <c r="T29093" t="s">
        <v>1648</v>
      </c>
      <c r="U29093" t="s">
        <v>789</v>
      </c>
      <c r="V29093" t="s">
        <v>261</v>
      </c>
      <c r="W29093" t="s">
        <v>221</v>
      </c>
      <c r="X29093">
        <v>0.13400000000000001</v>
      </c>
      <c r="Y29093" t="s">
        <v>3469</v>
      </c>
      <c r="Z29093" t="s">
        <v>18443</v>
      </c>
      <c r="AA29093">
        <v>12</v>
      </c>
      <c r="AB29093" t="s">
        <v>18450</v>
      </c>
    </row>
    <row r="29094" spans="1:28" x14ac:dyDescent="0.3">
      <c r="A29094">
        <v>365196</v>
      </c>
      <c r="B29094">
        <v>376105</v>
      </c>
      <c r="C29094">
        <v>13000</v>
      </c>
      <c r="D29094">
        <v>13000</v>
      </c>
      <c r="E29094">
        <v>11875</v>
      </c>
      <c r="F29094">
        <v>36</v>
      </c>
      <c r="G29094">
        <v>0.1062</v>
      </c>
      <c r="H29094">
        <v>423.28</v>
      </c>
      <c r="I29094" t="s">
        <v>44</v>
      </c>
      <c r="J29094" t="s">
        <v>70</v>
      </c>
      <c r="K29094" t="s">
        <v>41</v>
      </c>
      <c r="L29094" t="s">
        <v>444</v>
      </c>
      <c r="M29094">
        <v>55728</v>
      </c>
      <c r="N29094" t="s">
        <v>37</v>
      </c>
      <c r="O29094" s="1">
        <v>40210</v>
      </c>
      <c r="P29094" t="s">
        <v>64</v>
      </c>
      <c r="Q29094">
        <v>2010</v>
      </c>
      <c r="R29094" t="s">
        <v>30</v>
      </c>
      <c r="S29094" t="s">
        <v>31</v>
      </c>
      <c r="T29094" t="s">
        <v>1648</v>
      </c>
      <c r="U29094" t="s">
        <v>14323</v>
      </c>
      <c r="V29094" t="s">
        <v>143</v>
      </c>
      <c r="W29094" t="s">
        <v>138</v>
      </c>
      <c r="X29094">
        <v>1.38E-2</v>
      </c>
      <c r="Y29094" t="s">
        <v>3469</v>
      </c>
      <c r="Z29094" t="s">
        <v>18439</v>
      </c>
      <c r="AA29094">
        <v>2</v>
      </c>
      <c r="AB29094" t="s">
        <v>18442</v>
      </c>
    </row>
    <row r="29095" spans="1:28" x14ac:dyDescent="0.3">
      <c r="A29095">
        <v>454324</v>
      </c>
      <c r="B29095">
        <v>562508</v>
      </c>
      <c r="C29095">
        <v>25000</v>
      </c>
      <c r="D29095">
        <v>25000</v>
      </c>
      <c r="E29095">
        <v>24000</v>
      </c>
      <c r="F29095">
        <v>36</v>
      </c>
      <c r="G29095">
        <v>0.1183</v>
      </c>
      <c r="H29095">
        <v>828.35</v>
      </c>
      <c r="I29095" t="s">
        <v>44</v>
      </c>
      <c r="J29095" t="s">
        <v>70</v>
      </c>
      <c r="K29095" t="s">
        <v>49</v>
      </c>
      <c r="L29095" t="s">
        <v>444</v>
      </c>
      <c r="M29095">
        <v>98000</v>
      </c>
      <c r="N29095" t="s">
        <v>37</v>
      </c>
      <c r="O29095" s="1">
        <v>40179</v>
      </c>
      <c r="P29095" t="s">
        <v>29</v>
      </c>
      <c r="Q29095">
        <v>2010</v>
      </c>
      <c r="R29095" t="s">
        <v>30</v>
      </c>
      <c r="S29095" t="s">
        <v>31</v>
      </c>
      <c r="T29095" t="s">
        <v>8380</v>
      </c>
      <c r="U29095" t="s">
        <v>14324</v>
      </c>
      <c r="V29095" t="s">
        <v>183</v>
      </c>
      <c r="W29095" t="s">
        <v>184</v>
      </c>
      <c r="X29095">
        <v>4.87E-2</v>
      </c>
      <c r="Y29095" t="s">
        <v>3469</v>
      </c>
      <c r="Z29095" t="s">
        <v>18439</v>
      </c>
      <c r="AA29095">
        <v>1</v>
      </c>
      <c r="AB29095" t="s">
        <v>18445</v>
      </c>
    </row>
    <row r="29096" spans="1:28" x14ac:dyDescent="0.3">
      <c r="A29096">
        <v>472516</v>
      </c>
      <c r="B29096">
        <v>596668</v>
      </c>
      <c r="C29096">
        <v>25000</v>
      </c>
      <c r="D29096">
        <v>25000</v>
      </c>
      <c r="E29096">
        <v>23825</v>
      </c>
      <c r="F29096">
        <v>36</v>
      </c>
      <c r="G29096">
        <v>0.1183</v>
      </c>
      <c r="H29096">
        <v>828.35</v>
      </c>
      <c r="I29096" t="s">
        <v>44</v>
      </c>
      <c r="J29096" t="s">
        <v>70</v>
      </c>
      <c r="K29096" t="s">
        <v>49</v>
      </c>
      <c r="L29096" t="s">
        <v>444</v>
      </c>
      <c r="M29096">
        <v>130000</v>
      </c>
      <c r="N29096" t="s">
        <v>37</v>
      </c>
      <c r="O29096" s="1">
        <v>40179</v>
      </c>
      <c r="P29096" t="s">
        <v>29</v>
      </c>
      <c r="Q29096">
        <v>2010</v>
      </c>
      <c r="R29096" t="s">
        <v>30</v>
      </c>
      <c r="S29096" t="s">
        <v>31</v>
      </c>
      <c r="T29096" t="s">
        <v>1106</v>
      </c>
      <c r="U29096" t="s">
        <v>14325</v>
      </c>
      <c r="V29096" t="s">
        <v>72</v>
      </c>
      <c r="W29096" t="s">
        <v>34</v>
      </c>
      <c r="X29096">
        <v>5.1799999999999999E-2</v>
      </c>
      <c r="Y29096" t="s">
        <v>3469</v>
      </c>
      <c r="Z29096" t="s">
        <v>18439</v>
      </c>
      <c r="AA29096">
        <v>1</v>
      </c>
      <c r="AB29096" t="s">
        <v>18445</v>
      </c>
    </row>
    <row r="29097" spans="1:28" x14ac:dyDescent="0.3">
      <c r="A29097">
        <v>473024</v>
      </c>
      <c r="B29097">
        <v>597508</v>
      </c>
      <c r="C29097">
        <v>24000</v>
      </c>
      <c r="D29097">
        <v>24000</v>
      </c>
      <c r="E29097">
        <v>23575</v>
      </c>
      <c r="F29097">
        <v>36</v>
      </c>
      <c r="G29097">
        <v>0.1183</v>
      </c>
      <c r="H29097">
        <v>795.22</v>
      </c>
      <c r="I29097" t="s">
        <v>44</v>
      </c>
      <c r="J29097" t="s">
        <v>70</v>
      </c>
      <c r="K29097" t="s">
        <v>41</v>
      </c>
      <c r="L29097" t="s">
        <v>444</v>
      </c>
      <c r="M29097">
        <v>75000</v>
      </c>
      <c r="N29097" t="s">
        <v>37</v>
      </c>
      <c r="O29097" s="1">
        <v>40179</v>
      </c>
      <c r="P29097" t="s">
        <v>29</v>
      </c>
      <c r="Q29097">
        <v>2010</v>
      </c>
      <c r="R29097" t="s">
        <v>30</v>
      </c>
      <c r="S29097" t="s">
        <v>31</v>
      </c>
      <c r="T29097" t="s">
        <v>957</v>
      </c>
      <c r="U29097" t="s">
        <v>14326</v>
      </c>
      <c r="V29097" t="s">
        <v>72</v>
      </c>
      <c r="W29097" t="s">
        <v>34</v>
      </c>
      <c r="X29097">
        <v>3.3300000000000003E-2</v>
      </c>
      <c r="Y29097" t="s">
        <v>3469</v>
      </c>
      <c r="Z29097" t="s">
        <v>18439</v>
      </c>
      <c r="AA29097">
        <v>1</v>
      </c>
      <c r="AB29097" t="s">
        <v>18445</v>
      </c>
    </row>
    <row r="29098" spans="1:28" x14ac:dyDescent="0.3">
      <c r="A29098">
        <v>473701</v>
      </c>
      <c r="B29098">
        <v>598884</v>
      </c>
      <c r="C29098">
        <v>4625</v>
      </c>
      <c r="D29098">
        <v>4625</v>
      </c>
      <c r="E29098">
        <v>4625</v>
      </c>
      <c r="F29098">
        <v>36</v>
      </c>
      <c r="G29098">
        <v>0.1062</v>
      </c>
      <c r="H29098">
        <v>150.59</v>
      </c>
      <c r="I29098" t="s">
        <v>44</v>
      </c>
      <c r="J29098" t="s">
        <v>70</v>
      </c>
      <c r="K29098" t="s">
        <v>46</v>
      </c>
      <c r="L29098" t="s">
        <v>444</v>
      </c>
      <c r="M29098">
        <v>70000</v>
      </c>
      <c r="N29098" t="s">
        <v>37</v>
      </c>
      <c r="O29098" s="1">
        <v>40210</v>
      </c>
      <c r="P29098" t="s">
        <v>64</v>
      </c>
      <c r="Q29098">
        <v>2010</v>
      </c>
      <c r="R29098" t="s">
        <v>30</v>
      </c>
      <c r="S29098" t="s">
        <v>31</v>
      </c>
      <c r="T29098" t="s">
        <v>1648</v>
      </c>
      <c r="U29098" t="s">
        <v>14327</v>
      </c>
      <c r="V29098" t="s">
        <v>335</v>
      </c>
      <c r="W29098" t="s">
        <v>200</v>
      </c>
      <c r="X29098">
        <v>0.19940000000000002</v>
      </c>
      <c r="Y29098" t="s">
        <v>3469</v>
      </c>
      <c r="Z29098" t="s">
        <v>18439</v>
      </c>
      <c r="AA29098">
        <v>2</v>
      </c>
      <c r="AB29098" t="s">
        <v>18442</v>
      </c>
    </row>
    <row r="29099" spans="1:28" x14ac:dyDescent="0.3">
      <c r="A29099">
        <v>475195</v>
      </c>
      <c r="B29099">
        <v>601396</v>
      </c>
      <c r="C29099">
        <v>12000</v>
      </c>
      <c r="D29099">
        <v>12000</v>
      </c>
      <c r="E29099">
        <v>11814.396280000001</v>
      </c>
      <c r="F29099">
        <v>36</v>
      </c>
      <c r="G29099">
        <v>0.1183</v>
      </c>
      <c r="H29099">
        <v>397.61</v>
      </c>
      <c r="I29099" t="s">
        <v>44</v>
      </c>
      <c r="J29099" t="s">
        <v>70</v>
      </c>
      <c r="K29099" t="s">
        <v>49</v>
      </c>
      <c r="L29099" t="s">
        <v>444</v>
      </c>
      <c r="M29099">
        <v>33600</v>
      </c>
      <c r="N29099" t="s">
        <v>37</v>
      </c>
      <c r="O29099" s="1">
        <v>40179</v>
      </c>
      <c r="P29099" t="s">
        <v>29</v>
      </c>
      <c r="Q29099">
        <v>2010</v>
      </c>
      <c r="R29099" t="s">
        <v>30</v>
      </c>
      <c r="S29099" t="s">
        <v>31</v>
      </c>
      <c r="T29099" t="s">
        <v>8380</v>
      </c>
      <c r="U29099" t="s">
        <v>14328</v>
      </c>
      <c r="V29099" t="s">
        <v>338</v>
      </c>
      <c r="W29099" t="s">
        <v>236</v>
      </c>
      <c r="X29099">
        <v>0.22570000000000001</v>
      </c>
      <c r="Y29099" t="s">
        <v>3469</v>
      </c>
      <c r="Z29099" t="s">
        <v>18439</v>
      </c>
      <c r="AA29099">
        <v>1</v>
      </c>
      <c r="AB29099" t="s">
        <v>18445</v>
      </c>
    </row>
    <row r="29100" spans="1:28" x14ac:dyDescent="0.3">
      <c r="A29100">
        <v>475527</v>
      </c>
      <c r="B29100">
        <v>602006</v>
      </c>
      <c r="C29100">
        <v>18000</v>
      </c>
      <c r="D29100">
        <v>18000</v>
      </c>
      <c r="E29100">
        <v>17850</v>
      </c>
      <c r="F29100">
        <v>36</v>
      </c>
      <c r="G29100">
        <v>0.1183</v>
      </c>
      <c r="H29100">
        <v>596.41</v>
      </c>
      <c r="I29100" t="s">
        <v>44</v>
      </c>
      <c r="J29100" t="s">
        <v>70</v>
      </c>
      <c r="K29100" t="s">
        <v>41</v>
      </c>
      <c r="L29100" t="s">
        <v>444</v>
      </c>
      <c r="M29100">
        <v>201000</v>
      </c>
      <c r="N29100" t="s">
        <v>37</v>
      </c>
      <c r="O29100" s="1">
        <v>40179</v>
      </c>
      <c r="P29100" t="s">
        <v>29</v>
      </c>
      <c r="Q29100">
        <v>2010</v>
      </c>
      <c r="R29100" t="s">
        <v>30</v>
      </c>
      <c r="S29100" t="s">
        <v>31</v>
      </c>
      <c r="T29100" t="s">
        <v>5205</v>
      </c>
      <c r="U29100" t="s">
        <v>14329</v>
      </c>
      <c r="V29100" t="s">
        <v>42</v>
      </c>
      <c r="W29100" t="s">
        <v>34</v>
      </c>
      <c r="X29100">
        <v>0.18329999999999999</v>
      </c>
      <c r="Y29100" t="s">
        <v>3469</v>
      </c>
      <c r="Z29100" t="s">
        <v>18439</v>
      </c>
      <c r="AA29100">
        <v>1</v>
      </c>
      <c r="AB29100" t="s">
        <v>18445</v>
      </c>
    </row>
    <row r="29101" spans="1:28" x14ac:dyDescent="0.3">
      <c r="A29101">
        <v>475892</v>
      </c>
      <c r="B29101">
        <v>602641</v>
      </c>
      <c r="C29101">
        <v>5000</v>
      </c>
      <c r="D29101">
        <v>5000</v>
      </c>
      <c r="E29101">
        <v>5000</v>
      </c>
      <c r="F29101">
        <v>36</v>
      </c>
      <c r="G29101">
        <v>0.1183</v>
      </c>
      <c r="H29101">
        <v>165.67</v>
      </c>
      <c r="I29101" t="s">
        <v>44</v>
      </c>
      <c r="J29101" t="s">
        <v>70</v>
      </c>
      <c r="K29101" t="s">
        <v>119</v>
      </c>
      <c r="L29101" t="s">
        <v>444</v>
      </c>
      <c r="M29101">
        <v>60000</v>
      </c>
      <c r="N29101" t="s">
        <v>37</v>
      </c>
      <c r="O29101" s="1">
        <v>40179</v>
      </c>
      <c r="P29101" t="s">
        <v>29</v>
      </c>
      <c r="Q29101">
        <v>2010</v>
      </c>
      <c r="R29101" t="s">
        <v>30</v>
      </c>
      <c r="S29101" t="s">
        <v>31</v>
      </c>
      <c r="T29101" t="s">
        <v>8383</v>
      </c>
      <c r="U29101" t="s">
        <v>11774</v>
      </c>
      <c r="V29101" t="s">
        <v>169</v>
      </c>
      <c r="W29101" t="s">
        <v>170</v>
      </c>
      <c r="X29101">
        <v>8.9200000000000002E-2</v>
      </c>
      <c r="Y29101" t="s">
        <v>3469</v>
      </c>
      <c r="Z29101" t="s">
        <v>18439</v>
      </c>
      <c r="AA29101">
        <v>1</v>
      </c>
      <c r="AB29101" t="s">
        <v>18445</v>
      </c>
    </row>
    <row r="29102" spans="1:28" x14ac:dyDescent="0.3">
      <c r="A29102">
        <v>477864</v>
      </c>
      <c r="B29102">
        <v>606442</v>
      </c>
      <c r="C29102">
        <v>20000</v>
      </c>
      <c r="D29102">
        <v>20000</v>
      </c>
      <c r="E29102">
        <v>19925</v>
      </c>
      <c r="F29102">
        <v>36</v>
      </c>
      <c r="G29102">
        <v>0.1183</v>
      </c>
      <c r="H29102">
        <v>662.68</v>
      </c>
      <c r="I29102" t="s">
        <v>44</v>
      </c>
      <c r="J29102" t="s">
        <v>70</v>
      </c>
      <c r="K29102" t="s">
        <v>41</v>
      </c>
      <c r="L29102" t="s">
        <v>444</v>
      </c>
      <c r="M29102">
        <v>100000</v>
      </c>
      <c r="N29102" t="s">
        <v>37</v>
      </c>
      <c r="O29102" s="1">
        <v>40179</v>
      </c>
      <c r="P29102" t="s">
        <v>29</v>
      </c>
      <c r="Q29102">
        <v>2010</v>
      </c>
      <c r="R29102" t="s">
        <v>30</v>
      </c>
      <c r="S29102" t="s">
        <v>31</v>
      </c>
      <c r="T29102" t="s">
        <v>8380</v>
      </c>
      <c r="U29102" t="s">
        <v>14330</v>
      </c>
      <c r="V29102" t="s">
        <v>316</v>
      </c>
      <c r="W29102" t="s">
        <v>238</v>
      </c>
      <c r="X29102">
        <v>6.7199999999999996E-2</v>
      </c>
      <c r="Y29102" t="s">
        <v>3469</v>
      </c>
      <c r="Z29102" t="s">
        <v>18439</v>
      </c>
      <c r="AA29102">
        <v>1</v>
      </c>
      <c r="AB29102" t="s">
        <v>18445</v>
      </c>
    </row>
    <row r="29103" spans="1:28" x14ac:dyDescent="0.3">
      <c r="A29103">
        <v>479171</v>
      </c>
      <c r="B29103">
        <v>608730</v>
      </c>
      <c r="C29103">
        <v>19000</v>
      </c>
      <c r="D29103">
        <v>19000</v>
      </c>
      <c r="E29103">
        <v>18750</v>
      </c>
      <c r="F29103">
        <v>36</v>
      </c>
      <c r="G29103">
        <v>0.1062</v>
      </c>
      <c r="H29103">
        <v>618.64</v>
      </c>
      <c r="I29103" t="s">
        <v>44</v>
      </c>
      <c r="J29103" t="s">
        <v>70</v>
      </c>
      <c r="K29103" t="s">
        <v>75</v>
      </c>
      <c r="L29103" t="s">
        <v>444</v>
      </c>
      <c r="M29103">
        <v>80000</v>
      </c>
      <c r="N29103" t="s">
        <v>37</v>
      </c>
      <c r="O29103" s="1">
        <v>40179</v>
      </c>
      <c r="P29103" t="s">
        <v>29</v>
      </c>
      <c r="Q29103">
        <v>2010</v>
      </c>
      <c r="R29103" t="s">
        <v>30</v>
      </c>
      <c r="S29103" t="s">
        <v>31</v>
      </c>
      <c r="T29103" t="s">
        <v>1648</v>
      </c>
      <c r="U29103" t="s">
        <v>1409</v>
      </c>
      <c r="V29103" t="s">
        <v>630</v>
      </c>
      <c r="W29103" t="s">
        <v>184</v>
      </c>
      <c r="X29103">
        <v>0.13289999999999999</v>
      </c>
      <c r="Y29103" t="s">
        <v>3469</v>
      </c>
      <c r="Z29103" t="s">
        <v>18439</v>
      </c>
      <c r="AA29103">
        <v>1</v>
      </c>
      <c r="AB29103" t="s">
        <v>18445</v>
      </c>
    </row>
    <row r="29104" spans="1:28" x14ac:dyDescent="0.3">
      <c r="A29104">
        <v>480965</v>
      </c>
      <c r="B29104">
        <v>611588</v>
      </c>
      <c r="C29104">
        <v>7000</v>
      </c>
      <c r="D29104">
        <v>7000</v>
      </c>
      <c r="E29104">
        <v>7000</v>
      </c>
      <c r="F29104">
        <v>36</v>
      </c>
      <c r="G29104">
        <v>0.1062</v>
      </c>
      <c r="H29104">
        <v>227.92</v>
      </c>
      <c r="I29104" t="s">
        <v>44</v>
      </c>
      <c r="J29104" t="s">
        <v>70</v>
      </c>
      <c r="K29104" t="s">
        <v>59</v>
      </c>
      <c r="L29104" t="s">
        <v>444</v>
      </c>
      <c r="M29104">
        <v>85280</v>
      </c>
      <c r="N29104" t="s">
        <v>37</v>
      </c>
      <c r="O29104" s="1">
        <v>40210</v>
      </c>
      <c r="P29104" t="s">
        <v>64</v>
      </c>
      <c r="Q29104">
        <v>2010</v>
      </c>
      <c r="R29104" t="s">
        <v>30</v>
      </c>
      <c r="S29104" t="s">
        <v>31</v>
      </c>
      <c r="T29104" t="s">
        <v>707</v>
      </c>
      <c r="U29104" t="s">
        <v>827</v>
      </c>
      <c r="V29104" t="s">
        <v>373</v>
      </c>
      <c r="W29104" t="s">
        <v>184</v>
      </c>
      <c r="X29104">
        <v>0.17579999999999998</v>
      </c>
      <c r="Y29104" t="s">
        <v>3469</v>
      </c>
      <c r="Z29104" t="s">
        <v>18439</v>
      </c>
      <c r="AA29104">
        <v>2</v>
      </c>
      <c r="AB29104" t="s">
        <v>18442</v>
      </c>
    </row>
    <row r="29105" spans="1:28" x14ac:dyDescent="0.3">
      <c r="A29105">
        <v>484070</v>
      </c>
      <c r="B29105">
        <v>616173</v>
      </c>
      <c r="C29105">
        <v>15000</v>
      </c>
      <c r="D29105">
        <v>15000</v>
      </c>
      <c r="E29105">
        <v>14875</v>
      </c>
      <c r="F29105">
        <v>36</v>
      </c>
      <c r="G29105">
        <v>0.1062</v>
      </c>
      <c r="H29105">
        <v>488.4</v>
      </c>
      <c r="I29105" t="s">
        <v>44</v>
      </c>
      <c r="J29105" t="s">
        <v>70</v>
      </c>
      <c r="K29105" t="s">
        <v>41</v>
      </c>
      <c r="L29105" t="s">
        <v>444</v>
      </c>
      <c r="M29105">
        <v>87000</v>
      </c>
      <c r="N29105" t="s">
        <v>37</v>
      </c>
      <c r="O29105" s="1">
        <v>40210</v>
      </c>
      <c r="P29105" t="s">
        <v>64</v>
      </c>
      <c r="Q29105">
        <v>2010</v>
      </c>
      <c r="R29105" t="s">
        <v>30</v>
      </c>
      <c r="S29105" t="s">
        <v>31</v>
      </c>
      <c r="T29105" t="s">
        <v>1648</v>
      </c>
      <c r="U29105" t="s">
        <v>14331</v>
      </c>
      <c r="V29105" t="s">
        <v>162</v>
      </c>
      <c r="W29105" t="s">
        <v>163</v>
      </c>
      <c r="X29105">
        <v>0.14949999999999999</v>
      </c>
      <c r="Y29105" t="s">
        <v>3469</v>
      </c>
      <c r="Z29105" t="s">
        <v>18439</v>
      </c>
      <c r="AA29105">
        <v>2</v>
      </c>
      <c r="AB29105" t="s">
        <v>18442</v>
      </c>
    </row>
    <row r="29106" spans="1:28" x14ac:dyDescent="0.3">
      <c r="A29106">
        <v>484369</v>
      </c>
      <c r="B29106">
        <v>616660</v>
      </c>
      <c r="C29106">
        <v>3250</v>
      </c>
      <c r="D29106">
        <v>3250</v>
      </c>
      <c r="E29106">
        <v>3250</v>
      </c>
      <c r="F29106">
        <v>36</v>
      </c>
      <c r="G29106">
        <v>0.1062</v>
      </c>
      <c r="H29106">
        <v>105.82</v>
      </c>
      <c r="I29106" t="s">
        <v>44</v>
      </c>
      <c r="J29106" t="s">
        <v>70</v>
      </c>
      <c r="K29106" t="s">
        <v>53</v>
      </c>
      <c r="L29106" t="s">
        <v>444</v>
      </c>
      <c r="M29106">
        <v>45000</v>
      </c>
      <c r="N29106" t="s">
        <v>37</v>
      </c>
      <c r="O29106" s="1">
        <v>40210</v>
      </c>
      <c r="P29106" t="s">
        <v>64</v>
      </c>
      <c r="Q29106">
        <v>2010</v>
      </c>
      <c r="R29106" t="s">
        <v>30</v>
      </c>
      <c r="S29106" t="s">
        <v>31</v>
      </c>
      <c r="T29106" t="s">
        <v>1648</v>
      </c>
      <c r="U29106" t="s">
        <v>14332</v>
      </c>
      <c r="V29106" t="s">
        <v>296</v>
      </c>
      <c r="W29106" t="s">
        <v>190</v>
      </c>
      <c r="X29106">
        <v>0.17230000000000001</v>
      </c>
      <c r="Y29106" t="s">
        <v>3469</v>
      </c>
      <c r="Z29106" t="s">
        <v>18439</v>
      </c>
      <c r="AA29106">
        <v>2</v>
      </c>
      <c r="AB29106" t="s">
        <v>18442</v>
      </c>
    </row>
    <row r="29107" spans="1:28" x14ac:dyDescent="0.3">
      <c r="A29107">
        <v>484544</v>
      </c>
      <c r="B29107">
        <v>616974</v>
      </c>
      <c r="C29107">
        <v>4000</v>
      </c>
      <c r="D29107">
        <v>4000</v>
      </c>
      <c r="E29107">
        <v>3900</v>
      </c>
      <c r="F29107">
        <v>36</v>
      </c>
      <c r="G29107">
        <v>0.1062</v>
      </c>
      <c r="H29107">
        <v>130.24</v>
      </c>
      <c r="I29107" t="s">
        <v>44</v>
      </c>
      <c r="J29107" t="s">
        <v>70</v>
      </c>
      <c r="K29107" t="s">
        <v>53</v>
      </c>
      <c r="L29107" t="s">
        <v>444</v>
      </c>
      <c r="M29107">
        <v>49510</v>
      </c>
      <c r="N29107" t="s">
        <v>37</v>
      </c>
      <c r="O29107" s="1">
        <v>40210</v>
      </c>
      <c r="P29107" t="s">
        <v>64</v>
      </c>
      <c r="Q29107">
        <v>2010</v>
      </c>
      <c r="R29107" t="s">
        <v>30</v>
      </c>
      <c r="S29107" t="s">
        <v>31</v>
      </c>
      <c r="T29107" t="s">
        <v>707</v>
      </c>
      <c r="U29107" t="s">
        <v>10795</v>
      </c>
      <c r="V29107" t="s">
        <v>420</v>
      </c>
      <c r="W29107" t="s">
        <v>163</v>
      </c>
      <c r="X29107">
        <v>0.11960000000000001</v>
      </c>
      <c r="Y29107" t="s">
        <v>3469</v>
      </c>
      <c r="Z29107" t="s">
        <v>18439</v>
      </c>
      <c r="AA29107">
        <v>2</v>
      </c>
      <c r="AB29107" t="s">
        <v>18442</v>
      </c>
    </row>
    <row r="29108" spans="1:28" x14ac:dyDescent="0.3">
      <c r="A29108">
        <v>487890</v>
      </c>
      <c r="B29108">
        <v>622050</v>
      </c>
      <c r="C29108">
        <v>25000</v>
      </c>
      <c r="D29108">
        <v>25000</v>
      </c>
      <c r="E29108">
        <v>22581.813569999998</v>
      </c>
      <c r="F29108">
        <v>36</v>
      </c>
      <c r="G29108">
        <v>0.1062</v>
      </c>
      <c r="H29108">
        <v>814</v>
      </c>
      <c r="I29108" t="s">
        <v>44</v>
      </c>
      <c r="J29108" t="s">
        <v>70</v>
      </c>
      <c r="K29108" t="s">
        <v>26</v>
      </c>
      <c r="L29108" t="s">
        <v>444</v>
      </c>
      <c r="M29108">
        <v>159600</v>
      </c>
      <c r="N29108" t="s">
        <v>37</v>
      </c>
      <c r="O29108" s="1">
        <v>40238</v>
      </c>
      <c r="P29108" t="s">
        <v>73</v>
      </c>
      <c r="Q29108">
        <v>2010</v>
      </c>
      <c r="R29108" t="s">
        <v>30</v>
      </c>
      <c r="S29108" t="s">
        <v>31</v>
      </c>
      <c r="T29108" t="s">
        <v>1648</v>
      </c>
      <c r="U29108" t="s">
        <v>14333</v>
      </c>
      <c r="V29108" t="s">
        <v>366</v>
      </c>
      <c r="W29108" t="s">
        <v>367</v>
      </c>
      <c r="X29108">
        <v>0.152</v>
      </c>
      <c r="Y29108" t="s">
        <v>3469</v>
      </c>
      <c r="Z29108" t="s">
        <v>18439</v>
      </c>
      <c r="AA29108">
        <v>3</v>
      </c>
      <c r="AB29108" t="s">
        <v>18440</v>
      </c>
    </row>
    <row r="29109" spans="1:28" x14ac:dyDescent="0.3">
      <c r="A29109">
        <v>490383</v>
      </c>
      <c r="B29109">
        <v>626120</v>
      </c>
      <c r="C29109">
        <v>3000</v>
      </c>
      <c r="D29109">
        <v>3000</v>
      </c>
      <c r="E29109">
        <v>3000</v>
      </c>
      <c r="F29109">
        <v>36</v>
      </c>
      <c r="G29109">
        <v>0.1062</v>
      </c>
      <c r="H29109">
        <v>97.68</v>
      </c>
      <c r="I29109" t="s">
        <v>44</v>
      </c>
      <c r="J29109" t="s">
        <v>70</v>
      </c>
      <c r="K29109" t="s">
        <v>46</v>
      </c>
      <c r="L29109" t="s">
        <v>444</v>
      </c>
      <c r="M29109">
        <v>53000</v>
      </c>
      <c r="N29109" t="s">
        <v>37</v>
      </c>
      <c r="O29109" s="1">
        <v>40238</v>
      </c>
      <c r="P29109" t="s">
        <v>73</v>
      </c>
      <c r="Q29109">
        <v>2010</v>
      </c>
      <c r="R29109" t="s">
        <v>30</v>
      </c>
      <c r="S29109" t="s">
        <v>31</v>
      </c>
      <c r="T29109" t="s">
        <v>1106</v>
      </c>
      <c r="U29109" t="s">
        <v>14334</v>
      </c>
      <c r="V29109" t="s">
        <v>281</v>
      </c>
      <c r="W29109" t="s">
        <v>200</v>
      </c>
      <c r="X29109">
        <v>0.19829999999999998</v>
      </c>
      <c r="Y29109" t="s">
        <v>3469</v>
      </c>
      <c r="Z29109" t="s">
        <v>18439</v>
      </c>
      <c r="AA29109">
        <v>3</v>
      </c>
      <c r="AB29109" t="s">
        <v>18440</v>
      </c>
    </row>
    <row r="29110" spans="1:28" x14ac:dyDescent="0.3">
      <c r="A29110">
        <v>491859</v>
      </c>
      <c r="B29110">
        <v>628729</v>
      </c>
      <c r="C29110">
        <v>4200</v>
      </c>
      <c r="D29110">
        <v>4200</v>
      </c>
      <c r="E29110">
        <v>4200</v>
      </c>
      <c r="F29110">
        <v>36</v>
      </c>
      <c r="G29110">
        <v>0.1062</v>
      </c>
      <c r="H29110">
        <v>136.76</v>
      </c>
      <c r="I29110" t="s">
        <v>44</v>
      </c>
      <c r="J29110" t="s">
        <v>70</v>
      </c>
      <c r="K29110" t="s">
        <v>26</v>
      </c>
      <c r="L29110" t="s">
        <v>444</v>
      </c>
      <c r="M29110">
        <v>48000</v>
      </c>
      <c r="N29110" t="s">
        <v>37</v>
      </c>
      <c r="O29110" s="1">
        <v>40238</v>
      </c>
      <c r="P29110" t="s">
        <v>73</v>
      </c>
      <c r="Q29110">
        <v>2010</v>
      </c>
      <c r="R29110" t="s">
        <v>30</v>
      </c>
      <c r="S29110" t="s">
        <v>31</v>
      </c>
      <c r="T29110" t="s">
        <v>707</v>
      </c>
      <c r="U29110" t="s">
        <v>14335</v>
      </c>
      <c r="V29110" t="s">
        <v>33</v>
      </c>
      <c r="W29110" t="s">
        <v>34</v>
      </c>
      <c r="X29110">
        <v>4.4500000000000005E-2</v>
      </c>
      <c r="Y29110" t="s">
        <v>3469</v>
      </c>
      <c r="Z29110" t="s">
        <v>18439</v>
      </c>
      <c r="AA29110">
        <v>3</v>
      </c>
      <c r="AB29110" t="s">
        <v>18440</v>
      </c>
    </row>
    <row r="29111" spans="1:28" x14ac:dyDescent="0.3">
      <c r="A29111">
        <v>493228</v>
      </c>
      <c r="B29111">
        <v>630927</v>
      </c>
      <c r="C29111">
        <v>6000</v>
      </c>
      <c r="D29111">
        <v>6000</v>
      </c>
      <c r="E29111">
        <v>5000</v>
      </c>
      <c r="F29111">
        <v>36</v>
      </c>
      <c r="G29111">
        <v>0.1062</v>
      </c>
      <c r="H29111">
        <v>195.36</v>
      </c>
      <c r="I29111" t="s">
        <v>44</v>
      </c>
      <c r="J29111" t="s">
        <v>70</v>
      </c>
      <c r="K29111" t="s">
        <v>53</v>
      </c>
      <c r="L29111" t="s">
        <v>444</v>
      </c>
      <c r="M29111">
        <v>40000</v>
      </c>
      <c r="N29111" t="s">
        <v>37</v>
      </c>
      <c r="O29111" s="1">
        <v>40238</v>
      </c>
      <c r="P29111" t="s">
        <v>73</v>
      </c>
      <c r="Q29111">
        <v>2010</v>
      </c>
      <c r="R29111" t="s">
        <v>30</v>
      </c>
      <c r="S29111" t="s">
        <v>31</v>
      </c>
      <c r="T29111" t="s">
        <v>1106</v>
      </c>
      <c r="U29111" t="s">
        <v>14336</v>
      </c>
      <c r="V29111" t="s">
        <v>504</v>
      </c>
      <c r="W29111" t="s">
        <v>163</v>
      </c>
      <c r="X29111">
        <v>4.1100000000000005E-2</v>
      </c>
      <c r="Y29111" t="s">
        <v>3469</v>
      </c>
      <c r="Z29111" t="s">
        <v>18439</v>
      </c>
      <c r="AA29111">
        <v>3</v>
      </c>
      <c r="AB29111" t="s">
        <v>18440</v>
      </c>
    </row>
    <row r="29112" spans="1:28" x14ac:dyDescent="0.3">
      <c r="A29112">
        <v>493264</v>
      </c>
      <c r="B29112">
        <v>630975</v>
      </c>
      <c r="C29112">
        <v>22750</v>
      </c>
      <c r="D29112">
        <v>22750</v>
      </c>
      <c r="E29112">
        <v>22013.040000000001</v>
      </c>
      <c r="F29112">
        <v>36</v>
      </c>
      <c r="G29112">
        <v>0.1062</v>
      </c>
      <c r="H29112">
        <v>740.74</v>
      </c>
      <c r="I29112" t="s">
        <v>44</v>
      </c>
      <c r="J29112" t="s">
        <v>70</v>
      </c>
      <c r="K29112" t="s">
        <v>124</v>
      </c>
      <c r="L29112" t="s">
        <v>444</v>
      </c>
      <c r="M29112">
        <v>35000</v>
      </c>
      <c r="N29112" t="s">
        <v>37</v>
      </c>
      <c r="O29112" s="1">
        <v>40238</v>
      </c>
      <c r="P29112" t="s">
        <v>73</v>
      </c>
      <c r="Q29112">
        <v>2010</v>
      </c>
      <c r="R29112" t="s">
        <v>30</v>
      </c>
      <c r="S29112" t="s">
        <v>31</v>
      </c>
      <c r="T29112" t="s">
        <v>1106</v>
      </c>
      <c r="U29112" t="s">
        <v>14337</v>
      </c>
      <c r="V29112" t="s">
        <v>239</v>
      </c>
      <c r="W29112" t="s">
        <v>165</v>
      </c>
      <c r="X29112">
        <v>0.1666</v>
      </c>
      <c r="Y29112" t="s">
        <v>3469</v>
      </c>
      <c r="Z29112" t="s">
        <v>18439</v>
      </c>
      <c r="AA29112">
        <v>3</v>
      </c>
      <c r="AB29112" t="s">
        <v>18440</v>
      </c>
    </row>
    <row r="29113" spans="1:28" x14ac:dyDescent="0.3">
      <c r="A29113">
        <v>493662</v>
      </c>
      <c r="B29113">
        <v>525006</v>
      </c>
      <c r="C29113">
        <v>25000</v>
      </c>
      <c r="D29113">
        <v>25000</v>
      </c>
      <c r="E29113">
        <v>22925</v>
      </c>
      <c r="F29113">
        <v>36</v>
      </c>
      <c r="G29113">
        <v>0.1062</v>
      </c>
      <c r="H29113">
        <v>814</v>
      </c>
      <c r="I29113" t="s">
        <v>44</v>
      </c>
      <c r="J29113" t="s">
        <v>70</v>
      </c>
      <c r="K29113" t="s">
        <v>53</v>
      </c>
      <c r="L29113" t="s">
        <v>444</v>
      </c>
      <c r="M29113">
        <v>95000</v>
      </c>
      <c r="N29113" t="s">
        <v>37</v>
      </c>
      <c r="O29113" s="1">
        <v>40238</v>
      </c>
      <c r="P29113" t="s">
        <v>73</v>
      </c>
      <c r="Q29113">
        <v>2010</v>
      </c>
      <c r="R29113" t="s">
        <v>30</v>
      </c>
      <c r="S29113" t="s">
        <v>31</v>
      </c>
      <c r="T29113" t="s">
        <v>8376</v>
      </c>
      <c r="U29113" t="s">
        <v>14338</v>
      </c>
      <c r="V29113" t="s">
        <v>197</v>
      </c>
      <c r="W29113" t="s">
        <v>180</v>
      </c>
      <c r="X29113">
        <v>8.4399999999999989E-2</v>
      </c>
      <c r="Y29113" t="s">
        <v>3469</v>
      </c>
      <c r="Z29113" t="s">
        <v>18439</v>
      </c>
      <c r="AA29113">
        <v>3</v>
      </c>
      <c r="AB29113" t="s">
        <v>18440</v>
      </c>
    </row>
    <row r="29114" spans="1:28" x14ac:dyDescent="0.3">
      <c r="A29114">
        <v>496829</v>
      </c>
      <c r="B29114">
        <v>636723</v>
      </c>
      <c r="C29114">
        <v>14400</v>
      </c>
      <c r="D29114">
        <v>14400</v>
      </c>
      <c r="E29114">
        <v>14190.58311</v>
      </c>
      <c r="F29114">
        <v>36</v>
      </c>
      <c r="G29114">
        <v>0.1062</v>
      </c>
      <c r="H29114">
        <v>468.86</v>
      </c>
      <c r="I29114" t="s">
        <v>44</v>
      </c>
      <c r="J29114" t="s">
        <v>70</v>
      </c>
      <c r="K29114" t="s">
        <v>53</v>
      </c>
      <c r="L29114" t="s">
        <v>444</v>
      </c>
      <c r="M29114">
        <v>87663</v>
      </c>
      <c r="N29114" t="s">
        <v>37</v>
      </c>
      <c r="O29114" s="1">
        <v>40238</v>
      </c>
      <c r="P29114" t="s">
        <v>73</v>
      </c>
      <c r="Q29114">
        <v>2010</v>
      </c>
      <c r="R29114" t="s">
        <v>30</v>
      </c>
      <c r="S29114" t="s">
        <v>31</v>
      </c>
      <c r="T29114" t="s">
        <v>1648</v>
      </c>
      <c r="U29114" t="s">
        <v>14339</v>
      </c>
      <c r="V29114" t="s">
        <v>386</v>
      </c>
      <c r="W29114" t="s">
        <v>192</v>
      </c>
      <c r="X29114">
        <v>0.17510000000000001</v>
      </c>
      <c r="Y29114" t="s">
        <v>3469</v>
      </c>
      <c r="Z29114" t="s">
        <v>18439</v>
      </c>
      <c r="AA29114">
        <v>3</v>
      </c>
      <c r="AB29114" t="s">
        <v>18440</v>
      </c>
    </row>
    <row r="29115" spans="1:28" x14ac:dyDescent="0.3">
      <c r="A29115">
        <v>497493</v>
      </c>
      <c r="B29115">
        <v>637810</v>
      </c>
      <c r="C29115">
        <v>4000</v>
      </c>
      <c r="D29115">
        <v>4000</v>
      </c>
      <c r="E29115">
        <v>4000</v>
      </c>
      <c r="F29115">
        <v>36</v>
      </c>
      <c r="G29115">
        <v>0.1062</v>
      </c>
      <c r="H29115">
        <v>130.24</v>
      </c>
      <c r="I29115" t="s">
        <v>44</v>
      </c>
      <c r="J29115" t="s">
        <v>70</v>
      </c>
      <c r="K29115" t="s">
        <v>26</v>
      </c>
      <c r="L29115" t="s">
        <v>444</v>
      </c>
      <c r="M29115">
        <v>46500</v>
      </c>
      <c r="N29115" t="s">
        <v>37</v>
      </c>
      <c r="O29115" s="1">
        <v>40238</v>
      </c>
      <c r="P29115" t="s">
        <v>73</v>
      </c>
      <c r="Q29115">
        <v>2010</v>
      </c>
      <c r="R29115" t="s">
        <v>30</v>
      </c>
      <c r="S29115" t="s">
        <v>31</v>
      </c>
      <c r="T29115" t="s">
        <v>8383</v>
      </c>
      <c r="U29115" t="s">
        <v>14340</v>
      </c>
      <c r="V29115" t="s">
        <v>197</v>
      </c>
      <c r="W29115" t="s">
        <v>180</v>
      </c>
      <c r="X29115">
        <v>8.6500000000000007E-2</v>
      </c>
      <c r="Y29115" t="s">
        <v>3469</v>
      </c>
      <c r="Z29115" t="s">
        <v>18439</v>
      </c>
      <c r="AA29115">
        <v>3</v>
      </c>
      <c r="AB29115" t="s">
        <v>18440</v>
      </c>
    </row>
    <row r="29116" spans="1:28" x14ac:dyDescent="0.3">
      <c r="A29116">
        <v>497757</v>
      </c>
      <c r="B29116">
        <v>638159</v>
      </c>
      <c r="C29116">
        <v>7500</v>
      </c>
      <c r="D29116">
        <v>7500</v>
      </c>
      <c r="E29116">
        <v>7500</v>
      </c>
      <c r="F29116">
        <v>36</v>
      </c>
      <c r="G29116">
        <v>0.1062</v>
      </c>
      <c r="H29116">
        <v>244.2</v>
      </c>
      <c r="I29116" t="s">
        <v>44</v>
      </c>
      <c r="J29116" t="s">
        <v>70</v>
      </c>
      <c r="K29116" t="s">
        <v>119</v>
      </c>
      <c r="L29116" t="s">
        <v>444</v>
      </c>
      <c r="M29116">
        <v>45000</v>
      </c>
      <c r="N29116" t="s">
        <v>37</v>
      </c>
      <c r="O29116" s="1">
        <v>40269</v>
      </c>
      <c r="P29116" t="s">
        <v>79</v>
      </c>
      <c r="Q29116">
        <v>2010</v>
      </c>
      <c r="R29116" t="s">
        <v>30</v>
      </c>
      <c r="S29116" t="s">
        <v>31</v>
      </c>
      <c r="T29116" t="s">
        <v>8406</v>
      </c>
      <c r="U29116" t="s">
        <v>14341</v>
      </c>
      <c r="V29116" t="s">
        <v>160</v>
      </c>
      <c r="W29116" t="s">
        <v>161</v>
      </c>
      <c r="X29116">
        <v>0.1</v>
      </c>
      <c r="Y29116" t="s">
        <v>3469</v>
      </c>
      <c r="Z29116" t="s">
        <v>18437</v>
      </c>
      <c r="AA29116">
        <v>4</v>
      </c>
      <c r="AB29116" t="s">
        <v>18438</v>
      </c>
    </row>
    <row r="29117" spans="1:28" x14ac:dyDescent="0.3">
      <c r="A29117">
        <v>498882</v>
      </c>
      <c r="B29117">
        <v>640042</v>
      </c>
      <c r="C29117">
        <v>6250</v>
      </c>
      <c r="D29117">
        <v>6250</v>
      </c>
      <c r="E29117">
        <v>6225</v>
      </c>
      <c r="F29117">
        <v>36</v>
      </c>
      <c r="G29117">
        <v>0.1062</v>
      </c>
      <c r="H29117">
        <v>203.5</v>
      </c>
      <c r="I29117" t="s">
        <v>44</v>
      </c>
      <c r="J29117" t="s">
        <v>70</v>
      </c>
      <c r="K29117" t="s">
        <v>88</v>
      </c>
      <c r="L29117" t="s">
        <v>444</v>
      </c>
      <c r="M29117">
        <v>41000</v>
      </c>
      <c r="N29117" t="s">
        <v>37</v>
      </c>
      <c r="O29117" s="1">
        <v>40269</v>
      </c>
      <c r="P29117" t="s">
        <v>79</v>
      </c>
      <c r="Q29117">
        <v>2010</v>
      </c>
      <c r="R29117" t="s">
        <v>30</v>
      </c>
      <c r="S29117" t="s">
        <v>31</v>
      </c>
      <c r="T29117" t="s">
        <v>8376</v>
      </c>
      <c r="U29117" t="s">
        <v>14342</v>
      </c>
      <c r="V29117" t="s">
        <v>212</v>
      </c>
      <c r="W29117" t="s">
        <v>168</v>
      </c>
      <c r="X29117">
        <v>0.13489999999999999</v>
      </c>
      <c r="Y29117" t="s">
        <v>3469</v>
      </c>
      <c r="Z29117" t="s">
        <v>18437</v>
      </c>
      <c r="AA29117">
        <v>4</v>
      </c>
      <c r="AB29117" t="s">
        <v>18438</v>
      </c>
    </row>
    <row r="29118" spans="1:28" x14ac:dyDescent="0.3">
      <c r="A29118">
        <v>499140</v>
      </c>
      <c r="B29118">
        <v>640500</v>
      </c>
      <c r="C29118">
        <v>6500</v>
      </c>
      <c r="D29118">
        <v>6500</v>
      </c>
      <c r="E29118">
        <v>6475</v>
      </c>
      <c r="F29118">
        <v>36</v>
      </c>
      <c r="G29118">
        <v>0.1062</v>
      </c>
      <c r="H29118">
        <v>211.64</v>
      </c>
      <c r="I29118" t="s">
        <v>44</v>
      </c>
      <c r="J29118" t="s">
        <v>70</v>
      </c>
      <c r="K29118" t="s">
        <v>75</v>
      </c>
      <c r="L29118" t="s">
        <v>444</v>
      </c>
      <c r="M29118">
        <v>48000</v>
      </c>
      <c r="N29118" t="s">
        <v>37</v>
      </c>
      <c r="O29118" s="1">
        <v>40269</v>
      </c>
      <c r="P29118" t="s">
        <v>79</v>
      </c>
      <c r="Q29118">
        <v>2010</v>
      </c>
      <c r="R29118" t="s">
        <v>30</v>
      </c>
      <c r="S29118" t="s">
        <v>31</v>
      </c>
      <c r="T29118" t="s">
        <v>707</v>
      </c>
      <c r="U29118" t="s">
        <v>14343</v>
      </c>
      <c r="V29118" t="s">
        <v>197</v>
      </c>
      <c r="W29118" t="s">
        <v>180</v>
      </c>
      <c r="X29118">
        <v>0.1038</v>
      </c>
      <c r="Y29118" t="s">
        <v>3469</v>
      </c>
      <c r="Z29118" t="s">
        <v>18437</v>
      </c>
      <c r="AA29118">
        <v>4</v>
      </c>
      <c r="AB29118" t="s">
        <v>18438</v>
      </c>
    </row>
    <row r="29119" spans="1:28" x14ac:dyDescent="0.3">
      <c r="A29119">
        <v>502022</v>
      </c>
      <c r="B29119">
        <v>645447</v>
      </c>
      <c r="C29119">
        <v>17000</v>
      </c>
      <c r="D29119">
        <v>17000</v>
      </c>
      <c r="E29119">
        <v>16759.335579999999</v>
      </c>
      <c r="F29119">
        <v>36</v>
      </c>
      <c r="G29119">
        <v>0.1062</v>
      </c>
      <c r="H29119">
        <v>553.52</v>
      </c>
      <c r="I29119" t="s">
        <v>44</v>
      </c>
      <c r="J29119" t="s">
        <v>70</v>
      </c>
      <c r="K29119" t="s">
        <v>119</v>
      </c>
      <c r="L29119" t="s">
        <v>444</v>
      </c>
      <c r="M29119">
        <v>96000</v>
      </c>
      <c r="N29119" t="s">
        <v>37</v>
      </c>
      <c r="O29119" s="1">
        <v>40269</v>
      </c>
      <c r="P29119" t="s">
        <v>79</v>
      </c>
      <c r="Q29119">
        <v>2010</v>
      </c>
      <c r="R29119" t="s">
        <v>30</v>
      </c>
      <c r="S29119" t="s">
        <v>31</v>
      </c>
      <c r="T29119" t="s">
        <v>1648</v>
      </c>
      <c r="U29119" t="s">
        <v>2513</v>
      </c>
      <c r="V29119" t="s">
        <v>397</v>
      </c>
      <c r="W29119" t="s">
        <v>196</v>
      </c>
      <c r="X29119">
        <v>8.0600000000000005E-2</v>
      </c>
      <c r="Y29119" t="s">
        <v>3469</v>
      </c>
      <c r="Z29119" t="s">
        <v>18437</v>
      </c>
      <c r="AA29119">
        <v>4</v>
      </c>
      <c r="AB29119" t="s">
        <v>18438</v>
      </c>
    </row>
    <row r="29120" spans="1:28" x14ac:dyDescent="0.3">
      <c r="A29120">
        <v>502770</v>
      </c>
      <c r="B29120">
        <v>646754</v>
      </c>
      <c r="C29120">
        <v>9600</v>
      </c>
      <c r="D29120">
        <v>9600</v>
      </c>
      <c r="E29120">
        <v>9395.2371139999996</v>
      </c>
      <c r="F29120">
        <v>36</v>
      </c>
      <c r="G29120">
        <v>0.1062</v>
      </c>
      <c r="H29120">
        <v>312.58</v>
      </c>
      <c r="I29120" t="s">
        <v>44</v>
      </c>
      <c r="J29120" t="s">
        <v>70</v>
      </c>
      <c r="K29120" t="s">
        <v>99</v>
      </c>
      <c r="L29120" t="s">
        <v>444</v>
      </c>
      <c r="M29120">
        <v>75000</v>
      </c>
      <c r="N29120" t="s">
        <v>37</v>
      </c>
      <c r="O29120" s="1">
        <v>40269</v>
      </c>
      <c r="P29120" t="s">
        <v>79</v>
      </c>
      <c r="Q29120">
        <v>2010</v>
      </c>
      <c r="R29120" t="s">
        <v>30</v>
      </c>
      <c r="S29120" t="s">
        <v>31</v>
      </c>
      <c r="T29120" t="s">
        <v>957</v>
      </c>
      <c r="U29120" t="s">
        <v>1051</v>
      </c>
      <c r="V29120" t="s">
        <v>421</v>
      </c>
      <c r="W29120" t="s">
        <v>176</v>
      </c>
      <c r="X29120">
        <v>1.84E-2</v>
      </c>
      <c r="Y29120" t="s">
        <v>3469</v>
      </c>
      <c r="Z29120" t="s">
        <v>18437</v>
      </c>
      <c r="AA29120">
        <v>4</v>
      </c>
      <c r="AB29120" t="s">
        <v>18438</v>
      </c>
    </row>
    <row r="29121" spans="1:28" x14ac:dyDescent="0.3">
      <c r="A29121">
        <v>503148</v>
      </c>
      <c r="B29121">
        <v>647428</v>
      </c>
      <c r="C29121">
        <v>7000</v>
      </c>
      <c r="D29121">
        <v>7000</v>
      </c>
      <c r="E29121">
        <v>7000</v>
      </c>
      <c r="F29121">
        <v>36</v>
      </c>
      <c r="G29121">
        <v>0.1062</v>
      </c>
      <c r="H29121">
        <v>227.92</v>
      </c>
      <c r="I29121" t="s">
        <v>44</v>
      </c>
      <c r="J29121" t="s">
        <v>70</v>
      </c>
      <c r="K29121" t="s">
        <v>53</v>
      </c>
      <c r="L29121" t="s">
        <v>444</v>
      </c>
      <c r="M29121">
        <v>43000</v>
      </c>
      <c r="N29121" t="s">
        <v>37</v>
      </c>
      <c r="O29121" s="1">
        <v>40269</v>
      </c>
      <c r="P29121" t="s">
        <v>79</v>
      </c>
      <c r="Q29121">
        <v>2010</v>
      </c>
      <c r="R29121" t="s">
        <v>30</v>
      </c>
      <c r="S29121" t="s">
        <v>31</v>
      </c>
      <c r="T29121" t="s">
        <v>707</v>
      </c>
      <c r="U29121" t="s">
        <v>14344</v>
      </c>
      <c r="V29121" t="s">
        <v>242</v>
      </c>
      <c r="W29121" t="s">
        <v>168</v>
      </c>
      <c r="X29121">
        <v>0.10580000000000001</v>
      </c>
      <c r="Y29121" t="s">
        <v>3469</v>
      </c>
      <c r="Z29121" t="s">
        <v>18437</v>
      </c>
      <c r="AA29121">
        <v>4</v>
      </c>
      <c r="AB29121" t="s">
        <v>18438</v>
      </c>
    </row>
    <row r="29122" spans="1:28" x14ac:dyDescent="0.3">
      <c r="A29122">
        <v>504870</v>
      </c>
      <c r="B29122">
        <v>650269</v>
      </c>
      <c r="C29122">
        <v>25000</v>
      </c>
      <c r="D29122">
        <v>25000</v>
      </c>
      <c r="E29122">
        <v>23746.404340000001</v>
      </c>
      <c r="F29122">
        <v>36</v>
      </c>
      <c r="G29122">
        <v>0.1062</v>
      </c>
      <c r="H29122">
        <v>814</v>
      </c>
      <c r="I29122" t="s">
        <v>44</v>
      </c>
      <c r="J29122" t="s">
        <v>70</v>
      </c>
      <c r="K29122" t="s">
        <v>75</v>
      </c>
      <c r="L29122" t="s">
        <v>444</v>
      </c>
      <c r="M29122">
        <v>59000</v>
      </c>
      <c r="N29122" t="s">
        <v>37</v>
      </c>
      <c r="O29122" s="1">
        <v>40269</v>
      </c>
      <c r="P29122" t="s">
        <v>79</v>
      </c>
      <c r="Q29122">
        <v>2010</v>
      </c>
      <c r="R29122" t="s">
        <v>30</v>
      </c>
      <c r="S29122" t="s">
        <v>31</v>
      </c>
      <c r="T29122" t="s">
        <v>1106</v>
      </c>
      <c r="U29122" t="s">
        <v>14345</v>
      </c>
      <c r="V29122" t="s">
        <v>465</v>
      </c>
      <c r="W29122" t="s">
        <v>170</v>
      </c>
      <c r="X29122">
        <v>5.3E-3</v>
      </c>
      <c r="Y29122" t="s">
        <v>3469</v>
      </c>
      <c r="Z29122" t="s">
        <v>18437</v>
      </c>
      <c r="AA29122">
        <v>4</v>
      </c>
      <c r="AB29122" t="s">
        <v>18438</v>
      </c>
    </row>
    <row r="29123" spans="1:28" x14ac:dyDescent="0.3">
      <c r="A29123">
        <v>506052</v>
      </c>
      <c r="B29123">
        <v>652392</v>
      </c>
      <c r="C29123">
        <v>1500</v>
      </c>
      <c r="D29123">
        <v>1500</v>
      </c>
      <c r="E29123">
        <v>1500</v>
      </c>
      <c r="F29123">
        <v>36</v>
      </c>
      <c r="G29123">
        <v>0.1062</v>
      </c>
      <c r="H29123">
        <v>48.84</v>
      </c>
      <c r="I29123" t="s">
        <v>44</v>
      </c>
      <c r="J29123" t="s">
        <v>70</v>
      </c>
      <c r="K29123" t="s">
        <v>49</v>
      </c>
      <c r="L29123" t="s">
        <v>444</v>
      </c>
      <c r="M29123">
        <v>38000</v>
      </c>
      <c r="N29123" t="s">
        <v>37</v>
      </c>
      <c r="O29123" s="1">
        <v>40269</v>
      </c>
      <c r="P29123" t="s">
        <v>79</v>
      </c>
      <c r="Q29123">
        <v>2010</v>
      </c>
      <c r="R29123" t="s">
        <v>30</v>
      </c>
      <c r="S29123" t="s">
        <v>31</v>
      </c>
      <c r="T29123" t="s">
        <v>1106</v>
      </c>
      <c r="U29123" t="s">
        <v>9646</v>
      </c>
      <c r="V29123" t="s">
        <v>263</v>
      </c>
      <c r="W29123" t="s">
        <v>264</v>
      </c>
      <c r="X29123">
        <v>0.15160000000000001</v>
      </c>
      <c r="Y29123" t="s">
        <v>3469</v>
      </c>
      <c r="Z29123" t="s">
        <v>18437</v>
      </c>
      <c r="AA29123">
        <v>4</v>
      </c>
      <c r="AB29123" t="s">
        <v>18438</v>
      </c>
    </row>
    <row r="29124" spans="1:28" x14ac:dyDescent="0.3">
      <c r="A29124">
        <v>508881</v>
      </c>
      <c r="B29124">
        <v>656707</v>
      </c>
      <c r="C29124">
        <v>12250</v>
      </c>
      <c r="D29124">
        <v>12250</v>
      </c>
      <c r="E29124">
        <v>11897.20175</v>
      </c>
      <c r="F29124">
        <v>36</v>
      </c>
      <c r="G29124">
        <v>0.1062</v>
      </c>
      <c r="H29124">
        <v>398.86</v>
      </c>
      <c r="I29124" t="s">
        <v>44</v>
      </c>
      <c r="J29124" t="s">
        <v>70</v>
      </c>
      <c r="K29124" t="s">
        <v>59</v>
      </c>
      <c r="L29124" t="s">
        <v>444</v>
      </c>
      <c r="M29124">
        <v>47540</v>
      </c>
      <c r="N29124" t="s">
        <v>37</v>
      </c>
      <c r="O29124" s="1">
        <v>40299</v>
      </c>
      <c r="P29124" t="s">
        <v>90</v>
      </c>
      <c r="Q29124">
        <v>2010</v>
      </c>
      <c r="R29124" t="s">
        <v>30</v>
      </c>
      <c r="S29124" t="s">
        <v>31</v>
      </c>
      <c r="T29124" t="s">
        <v>1648</v>
      </c>
      <c r="U29124" t="s">
        <v>14346</v>
      </c>
      <c r="V29124" t="s">
        <v>325</v>
      </c>
      <c r="W29124" t="s">
        <v>163</v>
      </c>
      <c r="X29124">
        <v>0.17269999999999999</v>
      </c>
      <c r="Y29124" t="s">
        <v>3469</v>
      </c>
      <c r="Z29124" t="s">
        <v>18437</v>
      </c>
      <c r="AA29124">
        <v>5</v>
      </c>
      <c r="AB29124" t="s">
        <v>90</v>
      </c>
    </row>
    <row r="29125" spans="1:28" x14ac:dyDescent="0.3">
      <c r="A29125">
        <v>512335</v>
      </c>
      <c r="B29125">
        <v>661936</v>
      </c>
      <c r="C29125">
        <v>6000</v>
      </c>
      <c r="D29125">
        <v>6000</v>
      </c>
      <c r="E29125">
        <v>6000</v>
      </c>
      <c r="F29125">
        <v>36</v>
      </c>
      <c r="G29125">
        <v>0.1062</v>
      </c>
      <c r="H29125">
        <v>195.36</v>
      </c>
      <c r="I29125" t="s">
        <v>44</v>
      </c>
      <c r="J29125" t="s">
        <v>70</v>
      </c>
      <c r="K29125" t="s">
        <v>46</v>
      </c>
      <c r="L29125" t="s">
        <v>444</v>
      </c>
      <c r="M29125">
        <v>60000</v>
      </c>
      <c r="N29125" t="s">
        <v>37</v>
      </c>
      <c r="O29125" s="1">
        <v>40299</v>
      </c>
      <c r="P29125" t="s">
        <v>90</v>
      </c>
      <c r="Q29125">
        <v>2010</v>
      </c>
      <c r="R29125" t="s">
        <v>30</v>
      </c>
      <c r="S29125" t="s">
        <v>31</v>
      </c>
      <c r="T29125" t="s">
        <v>1648</v>
      </c>
      <c r="U29125" t="s">
        <v>14347</v>
      </c>
      <c r="V29125" t="s">
        <v>269</v>
      </c>
      <c r="W29125" t="s">
        <v>161</v>
      </c>
      <c r="X29125">
        <v>0.23379999999999998</v>
      </c>
      <c r="Y29125" t="s">
        <v>3469</v>
      </c>
      <c r="Z29125" t="s">
        <v>18437</v>
      </c>
      <c r="AA29125">
        <v>5</v>
      </c>
      <c r="AB29125" t="s">
        <v>90</v>
      </c>
    </row>
    <row r="29126" spans="1:28" x14ac:dyDescent="0.3">
      <c r="A29126">
        <v>516742</v>
      </c>
      <c r="B29126">
        <v>667839</v>
      </c>
      <c r="C29126">
        <v>5000</v>
      </c>
      <c r="D29126">
        <v>5000</v>
      </c>
      <c r="E29126">
        <v>4950</v>
      </c>
      <c r="F29126">
        <v>60</v>
      </c>
      <c r="G29126">
        <v>0.1062</v>
      </c>
      <c r="H29126">
        <v>107.77</v>
      </c>
      <c r="I29126" t="s">
        <v>44</v>
      </c>
      <c r="J29126" t="s">
        <v>70</v>
      </c>
      <c r="K29126" t="s">
        <v>53</v>
      </c>
      <c r="L29126" t="s">
        <v>444</v>
      </c>
      <c r="M29126">
        <v>62400</v>
      </c>
      <c r="N29126" t="s">
        <v>37</v>
      </c>
      <c r="O29126" s="1">
        <v>40299</v>
      </c>
      <c r="P29126" t="s">
        <v>90</v>
      </c>
      <c r="Q29126">
        <v>2010</v>
      </c>
      <c r="R29126" t="s">
        <v>30</v>
      </c>
      <c r="S29126" t="s">
        <v>31</v>
      </c>
      <c r="T29126" t="s">
        <v>1106</v>
      </c>
      <c r="U29126" t="s">
        <v>1106</v>
      </c>
      <c r="V29126" t="s">
        <v>80</v>
      </c>
      <c r="W29126" t="s">
        <v>34</v>
      </c>
      <c r="X29126">
        <v>0.11230000000000001</v>
      </c>
      <c r="Y29126" t="s">
        <v>3469</v>
      </c>
      <c r="Z29126" t="s">
        <v>18437</v>
      </c>
      <c r="AA29126">
        <v>5</v>
      </c>
      <c r="AB29126" t="s">
        <v>90</v>
      </c>
    </row>
    <row r="29127" spans="1:28" x14ac:dyDescent="0.3">
      <c r="A29127">
        <v>519954</v>
      </c>
      <c r="B29127">
        <v>672152</v>
      </c>
      <c r="C29127">
        <v>25000</v>
      </c>
      <c r="D29127">
        <v>15500</v>
      </c>
      <c r="E29127">
        <v>11430.000819999999</v>
      </c>
      <c r="F29127">
        <v>60</v>
      </c>
      <c r="G29127">
        <v>0.1062</v>
      </c>
      <c r="H29127">
        <v>334.08</v>
      </c>
      <c r="I29127" t="s">
        <v>44</v>
      </c>
      <c r="J29127" t="s">
        <v>70</v>
      </c>
      <c r="K29127" t="s">
        <v>49</v>
      </c>
      <c r="L29127" t="s">
        <v>444</v>
      </c>
      <c r="M29127">
        <v>3900000</v>
      </c>
      <c r="N29127" t="s">
        <v>37</v>
      </c>
      <c r="O29127" s="1">
        <v>40330</v>
      </c>
      <c r="P29127" t="s">
        <v>103</v>
      </c>
      <c r="Q29127">
        <v>2010</v>
      </c>
      <c r="R29127" t="s">
        <v>30</v>
      </c>
      <c r="S29127" t="s">
        <v>31</v>
      </c>
      <c r="T29127" t="s">
        <v>1106</v>
      </c>
      <c r="U29127" t="s">
        <v>4469</v>
      </c>
      <c r="V29127" t="s">
        <v>449</v>
      </c>
      <c r="W29127" t="s">
        <v>219</v>
      </c>
      <c r="X29127">
        <v>2E-3</v>
      </c>
      <c r="Y29127" t="s">
        <v>3469</v>
      </c>
      <c r="Z29127" t="s">
        <v>18437</v>
      </c>
      <c r="AA29127">
        <v>6</v>
      </c>
      <c r="AB29127" t="s">
        <v>18454</v>
      </c>
    </row>
    <row r="29128" spans="1:28" x14ac:dyDescent="0.3">
      <c r="A29128">
        <v>521074</v>
      </c>
      <c r="B29128">
        <v>673765</v>
      </c>
      <c r="C29128">
        <v>2300</v>
      </c>
      <c r="D29128">
        <v>2300</v>
      </c>
      <c r="E29128">
        <v>2300</v>
      </c>
      <c r="F29128">
        <v>36</v>
      </c>
      <c r="G29128">
        <v>0.1062</v>
      </c>
      <c r="H29128">
        <v>74.89</v>
      </c>
      <c r="I29128" t="s">
        <v>44</v>
      </c>
      <c r="J29128" t="s">
        <v>70</v>
      </c>
      <c r="K29128" t="s">
        <v>41</v>
      </c>
      <c r="L29128" t="s">
        <v>444</v>
      </c>
      <c r="M29128">
        <v>72800</v>
      </c>
      <c r="N29128" t="s">
        <v>37</v>
      </c>
      <c r="O29128" s="1">
        <v>40299</v>
      </c>
      <c r="P29128" t="s">
        <v>90</v>
      </c>
      <c r="Q29128">
        <v>2010</v>
      </c>
      <c r="R29128" t="s">
        <v>30</v>
      </c>
      <c r="S29128" t="s">
        <v>31</v>
      </c>
      <c r="T29128" t="s">
        <v>1648</v>
      </c>
      <c r="U29128" t="s">
        <v>14348</v>
      </c>
      <c r="V29128" t="s">
        <v>564</v>
      </c>
      <c r="W29128" t="s">
        <v>192</v>
      </c>
      <c r="X29128">
        <v>0.24660000000000001</v>
      </c>
      <c r="Y29128" t="s">
        <v>3469</v>
      </c>
      <c r="Z29128" t="s">
        <v>18437</v>
      </c>
      <c r="AA29128">
        <v>5</v>
      </c>
      <c r="AB29128" t="s">
        <v>90</v>
      </c>
    </row>
    <row r="29129" spans="1:28" x14ac:dyDescent="0.3">
      <c r="A29129">
        <v>521325</v>
      </c>
      <c r="B29129">
        <v>674132</v>
      </c>
      <c r="C29129">
        <v>6000</v>
      </c>
      <c r="D29129">
        <v>6000</v>
      </c>
      <c r="E29129">
        <v>6000</v>
      </c>
      <c r="F29129">
        <v>36</v>
      </c>
      <c r="G29129">
        <v>0.1062</v>
      </c>
      <c r="H29129">
        <v>195.36</v>
      </c>
      <c r="I29129" t="s">
        <v>44</v>
      </c>
      <c r="J29129" t="s">
        <v>70</v>
      </c>
      <c r="K29129" t="s">
        <v>119</v>
      </c>
      <c r="L29129" t="s">
        <v>444</v>
      </c>
      <c r="M29129">
        <v>84000</v>
      </c>
      <c r="N29129" t="s">
        <v>37</v>
      </c>
      <c r="O29129" s="1">
        <v>40299</v>
      </c>
      <c r="P29129" t="s">
        <v>90</v>
      </c>
      <c r="Q29129">
        <v>2010</v>
      </c>
      <c r="R29129" t="s">
        <v>30</v>
      </c>
      <c r="S29129" t="s">
        <v>31</v>
      </c>
      <c r="T29129" t="s">
        <v>3830</v>
      </c>
      <c r="U29129" t="s">
        <v>14349</v>
      </c>
      <c r="V29129" t="s">
        <v>171</v>
      </c>
      <c r="W29129" t="s">
        <v>172</v>
      </c>
      <c r="X29129">
        <v>9.3000000000000013E-2</v>
      </c>
      <c r="Y29129" t="s">
        <v>3469</v>
      </c>
      <c r="Z29129" t="s">
        <v>18437</v>
      </c>
      <c r="AA29129">
        <v>5</v>
      </c>
      <c r="AB29129" t="s">
        <v>90</v>
      </c>
    </row>
    <row r="29130" spans="1:28" x14ac:dyDescent="0.3">
      <c r="A29130">
        <v>521758</v>
      </c>
      <c r="B29130">
        <v>674781</v>
      </c>
      <c r="C29130">
        <v>1500</v>
      </c>
      <c r="D29130">
        <v>1500</v>
      </c>
      <c r="E29130">
        <v>1500</v>
      </c>
      <c r="F29130">
        <v>36</v>
      </c>
      <c r="G29130">
        <v>0.1062</v>
      </c>
      <c r="H29130">
        <v>48.84</v>
      </c>
      <c r="I29130" t="s">
        <v>44</v>
      </c>
      <c r="J29130" t="s">
        <v>70</v>
      </c>
      <c r="K29130" t="s">
        <v>99</v>
      </c>
      <c r="L29130" t="s">
        <v>444</v>
      </c>
      <c r="M29130">
        <v>74000</v>
      </c>
      <c r="N29130" t="s">
        <v>37</v>
      </c>
      <c r="O29130" s="1">
        <v>40299</v>
      </c>
      <c r="P29130" t="s">
        <v>90</v>
      </c>
      <c r="Q29130">
        <v>2010</v>
      </c>
      <c r="R29130" t="s">
        <v>30</v>
      </c>
      <c r="S29130" t="s">
        <v>31</v>
      </c>
      <c r="T29130" t="s">
        <v>1106</v>
      </c>
      <c r="U29130" t="s">
        <v>14350</v>
      </c>
      <c r="V29130" t="s">
        <v>482</v>
      </c>
      <c r="W29130" t="s">
        <v>365</v>
      </c>
      <c r="X29130">
        <v>0.21410000000000001</v>
      </c>
      <c r="Y29130" t="s">
        <v>3469</v>
      </c>
      <c r="Z29130" t="s">
        <v>18437</v>
      </c>
      <c r="AA29130">
        <v>5</v>
      </c>
      <c r="AB29130" t="s">
        <v>90</v>
      </c>
    </row>
    <row r="29131" spans="1:28" x14ac:dyDescent="0.3">
      <c r="A29131">
        <v>524649</v>
      </c>
      <c r="B29131">
        <v>678834</v>
      </c>
      <c r="C29131">
        <v>5700</v>
      </c>
      <c r="D29131">
        <v>5700</v>
      </c>
      <c r="E29131">
        <v>5608.2806700000001</v>
      </c>
      <c r="F29131">
        <v>36</v>
      </c>
      <c r="G29131">
        <v>0.11119999999999999</v>
      </c>
      <c r="H29131">
        <v>186.94</v>
      </c>
      <c r="I29131" t="s">
        <v>44</v>
      </c>
      <c r="J29131" t="s">
        <v>70</v>
      </c>
      <c r="K29131" t="s">
        <v>124</v>
      </c>
      <c r="L29131" t="s">
        <v>444</v>
      </c>
      <c r="M29131">
        <v>61200</v>
      </c>
      <c r="N29131" t="s">
        <v>37</v>
      </c>
      <c r="O29131" s="1">
        <v>40330</v>
      </c>
      <c r="P29131" t="s">
        <v>103</v>
      </c>
      <c r="Q29131">
        <v>2010</v>
      </c>
      <c r="R29131" t="s">
        <v>30</v>
      </c>
      <c r="S29131" t="s">
        <v>31</v>
      </c>
      <c r="T29131" t="s">
        <v>1648</v>
      </c>
      <c r="U29131" t="s">
        <v>14351</v>
      </c>
      <c r="V29131" t="s">
        <v>139</v>
      </c>
      <c r="W29131" t="s">
        <v>138</v>
      </c>
      <c r="X29131">
        <v>0.2414</v>
      </c>
      <c r="Y29131" t="s">
        <v>3469</v>
      </c>
      <c r="Z29131" t="s">
        <v>18437</v>
      </c>
      <c r="AA29131">
        <v>6</v>
      </c>
      <c r="AB29131" t="s">
        <v>18454</v>
      </c>
    </row>
    <row r="29132" spans="1:28" x14ac:dyDescent="0.3">
      <c r="A29132">
        <v>524686</v>
      </c>
      <c r="B29132">
        <v>678879</v>
      </c>
      <c r="C29132">
        <v>15000</v>
      </c>
      <c r="D29132">
        <v>15000</v>
      </c>
      <c r="E29132">
        <v>14949.56544</v>
      </c>
      <c r="F29132">
        <v>60</v>
      </c>
      <c r="G29132">
        <v>0.11119999999999999</v>
      </c>
      <c r="H29132">
        <v>327.04000000000002</v>
      </c>
      <c r="I29132" t="s">
        <v>44</v>
      </c>
      <c r="J29132" t="s">
        <v>70</v>
      </c>
      <c r="K29132" t="s">
        <v>53</v>
      </c>
      <c r="L29132" t="s">
        <v>444</v>
      </c>
      <c r="M29132">
        <v>76000</v>
      </c>
      <c r="N29132" t="s">
        <v>37</v>
      </c>
      <c r="O29132" s="1">
        <v>40330</v>
      </c>
      <c r="P29132" t="s">
        <v>103</v>
      </c>
      <c r="Q29132">
        <v>2010</v>
      </c>
      <c r="R29132" t="s">
        <v>30</v>
      </c>
      <c r="S29132" t="s">
        <v>31</v>
      </c>
      <c r="T29132" t="s">
        <v>1106</v>
      </c>
      <c r="U29132" t="s">
        <v>10293</v>
      </c>
      <c r="V29132" t="s">
        <v>199</v>
      </c>
      <c r="W29132" t="s">
        <v>200</v>
      </c>
      <c r="X29132">
        <v>8.8000000000000005E-3</v>
      </c>
      <c r="Y29132" t="s">
        <v>3469</v>
      </c>
      <c r="Z29132" t="s">
        <v>18437</v>
      </c>
      <c r="AA29132">
        <v>6</v>
      </c>
      <c r="AB29132" t="s">
        <v>18454</v>
      </c>
    </row>
    <row r="29133" spans="1:28" x14ac:dyDescent="0.3">
      <c r="A29133">
        <v>529463</v>
      </c>
      <c r="B29133">
        <v>684694</v>
      </c>
      <c r="C29133">
        <v>5000</v>
      </c>
      <c r="D29133">
        <v>5000</v>
      </c>
      <c r="E29133">
        <v>4895.0278939999998</v>
      </c>
      <c r="F29133">
        <v>60</v>
      </c>
      <c r="G29133">
        <v>0.11119999999999999</v>
      </c>
      <c r="H29133">
        <v>109.02</v>
      </c>
      <c r="I29133" t="s">
        <v>44</v>
      </c>
      <c r="J29133" t="s">
        <v>70</v>
      </c>
      <c r="K29133" t="s">
        <v>53</v>
      </c>
      <c r="L29133" t="s">
        <v>444</v>
      </c>
      <c r="M29133">
        <v>50000</v>
      </c>
      <c r="N29133" t="s">
        <v>37</v>
      </c>
      <c r="O29133" s="1">
        <v>40330</v>
      </c>
      <c r="P29133" t="s">
        <v>103</v>
      </c>
      <c r="Q29133">
        <v>2010</v>
      </c>
      <c r="R29133" t="s">
        <v>30</v>
      </c>
      <c r="S29133" t="s">
        <v>31</v>
      </c>
      <c r="T29133" t="s">
        <v>8383</v>
      </c>
      <c r="U29133" t="s">
        <v>9289</v>
      </c>
      <c r="V29133" t="s">
        <v>173</v>
      </c>
      <c r="W29133" t="s">
        <v>174</v>
      </c>
      <c r="X29133">
        <v>0.13250000000000001</v>
      </c>
      <c r="Y29133" t="s">
        <v>3469</v>
      </c>
      <c r="Z29133" t="s">
        <v>18437</v>
      </c>
      <c r="AA29133">
        <v>6</v>
      </c>
      <c r="AB29133" t="s">
        <v>18454</v>
      </c>
    </row>
    <row r="29134" spans="1:28" x14ac:dyDescent="0.3">
      <c r="A29134">
        <v>535806</v>
      </c>
      <c r="B29134">
        <v>692299</v>
      </c>
      <c r="C29134">
        <v>17000</v>
      </c>
      <c r="D29134">
        <v>17000</v>
      </c>
      <c r="E29134">
        <v>16675</v>
      </c>
      <c r="F29134">
        <v>60</v>
      </c>
      <c r="G29134">
        <v>0.11119999999999999</v>
      </c>
      <c r="H29134">
        <v>370.64</v>
      </c>
      <c r="I29134" t="s">
        <v>44</v>
      </c>
      <c r="J29134" t="s">
        <v>70</v>
      </c>
      <c r="K29134" t="s">
        <v>26</v>
      </c>
      <c r="L29134" t="s">
        <v>444</v>
      </c>
      <c r="M29134">
        <v>75000</v>
      </c>
      <c r="N29134" t="s">
        <v>37</v>
      </c>
      <c r="O29134" s="1">
        <v>40360</v>
      </c>
      <c r="P29134" t="s">
        <v>110</v>
      </c>
      <c r="Q29134">
        <v>2010</v>
      </c>
      <c r="R29134" t="s">
        <v>30</v>
      </c>
      <c r="S29134" t="s">
        <v>31</v>
      </c>
      <c r="T29134" t="s">
        <v>8383</v>
      </c>
      <c r="U29134" t="s">
        <v>787</v>
      </c>
      <c r="V29134" t="s">
        <v>334</v>
      </c>
      <c r="W29134" t="s">
        <v>168</v>
      </c>
      <c r="X29134">
        <v>0.10369999999999999</v>
      </c>
      <c r="Y29134" t="s">
        <v>3469</v>
      </c>
      <c r="Z29134" t="s">
        <v>18447</v>
      </c>
      <c r="AA29134">
        <v>7</v>
      </c>
      <c r="AB29134" t="s">
        <v>18448</v>
      </c>
    </row>
    <row r="29135" spans="1:28" x14ac:dyDescent="0.3">
      <c r="A29135">
        <v>540325</v>
      </c>
      <c r="B29135">
        <v>697615</v>
      </c>
      <c r="C29135">
        <v>7750</v>
      </c>
      <c r="D29135">
        <v>7750</v>
      </c>
      <c r="E29135">
        <v>7725</v>
      </c>
      <c r="F29135">
        <v>36</v>
      </c>
      <c r="G29135">
        <v>0.11119999999999999</v>
      </c>
      <c r="H29135">
        <v>254.17</v>
      </c>
      <c r="I29135" t="s">
        <v>44</v>
      </c>
      <c r="J29135" t="s">
        <v>70</v>
      </c>
      <c r="K29135" t="s">
        <v>59</v>
      </c>
      <c r="L29135" t="s">
        <v>444</v>
      </c>
      <c r="M29135">
        <v>85000</v>
      </c>
      <c r="N29135" t="s">
        <v>37</v>
      </c>
      <c r="O29135" s="1">
        <v>40360</v>
      </c>
      <c r="P29135" t="s">
        <v>110</v>
      </c>
      <c r="Q29135">
        <v>2010</v>
      </c>
      <c r="R29135" t="s">
        <v>30</v>
      </c>
      <c r="S29135" t="s">
        <v>31</v>
      </c>
      <c r="T29135" t="s">
        <v>8424</v>
      </c>
      <c r="U29135" t="s">
        <v>14352</v>
      </c>
      <c r="V29135" t="s">
        <v>114</v>
      </c>
      <c r="W29135" t="s">
        <v>34</v>
      </c>
      <c r="X29135">
        <v>0.2137</v>
      </c>
      <c r="Y29135" t="s">
        <v>3469</v>
      </c>
      <c r="Z29135" t="s">
        <v>18447</v>
      </c>
      <c r="AA29135">
        <v>7</v>
      </c>
      <c r="AB29135" t="s">
        <v>18448</v>
      </c>
    </row>
    <row r="29136" spans="1:28" x14ac:dyDescent="0.3">
      <c r="A29136">
        <v>547546</v>
      </c>
      <c r="B29136">
        <v>705989</v>
      </c>
      <c r="C29136">
        <v>5000</v>
      </c>
      <c r="D29136">
        <v>5000</v>
      </c>
      <c r="E29136">
        <v>5000</v>
      </c>
      <c r="F29136">
        <v>36</v>
      </c>
      <c r="G29136">
        <v>0.11119999999999999</v>
      </c>
      <c r="H29136">
        <v>163.98</v>
      </c>
      <c r="I29136" t="s">
        <v>44</v>
      </c>
      <c r="J29136" t="s">
        <v>70</v>
      </c>
      <c r="K29136" t="s">
        <v>46</v>
      </c>
      <c r="L29136" t="s">
        <v>444</v>
      </c>
      <c r="M29136">
        <v>48000</v>
      </c>
      <c r="N29136" t="s">
        <v>37</v>
      </c>
      <c r="O29136" s="1">
        <v>40360</v>
      </c>
      <c r="P29136" t="s">
        <v>110</v>
      </c>
      <c r="Q29136">
        <v>2010</v>
      </c>
      <c r="R29136" t="s">
        <v>30</v>
      </c>
      <c r="S29136" t="s">
        <v>31</v>
      </c>
      <c r="T29136" t="s">
        <v>707</v>
      </c>
      <c r="U29136" t="s">
        <v>14353</v>
      </c>
      <c r="V29136" t="s">
        <v>395</v>
      </c>
      <c r="W29136" t="s">
        <v>168</v>
      </c>
      <c r="X29136">
        <v>6.6500000000000004E-2</v>
      </c>
      <c r="Y29136" t="s">
        <v>3469</v>
      </c>
      <c r="Z29136" t="s">
        <v>18447</v>
      </c>
      <c r="AA29136">
        <v>7</v>
      </c>
      <c r="AB29136" t="s">
        <v>18448</v>
      </c>
    </row>
    <row r="29137" spans="1:28" x14ac:dyDescent="0.3">
      <c r="A29137">
        <v>557103</v>
      </c>
      <c r="B29137">
        <v>717299</v>
      </c>
      <c r="C29137">
        <v>1500</v>
      </c>
      <c r="D29137">
        <v>1500</v>
      </c>
      <c r="E29137">
        <v>1500</v>
      </c>
      <c r="F29137">
        <v>36</v>
      </c>
      <c r="G29137">
        <v>0.11119999999999999</v>
      </c>
      <c r="H29137">
        <v>49.2</v>
      </c>
      <c r="I29137" t="s">
        <v>44</v>
      </c>
      <c r="J29137" t="s">
        <v>70</v>
      </c>
      <c r="K29137" t="s">
        <v>124</v>
      </c>
      <c r="L29137" t="s">
        <v>444</v>
      </c>
      <c r="M29137">
        <v>21408</v>
      </c>
      <c r="N29137" t="s">
        <v>37</v>
      </c>
      <c r="O29137" s="1">
        <v>40391</v>
      </c>
      <c r="P29137" t="s">
        <v>57</v>
      </c>
      <c r="Q29137">
        <v>2010</v>
      </c>
      <c r="R29137" t="s">
        <v>30</v>
      </c>
      <c r="S29137" t="s">
        <v>31</v>
      </c>
      <c r="T29137" t="s">
        <v>707</v>
      </c>
      <c r="U29137" t="s">
        <v>10316</v>
      </c>
      <c r="V29137" t="s">
        <v>401</v>
      </c>
      <c r="W29137" t="s">
        <v>352</v>
      </c>
      <c r="X29137">
        <v>0.20569999999999999</v>
      </c>
      <c r="Y29137" t="s">
        <v>3469</v>
      </c>
      <c r="Z29137" t="s">
        <v>18447</v>
      </c>
      <c r="AA29137">
        <v>8</v>
      </c>
      <c r="AB29137" t="s">
        <v>18453</v>
      </c>
    </row>
    <row r="29138" spans="1:28" x14ac:dyDescent="0.3">
      <c r="A29138">
        <v>557296</v>
      </c>
      <c r="B29138">
        <v>717535</v>
      </c>
      <c r="C29138">
        <v>6000</v>
      </c>
      <c r="D29138">
        <v>6000</v>
      </c>
      <c r="E29138">
        <v>5500</v>
      </c>
      <c r="F29138">
        <v>36</v>
      </c>
      <c r="G29138">
        <v>0.11119999999999999</v>
      </c>
      <c r="H29138">
        <v>196.78</v>
      </c>
      <c r="I29138" t="s">
        <v>44</v>
      </c>
      <c r="J29138" t="s">
        <v>70</v>
      </c>
      <c r="K29138" t="s">
        <v>41</v>
      </c>
      <c r="L29138" t="s">
        <v>444</v>
      </c>
      <c r="M29138">
        <v>33600</v>
      </c>
      <c r="N29138" t="s">
        <v>37</v>
      </c>
      <c r="O29138" s="1">
        <v>40391</v>
      </c>
      <c r="P29138" t="s">
        <v>57</v>
      </c>
      <c r="Q29138">
        <v>2010</v>
      </c>
      <c r="R29138" t="s">
        <v>30</v>
      </c>
      <c r="S29138" t="s">
        <v>31</v>
      </c>
      <c r="T29138" t="s">
        <v>1648</v>
      </c>
      <c r="U29138" t="s">
        <v>6267</v>
      </c>
      <c r="V29138" t="s">
        <v>533</v>
      </c>
      <c r="W29138" t="s">
        <v>236</v>
      </c>
      <c r="X29138">
        <v>0.1686</v>
      </c>
      <c r="Y29138" t="s">
        <v>3469</v>
      </c>
      <c r="Z29138" t="s">
        <v>18447</v>
      </c>
      <c r="AA29138">
        <v>8</v>
      </c>
      <c r="AB29138" t="s">
        <v>18453</v>
      </c>
    </row>
    <row r="29139" spans="1:28" x14ac:dyDescent="0.3">
      <c r="A29139">
        <v>557642</v>
      </c>
      <c r="B29139">
        <v>717958</v>
      </c>
      <c r="C29139">
        <v>9500</v>
      </c>
      <c r="D29139">
        <v>9500</v>
      </c>
      <c r="E29139">
        <v>9050</v>
      </c>
      <c r="F29139">
        <v>60</v>
      </c>
      <c r="G29139">
        <v>0.11119999999999999</v>
      </c>
      <c r="H29139">
        <v>207.13</v>
      </c>
      <c r="I29139" t="s">
        <v>44</v>
      </c>
      <c r="J29139" t="s">
        <v>70</v>
      </c>
      <c r="K29139" t="s">
        <v>119</v>
      </c>
      <c r="L29139" t="s">
        <v>444</v>
      </c>
      <c r="M29139">
        <v>60000</v>
      </c>
      <c r="N29139" t="s">
        <v>37</v>
      </c>
      <c r="O29139" s="1">
        <v>40391</v>
      </c>
      <c r="P29139" t="s">
        <v>57</v>
      </c>
      <c r="Q29139">
        <v>2010</v>
      </c>
      <c r="R29139" t="s">
        <v>30</v>
      </c>
      <c r="S29139" t="s">
        <v>31</v>
      </c>
      <c r="T29139" t="s">
        <v>707</v>
      </c>
      <c r="U29139" t="s">
        <v>10924</v>
      </c>
      <c r="V29139" t="s">
        <v>394</v>
      </c>
      <c r="W29139" t="s">
        <v>184</v>
      </c>
      <c r="X29139">
        <v>0.11699999999999999</v>
      </c>
      <c r="Y29139" t="s">
        <v>3469</v>
      </c>
      <c r="Z29139" t="s">
        <v>18447</v>
      </c>
      <c r="AA29139">
        <v>8</v>
      </c>
      <c r="AB29139" t="s">
        <v>18453</v>
      </c>
    </row>
    <row r="29140" spans="1:28" x14ac:dyDescent="0.3">
      <c r="A29140">
        <v>561175</v>
      </c>
      <c r="B29140">
        <v>722218</v>
      </c>
      <c r="C29140">
        <v>3600</v>
      </c>
      <c r="D29140">
        <v>3600</v>
      </c>
      <c r="E29140">
        <v>3600</v>
      </c>
      <c r="F29140">
        <v>60</v>
      </c>
      <c r="G29140">
        <v>0.11119999999999999</v>
      </c>
      <c r="H29140">
        <v>78.489999999999995</v>
      </c>
      <c r="I29140" t="s">
        <v>44</v>
      </c>
      <c r="J29140" t="s">
        <v>70</v>
      </c>
      <c r="K29140" t="s">
        <v>53</v>
      </c>
      <c r="L29140" t="s">
        <v>444</v>
      </c>
      <c r="M29140">
        <v>44016</v>
      </c>
      <c r="N29140" t="s">
        <v>37</v>
      </c>
      <c r="O29140" s="1">
        <v>40391</v>
      </c>
      <c r="P29140" t="s">
        <v>57</v>
      </c>
      <c r="Q29140">
        <v>2010</v>
      </c>
      <c r="R29140" t="s">
        <v>30</v>
      </c>
      <c r="S29140" t="s">
        <v>31</v>
      </c>
      <c r="T29140" t="s">
        <v>8406</v>
      </c>
      <c r="U29140" t="s">
        <v>5707</v>
      </c>
      <c r="V29140" t="s">
        <v>498</v>
      </c>
      <c r="W29140" t="s">
        <v>200</v>
      </c>
      <c r="X29140">
        <v>9.2100000000000015E-2</v>
      </c>
      <c r="Y29140" t="s">
        <v>3469</v>
      </c>
      <c r="Z29140" t="s">
        <v>18447</v>
      </c>
      <c r="AA29140">
        <v>8</v>
      </c>
      <c r="AB29140" t="s">
        <v>18453</v>
      </c>
    </row>
    <row r="29141" spans="1:28" x14ac:dyDescent="0.3">
      <c r="A29141">
        <v>567008</v>
      </c>
      <c r="B29141">
        <v>729419</v>
      </c>
      <c r="C29141">
        <v>4500</v>
      </c>
      <c r="D29141">
        <v>4500</v>
      </c>
      <c r="E29141">
        <v>4500</v>
      </c>
      <c r="F29141">
        <v>36</v>
      </c>
      <c r="G29141">
        <v>0.11119999999999999</v>
      </c>
      <c r="H29141">
        <v>147.59</v>
      </c>
      <c r="I29141" t="s">
        <v>44</v>
      </c>
      <c r="J29141" t="s">
        <v>70</v>
      </c>
      <c r="K29141" t="s">
        <v>119</v>
      </c>
      <c r="L29141" t="s">
        <v>444</v>
      </c>
      <c r="M29141">
        <v>58200</v>
      </c>
      <c r="N29141" t="s">
        <v>37</v>
      </c>
      <c r="O29141" s="1">
        <v>40391</v>
      </c>
      <c r="P29141" t="s">
        <v>57</v>
      </c>
      <c r="Q29141">
        <v>2010</v>
      </c>
      <c r="R29141" t="s">
        <v>30</v>
      </c>
      <c r="S29141" t="s">
        <v>31</v>
      </c>
      <c r="T29141" t="s">
        <v>707</v>
      </c>
      <c r="U29141" t="s">
        <v>9568</v>
      </c>
      <c r="V29141" t="s">
        <v>84</v>
      </c>
      <c r="W29141" t="s">
        <v>34</v>
      </c>
      <c r="X29141">
        <v>0.2167</v>
      </c>
      <c r="Y29141" t="s">
        <v>3469</v>
      </c>
      <c r="Z29141" t="s">
        <v>18447</v>
      </c>
      <c r="AA29141">
        <v>8</v>
      </c>
      <c r="AB29141" t="s">
        <v>18453</v>
      </c>
    </row>
    <row r="29142" spans="1:28" x14ac:dyDescent="0.3">
      <c r="A29142">
        <v>577423</v>
      </c>
      <c r="B29142">
        <v>742532</v>
      </c>
      <c r="C29142">
        <v>3500</v>
      </c>
      <c r="D29142">
        <v>3500</v>
      </c>
      <c r="E29142">
        <v>3500</v>
      </c>
      <c r="F29142">
        <v>60</v>
      </c>
      <c r="G29142">
        <v>0.11119999999999999</v>
      </c>
      <c r="H29142">
        <v>76.31</v>
      </c>
      <c r="I29142" t="s">
        <v>44</v>
      </c>
      <c r="J29142" t="s">
        <v>70</v>
      </c>
      <c r="K29142" t="s">
        <v>99</v>
      </c>
      <c r="L29142" t="s">
        <v>444</v>
      </c>
      <c r="M29142">
        <v>52000</v>
      </c>
      <c r="N29142" t="s">
        <v>37</v>
      </c>
      <c r="O29142" s="1">
        <v>40422</v>
      </c>
      <c r="P29142" t="s">
        <v>118</v>
      </c>
      <c r="Q29142">
        <v>2010</v>
      </c>
      <c r="R29142" t="s">
        <v>30</v>
      </c>
      <c r="S29142" t="s">
        <v>31</v>
      </c>
      <c r="T29142" t="s">
        <v>1106</v>
      </c>
      <c r="U29142" t="s">
        <v>1106</v>
      </c>
      <c r="V29142" t="s">
        <v>389</v>
      </c>
      <c r="W29142" t="s">
        <v>176</v>
      </c>
      <c r="X29142">
        <v>0.18920000000000001</v>
      </c>
      <c r="Y29142" t="s">
        <v>3469</v>
      </c>
      <c r="Z29142" t="s">
        <v>18447</v>
      </c>
      <c r="AA29142">
        <v>9</v>
      </c>
      <c r="AB29142" t="s">
        <v>18451</v>
      </c>
    </row>
    <row r="29143" spans="1:28" x14ac:dyDescent="0.3">
      <c r="A29143">
        <v>583137</v>
      </c>
      <c r="B29143">
        <v>749360</v>
      </c>
      <c r="C29143">
        <v>4000</v>
      </c>
      <c r="D29143">
        <v>4000</v>
      </c>
      <c r="E29143">
        <v>4000</v>
      </c>
      <c r="F29143">
        <v>60</v>
      </c>
      <c r="G29143">
        <v>0.11119999999999999</v>
      </c>
      <c r="H29143">
        <v>87.21</v>
      </c>
      <c r="I29143" t="s">
        <v>44</v>
      </c>
      <c r="J29143" t="s">
        <v>70</v>
      </c>
      <c r="K29143" t="s">
        <v>75</v>
      </c>
      <c r="L29143" t="s">
        <v>444</v>
      </c>
      <c r="M29143">
        <v>75000</v>
      </c>
      <c r="N29143" t="s">
        <v>37</v>
      </c>
      <c r="O29143" s="1">
        <v>40422</v>
      </c>
      <c r="P29143" t="s">
        <v>118</v>
      </c>
      <c r="Q29143">
        <v>2010</v>
      </c>
      <c r="R29143" t="s">
        <v>30</v>
      </c>
      <c r="S29143" t="s">
        <v>31</v>
      </c>
      <c r="T29143" t="s">
        <v>1106</v>
      </c>
      <c r="U29143" t="s">
        <v>823</v>
      </c>
      <c r="V29143" t="s">
        <v>477</v>
      </c>
      <c r="W29143" t="s">
        <v>236</v>
      </c>
      <c r="X29143">
        <v>5.8899999999999994E-2</v>
      </c>
      <c r="Y29143" t="s">
        <v>3469</v>
      </c>
      <c r="Z29143" t="s">
        <v>18447</v>
      </c>
      <c r="AA29143">
        <v>9</v>
      </c>
      <c r="AB29143" t="s">
        <v>18451</v>
      </c>
    </row>
    <row r="29144" spans="1:28" x14ac:dyDescent="0.3">
      <c r="A29144">
        <v>584708</v>
      </c>
      <c r="B29144">
        <v>751334</v>
      </c>
      <c r="C29144">
        <v>5300</v>
      </c>
      <c r="D29144">
        <v>5300</v>
      </c>
      <c r="E29144">
        <v>5300</v>
      </c>
      <c r="F29144">
        <v>60</v>
      </c>
      <c r="G29144">
        <v>0.11119999999999999</v>
      </c>
      <c r="H29144">
        <v>115.56</v>
      </c>
      <c r="I29144" t="s">
        <v>44</v>
      </c>
      <c r="J29144" t="s">
        <v>70</v>
      </c>
      <c r="K29144" t="s">
        <v>41</v>
      </c>
      <c r="L29144" t="s">
        <v>444</v>
      </c>
      <c r="M29144">
        <v>92304</v>
      </c>
      <c r="N29144" t="s">
        <v>37</v>
      </c>
      <c r="O29144" s="1">
        <v>40422</v>
      </c>
      <c r="P29144" t="s">
        <v>118</v>
      </c>
      <c r="Q29144">
        <v>2010</v>
      </c>
      <c r="R29144" t="s">
        <v>30</v>
      </c>
      <c r="S29144" t="s">
        <v>31</v>
      </c>
      <c r="T29144" t="s">
        <v>8406</v>
      </c>
      <c r="U29144" t="s">
        <v>1962</v>
      </c>
      <c r="V29144" t="s">
        <v>368</v>
      </c>
      <c r="W29144" t="s">
        <v>176</v>
      </c>
      <c r="X29144">
        <v>8.6199999999999999E-2</v>
      </c>
      <c r="Y29144" t="s">
        <v>3469</v>
      </c>
      <c r="Z29144" t="s">
        <v>18447</v>
      </c>
      <c r="AA29144">
        <v>9</v>
      </c>
      <c r="AB29144" t="s">
        <v>18451</v>
      </c>
    </row>
    <row r="29145" spans="1:28" x14ac:dyDescent="0.3">
      <c r="A29145">
        <v>584842</v>
      </c>
      <c r="B29145">
        <v>751487</v>
      </c>
      <c r="C29145">
        <v>10000</v>
      </c>
      <c r="D29145">
        <v>10000</v>
      </c>
      <c r="E29145">
        <v>9900</v>
      </c>
      <c r="F29145">
        <v>36</v>
      </c>
      <c r="G29145">
        <v>0.11119999999999999</v>
      </c>
      <c r="H29145">
        <v>327.96</v>
      </c>
      <c r="I29145" t="s">
        <v>44</v>
      </c>
      <c r="J29145" t="s">
        <v>70</v>
      </c>
      <c r="K29145" t="s">
        <v>59</v>
      </c>
      <c r="L29145" t="s">
        <v>444</v>
      </c>
      <c r="M29145">
        <v>43344</v>
      </c>
      <c r="N29145" t="s">
        <v>37</v>
      </c>
      <c r="O29145" s="1">
        <v>40422</v>
      </c>
      <c r="P29145" t="s">
        <v>118</v>
      </c>
      <c r="Q29145">
        <v>2010</v>
      </c>
      <c r="R29145" t="s">
        <v>30</v>
      </c>
      <c r="S29145" t="s">
        <v>31</v>
      </c>
      <c r="T29145" t="s">
        <v>1648</v>
      </c>
      <c r="U29145" t="s">
        <v>1614</v>
      </c>
      <c r="V29145" t="s">
        <v>105</v>
      </c>
      <c r="W29145" t="s">
        <v>34</v>
      </c>
      <c r="X29145">
        <v>0.1099</v>
      </c>
      <c r="Y29145" t="s">
        <v>3469</v>
      </c>
      <c r="Z29145" t="s">
        <v>18447</v>
      </c>
      <c r="AA29145">
        <v>9</v>
      </c>
      <c r="AB29145" t="s">
        <v>18451</v>
      </c>
    </row>
    <row r="29146" spans="1:28" x14ac:dyDescent="0.3">
      <c r="A29146">
        <v>590382</v>
      </c>
      <c r="B29146">
        <v>758359</v>
      </c>
      <c r="C29146">
        <v>10500</v>
      </c>
      <c r="D29146">
        <v>10500</v>
      </c>
      <c r="E29146">
        <v>10450</v>
      </c>
      <c r="F29146">
        <v>60</v>
      </c>
      <c r="G29146">
        <v>0.11119999999999999</v>
      </c>
      <c r="H29146">
        <v>228.93</v>
      </c>
      <c r="I29146" t="s">
        <v>44</v>
      </c>
      <c r="J29146" t="s">
        <v>70</v>
      </c>
      <c r="K29146" t="s">
        <v>88</v>
      </c>
      <c r="L29146" t="s">
        <v>444</v>
      </c>
      <c r="M29146">
        <v>84000</v>
      </c>
      <c r="N29146" t="s">
        <v>37</v>
      </c>
      <c r="O29146" s="1">
        <v>40452</v>
      </c>
      <c r="P29146" t="s">
        <v>129</v>
      </c>
      <c r="Q29146">
        <v>2010</v>
      </c>
      <c r="R29146" t="s">
        <v>30</v>
      </c>
      <c r="S29146" t="s">
        <v>31</v>
      </c>
      <c r="T29146" t="s">
        <v>2209</v>
      </c>
      <c r="U29146" t="s">
        <v>8637</v>
      </c>
      <c r="V29146" t="s">
        <v>33</v>
      </c>
      <c r="W29146" t="s">
        <v>34</v>
      </c>
      <c r="X29146">
        <v>0.19469999999999998</v>
      </c>
      <c r="Y29146" t="s">
        <v>3469</v>
      </c>
      <c r="Z29146" t="s">
        <v>18443</v>
      </c>
      <c r="AA29146">
        <v>10</v>
      </c>
      <c r="AB29146" t="s">
        <v>18452</v>
      </c>
    </row>
    <row r="29147" spans="1:28" x14ac:dyDescent="0.3">
      <c r="A29147">
        <v>596646</v>
      </c>
      <c r="B29147">
        <v>765903</v>
      </c>
      <c r="C29147">
        <v>12000</v>
      </c>
      <c r="D29147">
        <v>12000</v>
      </c>
      <c r="E29147">
        <v>11702.581910000001</v>
      </c>
      <c r="F29147">
        <v>60</v>
      </c>
      <c r="G29147">
        <v>9.6199999999999994E-2</v>
      </c>
      <c r="H29147">
        <v>252.73</v>
      </c>
      <c r="I29147" t="s">
        <v>44</v>
      </c>
      <c r="J29147" t="s">
        <v>70</v>
      </c>
      <c r="K29147" t="s">
        <v>53</v>
      </c>
      <c r="L29147" t="s">
        <v>444</v>
      </c>
      <c r="M29147">
        <v>72000</v>
      </c>
      <c r="N29147" t="s">
        <v>37</v>
      </c>
      <c r="O29147" s="1">
        <v>40452</v>
      </c>
      <c r="P29147" t="s">
        <v>129</v>
      </c>
      <c r="Q29147">
        <v>2010</v>
      </c>
      <c r="R29147" t="s">
        <v>30</v>
      </c>
      <c r="S29147" t="s">
        <v>31</v>
      </c>
      <c r="T29147" t="s">
        <v>1648</v>
      </c>
      <c r="U29147" t="s">
        <v>14354</v>
      </c>
      <c r="V29147" t="s">
        <v>396</v>
      </c>
      <c r="W29147" t="s">
        <v>367</v>
      </c>
      <c r="X29147">
        <v>0.22850000000000001</v>
      </c>
      <c r="Y29147" t="s">
        <v>3469</v>
      </c>
      <c r="Z29147" t="s">
        <v>18443</v>
      </c>
      <c r="AA29147">
        <v>10</v>
      </c>
      <c r="AB29147" t="s">
        <v>18452</v>
      </c>
    </row>
    <row r="29148" spans="1:28" x14ac:dyDescent="0.3">
      <c r="A29148">
        <v>599204</v>
      </c>
      <c r="B29148">
        <v>769046</v>
      </c>
      <c r="C29148">
        <v>2100</v>
      </c>
      <c r="D29148">
        <v>2100</v>
      </c>
      <c r="E29148">
        <v>2050</v>
      </c>
      <c r="F29148">
        <v>36</v>
      </c>
      <c r="G29148">
        <v>0.11119999999999999</v>
      </c>
      <c r="H29148">
        <v>68.88</v>
      </c>
      <c r="I29148" t="s">
        <v>44</v>
      </c>
      <c r="J29148" t="s">
        <v>70</v>
      </c>
      <c r="K29148" t="s">
        <v>46</v>
      </c>
      <c r="L29148" t="s">
        <v>444</v>
      </c>
      <c r="M29148">
        <v>21403</v>
      </c>
      <c r="N29148" t="s">
        <v>37</v>
      </c>
      <c r="O29148" s="1">
        <v>40452</v>
      </c>
      <c r="P29148" t="s">
        <v>129</v>
      </c>
      <c r="Q29148">
        <v>2010</v>
      </c>
      <c r="R29148" t="s">
        <v>30</v>
      </c>
      <c r="S29148" t="s">
        <v>31</v>
      </c>
      <c r="T29148" t="s">
        <v>1106</v>
      </c>
      <c r="U29148" t="s">
        <v>14355</v>
      </c>
      <c r="V29148" t="s">
        <v>340</v>
      </c>
      <c r="W29148" t="s">
        <v>190</v>
      </c>
      <c r="X29148">
        <v>9.4200000000000006E-2</v>
      </c>
      <c r="Y29148" t="s">
        <v>3469</v>
      </c>
      <c r="Z29148" t="s">
        <v>18443</v>
      </c>
      <c r="AA29148">
        <v>10</v>
      </c>
      <c r="AB29148" t="s">
        <v>18452</v>
      </c>
    </row>
    <row r="29149" spans="1:28" x14ac:dyDescent="0.3">
      <c r="A29149">
        <v>601726</v>
      </c>
      <c r="B29149">
        <v>772097</v>
      </c>
      <c r="C29149">
        <v>10000</v>
      </c>
      <c r="D29149">
        <v>10000</v>
      </c>
      <c r="E29149">
        <v>9925</v>
      </c>
      <c r="F29149">
        <v>36</v>
      </c>
      <c r="G29149">
        <v>9.6199999999999994E-2</v>
      </c>
      <c r="H29149">
        <v>320.89999999999998</v>
      </c>
      <c r="I29149" t="s">
        <v>44</v>
      </c>
      <c r="J29149" t="s">
        <v>70</v>
      </c>
      <c r="K29149" t="s">
        <v>88</v>
      </c>
      <c r="L29149" t="s">
        <v>444</v>
      </c>
      <c r="M29149">
        <v>78720</v>
      </c>
      <c r="N29149" t="s">
        <v>37</v>
      </c>
      <c r="O29149" s="1">
        <v>40452</v>
      </c>
      <c r="P29149" t="s">
        <v>129</v>
      </c>
      <c r="Q29149">
        <v>2010</v>
      </c>
      <c r="R29149" t="s">
        <v>30</v>
      </c>
      <c r="S29149" t="s">
        <v>31</v>
      </c>
      <c r="T29149" t="s">
        <v>1648</v>
      </c>
      <c r="U29149" t="s">
        <v>13554</v>
      </c>
      <c r="V29149" t="s">
        <v>72</v>
      </c>
      <c r="W29149" t="s">
        <v>34</v>
      </c>
      <c r="X29149">
        <v>0.17610000000000001</v>
      </c>
      <c r="Y29149" t="s">
        <v>3469</v>
      </c>
      <c r="Z29149" t="s">
        <v>18443</v>
      </c>
      <c r="AA29149">
        <v>10</v>
      </c>
      <c r="AB29149" t="s">
        <v>18452</v>
      </c>
    </row>
    <row r="29150" spans="1:28" x14ac:dyDescent="0.3">
      <c r="A29150">
        <v>602816</v>
      </c>
      <c r="B29150">
        <v>773469</v>
      </c>
      <c r="C29150">
        <v>7200</v>
      </c>
      <c r="D29150">
        <v>7200</v>
      </c>
      <c r="E29150">
        <v>5950</v>
      </c>
      <c r="F29150">
        <v>60</v>
      </c>
      <c r="G29150">
        <v>9.6199999999999994E-2</v>
      </c>
      <c r="H29150">
        <v>151.63999999999999</v>
      </c>
      <c r="I29150" t="s">
        <v>44</v>
      </c>
      <c r="J29150" t="s">
        <v>70</v>
      </c>
      <c r="K29150" t="s">
        <v>75</v>
      </c>
      <c r="L29150" t="s">
        <v>444</v>
      </c>
      <c r="M29150">
        <v>65000</v>
      </c>
      <c r="N29150" t="s">
        <v>37</v>
      </c>
      <c r="O29150" s="1">
        <v>40452</v>
      </c>
      <c r="P29150" t="s">
        <v>129</v>
      </c>
      <c r="Q29150">
        <v>2010</v>
      </c>
      <c r="R29150" t="s">
        <v>30</v>
      </c>
      <c r="S29150" t="s">
        <v>31</v>
      </c>
      <c r="T29150" t="s">
        <v>8487</v>
      </c>
      <c r="U29150" t="s">
        <v>1487</v>
      </c>
      <c r="V29150" t="s">
        <v>495</v>
      </c>
      <c r="W29150" t="s">
        <v>138</v>
      </c>
      <c r="X29150">
        <v>1.6399999999999998E-2</v>
      </c>
      <c r="Y29150" t="s">
        <v>3469</v>
      </c>
      <c r="Z29150" t="s">
        <v>18443</v>
      </c>
      <c r="AA29150">
        <v>10</v>
      </c>
      <c r="AB29150" t="s">
        <v>18452</v>
      </c>
    </row>
    <row r="29151" spans="1:28" x14ac:dyDescent="0.3">
      <c r="A29151">
        <v>609971</v>
      </c>
      <c r="B29151">
        <v>782335</v>
      </c>
      <c r="C29151">
        <v>7775</v>
      </c>
      <c r="D29151">
        <v>7775</v>
      </c>
      <c r="E29151">
        <v>7775</v>
      </c>
      <c r="F29151">
        <v>36</v>
      </c>
      <c r="G29151">
        <v>9.6199999999999994E-2</v>
      </c>
      <c r="H29151">
        <v>249.5</v>
      </c>
      <c r="I29151" t="s">
        <v>44</v>
      </c>
      <c r="J29151" t="s">
        <v>70</v>
      </c>
      <c r="K29151" t="s">
        <v>124</v>
      </c>
      <c r="L29151" t="s">
        <v>444</v>
      </c>
      <c r="M29151">
        <v>35000</v>
      </c>
      <c r="N29151" t="s">
        <v>37</v>
      </c>
      <c r="O29151" s="1">
        <v>40483</v>
      </c>
      <c r="P29151" t="s">
        <v>128</v>
      </c>
      <c r="Q29151">
        <v>2010</v>
      </c>
      <c r="R29151" t="s">
        <v>30</v>
      </c>
      <c r="S29151" t="s">
        <v>31</v>
      </c>
      <c r="T29151" t="s">
        <v>1648</v>
      </c>
      <c r="U29151" t="s">
        <v>14356</v>
      </c>
      <c r="V29151" t="s">
        <v>471</v>
      </c>
      <c r="W29151" t="s">
        <v>236</v>
      </c>
      <c r="X29151">
        <v>0.13470000000000001</v>
      </c>
      <c r="Y29151" t="s">
        <v>3469</v>
      </c>
      <c r="Z29151" t="s">
        <v>18443</v>
      </c>
      <c r="AA29151">
        <v>11</v>
      </c>
      <c r="AB29151" t="s">
        <v>18444</v>
      </c>
    </row>
    <row r="29152" spans="1:28" x14ac:dyDescent="0.3">
      <c r="A29152">
        <v>612049</v>
      </c>
      <c r="B29152">
        <v>784805</v>
      </c>
      <c r="C29152">
        <v>15000</v>
      </c>
      <c r="D29152">
        <v>15000</v>
      </c>
      <c r="E29152">
        <v>14900</v>
      </c>
      <c r="F29152">
        <v>36</v>
      </c>
      <c r="G29152">
        <v>9.6199999999999994E-2</v>
      </c>
      <c r="H29152">
        <v>481.34</v>
      </c>
      <c r="I29152" t="s">
        <v>44</v>
      </c>
      <c r="J29152" t="s">
        <v>70</v>
      </c>
      <c r="K29152" t="s">
        <v>46</v>
      </c>
      <c r="L29152" t="s">
        <v>444</v>
      </c>
      <c r="M29152">
        <v>57996</v>
      </c>
      <c r="N29152" t="s">
        <v>37</v>
      </c>
      <c r="O29152" s="1">
        <v>40483</v>
      </c>
      <c r="P29152" t="s">
        <v>128</v>
      </c>
      <c r="Q29152">
        <v>2010</v>
      </c>
      <c r="R29152" t="s">
        <v>30</v>
      </c>
      <c r="S29152" t="s">
        <v>31</v>
      </c>
      <c r="T29152" t="s">
        <v>707</v>
      </c>
      <c r="U29152" t="s">
        <v>14357</v>
      </c>
      <c r="V29152" t="s">
        <v>60</v>
      </c>
      <c r="W29152" t="s">
        <v>34</v>
      </c>
      <c r="X29152">
        <v>6.4100000000000004E-2</v>
      </c>
      <c r="Y29152" t="s">
        <v>3469</v>
      </c>
      <c r="Z29152" t="s">
        <v>18443</v>
      </c>
      <c r="AA29152">
        <v>11</v>
      </c>
      <c r="AB29152" t="s">
        <v>18444</v>
      </c>
    </row>
    <row r="29153" spans="1:28" x14ac:dyDescent="0.3">
      <c r="A29153">
        <v>614426</v>
      </c>
      <c r="B29153">
        <v>787838</v>
      </c>
      <c r="C29153">
        <v>8000</v>
      </c>
      <c r="D29153">
        <v>6450</v>
      </c>
      <c r="E29153">
        <v>6375</v>
      </c>
      <c r="F29153">
        <v>60</v>
      </c>
      <c r="G29153">
        <v>9.6199999999999994E-2</v>
      </c>
      <c r="H29153">
        <v>135.85</v>
      </c>
      <c r="I29153" t="s">
        <v>44</v>
      </c>
      <c r="J29153" t="s">
        <v>70</v>
      </c>
      <c r="K29153" t="s">
        <v>41</v>
      </c>
      <c r="L29153" t="s">
        <v>444</v>
      </c>
      <c r="M29153">
        <v>128000</v>
      </c>
      <c r="N29153" t="s">
        <v>37</v>
      </c>
      <c r="O29153" s="1">
        <v>40483</v>
      </c>
      <c r="P29153" t="s">
        <v>128</v>
      </c>
      <c r="Q29153">
        <v>2010</v>
      </c>
      <c r="R29153" t="s">
        <v>30</v>
      </c>
      <c r="S29153" t="s">
        <v>31</v>
      </c>
      <c r="T29153" t="s">
        <v>8406</v>
      </c>
      <c r="U29153" t="s">
        <v>14358</v>
      </c>
      <c r="V29153" t="s">
        <v>695</v>
      </c>
      <c r="W29153" t="s">
        <v>168</v>
      </c>
      <c r="X29153">
        <v>0.14130000000000001</v>
      </c>
      <c r="Y29153" t="s">
        <v>3469</v>
      </c>
      <c r="Z29153" t="s">
        <v>18443</v>
      </c>
      <c r="AA29153">
        <v>11</v>
      </c>
      <c r="AB29153" t="s">
        <v>18444</v>
      </c>
    </row>
    <row r="29154" spans="1:28" x14ac:dyDescent="0.3">
      <c r="A29154">
        <v>622573</v>
      </c>
      <c r="B29154">
        <v>797891</v>
      </c>
      <c r="C29154">
        <v>6000</v>
      </c>
      <c r="D29154">
        <v>6000</v>
      </c>
      <c r="E29154">
        <v>5562.0708119999999</v>
      </c>
      <c r="F29154">
        <v>60</v>
      </c>
      <c r="G29154">
        <v>9.6199999999999994E-2</v>
      </c>
      <c r="H29154">
        <v>126.37</v>
      </c>
      <c r="I29154" t="s">
        <v>44</v>
      </c>
      <c r="J29154" t="s">
        <v>70</v>
      </c>
      <c r="K29154" t="s">
        <v>75</v>
      </c>
      <c r="L29154" t="s">
        <v>444</v>
      </c>
      <c r="M29154">
        <v>65000</v>
      </c>
      <c r="N29154" t="s">
        <v>37</v>
      </c>
      <c r="O29154" s="1">
        <v>40483</v>
      </c>
      <c r="P29154" t="s">
        <v>128</v>
      </c>
      <c r="Q29154">
        <v>2010</v>
      </c>
      <c r="R29154" t="s">
        <v>30</v>
      </c>
      <c r="S29154" t="s">
        <v>31</v>
      </c>
      <c r="T29154" t="s">
        <v>1106</v>
      </c>
      <c r="U29154" t="s">
        <v>14359</v>
      </c>
      <c r="V29154" t="s">
        <v>146</v>
      </c>
      <c r="W29154" t="s">
        <v>138</v>
      </c>
      <c r="X29154">
        <v>0.1008</v>
      </c>
      <c r="Y29154" t="s">
        <v>3469</v>
      </c>
      <c r="Z29154" t="s">
        <v>18443</v>
      </c>
      <c r="AA29154">
        <v>11</v>
      </c>
      <c r="AB29154" t="s">
        <v>18444</v>
      </c>
    </row>
    <row r="29155" spans="1:28" x14ac:dyDescent="0.3">
      <c r="A29155">
        <v>624488</v>
      </c>
      <c r="B29155">
        <v>800289</v>
      </c>
      <c r="C29155">
        <v>9000</v>
      </c>
      <c r="D29155">
        <v>9000</v>
      </c>
      <c r="E29155">
        <v>9000</v>
      </c>
      <c r="F29155">
        <v>60</v>
      </c>
      <c r="G29155">
        <v>9.6199999999999994E-2</v>
      </c>
      <c r="H29155">
        <v>189.55</v>
      </c>
      <c r="I29155" t="s">
        <v>44</v>
      </c>
      <c r="J29155" t="s">
        <v>70</v>
      </c>
      <c r="K29155" t="s">
        <v>49</v>
      </c>
      <c r="L29155" t="s">
        <v>444</v>
      </c>
      <c r="M29155">
        <v>68000</v>
      </c>
      <c r="N29155" t="s">
        <v>37</v>
      </c>
      <c r="O29155" s="1">
        <v>40513</v>
      </c>
      <c r="P29155" t="s">
        <v>131</v>
      </c>
      <c r="Q29155">
        <v>2010</v>
      </c>
      <c r="R29155" t="s">
        <v>30</v>
      </c>
      <c r="S29155" t="s">
        <v>31</v>
      </c>
      <c r="T29155" t="s">
        <v>8406</v>
      </c>
      <c r="U29155" t="s">
        <v>14360</v>
      </c>
      <c r="V29155" t="s">
        <v>636</v>
      </c>
      <c r="W29155" t="s">
        <v>223</v>
      </c>
      <c r="X29155">
        <v>5.6299999999999996E-2</v>
      </c>
      <c r="Y29155" t="s">
        <v>3469</v>
      </c>
      <c r="Z29155" t="s">
        <v>18443</v>
      </c>
      <c r="AA29155">
        <v>12</v>
      </c>
      <c r="AB29155" t="s">
        <v>18450</v>
      </c>
    </row>
    <row r="29156" spans="1:28" x14ac:dyDescent="0.3">
      <c r="A29156">
        <v>628287</v>
      </c>
      <c r="B29156">
        <v>805086</v>
      </c>
      <c r="C29156">
        <v>7200</v>
      </c>
      <c r="D29156">
        <v>7200</v>
      </c>
      <c r="E29156">
        <v>7200</v>
      </c>
      <c r="F29156">
        <v>36</v>
      </c>
      <c r="G29156">
        <v>9.6199999999999994E-2</v>
      </c>
      <c r="H29156">
        <v>231.05</v>
      </c>
      <c r="I29156" t="s">
        <v>44</v>
      </c>
      <c r="J29156" t="s">
        <v>70</v>
      </c>
      <c r="K29156" t="s">
        <v>59</v>
      </c>
      <c r="L29156" t="s">
        <v>444</v>
      </c>
      <c r="M29156">
        <v>108000</v>
      </c>
      <c r="N29156" t="s">
        <v>37</v>
      </c>
      <c r="O29156" s="1">
        <v>40513</v>
      </c>
      <c r="P29156" t="s">
        <v>131</v>
      </c>
      <c r="Q29156">
        <v>2010</v>
      </c>
      <c r="R29156" t="s">
        <v>30</v>
      </c>
      <c r="S29156" t="s">
        <v>31</v>
      </c>
      <c r="T29156" t="s">
        <v>5205</v>
      </c>
      <c r="U29156" t="s">
        <v>5412</v>
      </c>
      <c r="V29156" t="s">
        <v>222</v>
      </c>
      <c r="W29156" t="s">
        <v>223</v>
      </c>
      <c r="X29156">
        <v>4.7899999999999998E-2</v>
      </c>
      <c r="Y29156" t="s">
        <v>3469</v>
      </c>
      <c r="Z29156" t="s">
        <v>18443</v>
      </c>
      <c r="AA29156">
        <v>12</v>
      </c>
      <c r="AB29156" t="s">
        <v>18450</v>
      </c>
    </row>
    <row r="29157" spans="1:28" x14ac:dyDescent="0.3">
      <c r="A29157">
        <v>636959</v>
      </c>
      <c r="B29157">
        <v>815938</v>
      </c>
      <c r="C29157">
        <v>12000</v>
      </c>
      <c r="D29157">
        <v>12000</v>
      </c>
      <c r="E29157">
        <v>11475</v>
      </c>
      <c r="F29157">
        <v>36</v>
      </c>
      <c r="G29157">
        <v>9.6199999999999994E-2</v>
      </c>
      <c r="H29157">
        <v>385.07</v>
      </c>
      <c r="I29157" t="s">
        <v>44</v>
      </c>
      <c r="J29157" t="s">
        <v>70</v>
      </c>
      <c r="K29157" t="s">
        <v>41</v>
      </c>
      <c r="L29157" t="s">
        <v>444</v>
      </c>
      <c r="M29157">
        <v>42000</v>
      </c>
      <c r="N29157" t="s">
        <v>37</v>
      </c>
      <c r="O29157" s="1">
        <v>40513</v>
      </c>
      <c r="P29157" t="s">
        <v>131</v>
      </c>
      <c r="Q29157">
        <v>2010</v>
      </c>
      <c r="R29157" t="s">
        <v>30</v>
      </c>
      <c r="S29157" t="s">
        <v>31</v>
      </c>
      <c r="T29157" t="s">
        <v>1648</v>
      </c>
      <c r="U29157" t="s">
        <v>1098</v>
      </c>
      <c r="V29157" t="s">
        <v>600</v>
      </c>
      <c r="W29157" t="s">
        <v>267</v>
      </c>
      <c r="X29157">
        <v>0.1454</v>
      </c>
      <c r="Y29157" t="s">
        <v>3469</v>
      </c>
      <c r="Z29157" t="s">
        <v>18443</v>
      </c>
      <c r="AA29157">
        <v>12</v>
      </c>
      <c r="AB29157" t="s">
        <v>18450</v>
      </c>
    </row>
    <row r="29158" spans="1:28" x14ac:dyDescent="0.3">
      <c r="A29158">
        <v>403609</v>
      </c>
      <c r="B29158">
        <v>448295</v>
      </c>
      <c r="C29158">
        <v>1750</v>
      </c>
      <c r="D29158">
        <v>1750</v>
      </c>
      <c r="E29158">
        <v>1750</v>
      </c>
      <c r="F29158">
        <v>36</v>
      </c>
      <c r="G29158">
        <v>0.1036</v>
      </c>
      <c r="H29158">
        <v>56.77</v>
      </c>
      <c r="I29158" t="s">
        <v>44</v>
      </c>
      <c r="J29158" t="s">
        <v>45</v>
      </c>
      <c r="K29158" t="s">
        <v>59</v>
      </c>
      <c r="L29158" t="s">
        <v>444</v>
      </c>
      <c r="M29158">
        <v>78000</v>
      </c>
      <c r="N29158" t="s">
        <v>28</v>
      </c>
      <c r="O29158" s="1">
        <v>40483</v>
      </c>
      <c r="P29158" t="s">
        <v>128</v>
      </c>
      <c r="Q29158">
        <v>2010</v>
      </c>
      <c r="R29158" t="s">
        <v>30</v>
      </c>
      <c r="S29158" t="s">
        <v>31</v>
      </c>
      <c r="T29158" t="s">
        <v>1106</v>
      </c>
      <c r="U29158" t="s">
        <v>714</v>
      </c>
      <c r="V29158" t="s">
        <v>262</v>
      </c>
      <c r="W29158" t="s">
        <v>184</v>
      </c>
      <c r="X29158">
        <v>0.14630000000000001</v>
      </c>
      <c r="Y29158" t="s">
        <v>3469</v>
      </c>
      <c r="Z29158" t="s">
        <v>18443</v>
      </c>
      <c r="AA29158">
        <v>11</v>
      </c>
      <c r="AB29158" t="s">
        <v>18444</v>
      </c>
    </row>
    <row r="29159" spans="1:28" x14ac:dyDescent="0.3">
      <c r="A29159">
        <v>450302</v>
      </c>
      <c r="B29159">
        <v>382982</v>
      </c>
      <c r="C29159">
        <v>5600</v>
      </c>
      <c r="D29159">
        <v>5600</v>
      </c>
      <c r="E29159">
        <v>5600</v>
      </c>
      <c r="F29159">
        <v>36</v>
      </c>
      <c r="G29159">
        <v>0.1186</v>
      </c>
      <c r="H29159">
        <v>185.63</v>
      </c>
      <c r="I29159" t="s">
        <v>44</v>
      </c>
      <c r="J29159" t="s">
        <v>45</v>
      </c>
      <c r="K29159" t="s">
        <v>53</v>
      </c>
      <c r="L29159" t="s">
        <v>444</v>
      </c>
      <c r="M29159">
        <v>40250</v>
      </c>
      <c r="N29159" t="s">
        <v>37</v>
      </c>
      <c r="O29159" s="1">
        <v>40452</v>
      </c>
      <c r="P29159" t="s">
        <v>129</v>
      </c>
      <c r="Q29159">
        <v>2010</v>
      </c>
      <c r="R29159" t="s">
        <v>30</v>
      </c>
      <c r="S29159" t="s">
        <v>31</v>
      </c>
      <c r="T29159" t="s">
        <v>1648</v>
      </c>
      <c r="U29159" t="s">
        <v>14361</v>
      </c>
      <c r="V29159" t="s">
        <v>271</v>
      </c>
      <c r="W29159" t="s">
        <v>247</v>
      </c>
      <c r="X29159">
        <v>0.2492</v>
      </c>
      <c r="Y29159" t="s">
        <v>3469</v>
      </c>
      <c r="Z29159" t="s">
        <v>18443</v>
      </c>
      <c r="AA29159">
        <v>10</v>
      </c>
      <c r="AB29159" t="s">
        <v>18452</v>
      </c>
    </row>
    <row r="29160" spans="1:28" x14ac:dyDescent="0.3">
      <c r="A29160">
        <v>473665</v>
      </c>
      <c r="B29160">
        <v>598805</v>
      </c>
      <c r="C29160">
        <v>20000</v>
      </c>
      <c r="D29160">
        <v>20000</v>
      </c>
      <c r="E29160">
        <v>19950</v>
      </c>
      <c r="F29160">
        <v>36</v>
      </c>
      <c r="G29160">
        <v>0.12529999999999999</v>
      </c>
      <c r="H29160">
        <v>669.33</v>
      </c>
      <c r="I29160" t="s">
        <v>44</v>
      </c>
      <c r="J29160" t="s">
        <v>45</v>
      </c>
      <c r="K29160" t="s">
        <v>59</v>
      </c>
      <c r="L29160" t="s">
        <v>444</v>
      </c>
      <c r="M29160">
        <v>86670</v>
      </c>
      <c r="N29160" t="s">
        <v>37</v>
      </c>
      <c r="O29160" s="1">
        <v>40179</v>
      </c>
      <c r="P29160" t="s">
        <v>29</v>
      </c>
      <c r="Q29160">
        <v>2010</v>
      </c>
      <c r="R29160" t="s">
        <v>30</v>
      </c>
      <c r="S29160" t="s">
        <v>31</v>
      </c>
      <c r="T29160" t="s">
        <v>1648</v>
      </c>
      <c r="U29160" t="s">
        <v>14362</v>
      </c>
      <c r="V29160" t="s">
        <v>537</v>
      </c>
      <c r="W29160" t="s">
        <v>247</v>
      </c>
      <c r="X29160">
        <v>0.20129999999999998</v>
      </c>
      <c r="Y29160" t="s">
        <v>3469</v>
      </c>
      <c r="Z29160" t="s">
        <v>18439</v>
      </c>
      <c r="AA29160">
        <v>1</v>
      </c>
      <c r="AB29160" t="s">
        <v>18445</v>
      </c>
    </row>
    <row r="29161" spans="1:28" x14ac:dyDescent="0.3">
      <c r="A29161">
        <v>474006</v>
      </c>
      <c r="B29161">
        <v>599445</v>
      </c>
      <c r="C29161">
        <v>10000</v>
      </c>
      <c r="D29161">
        <v>10000</v>
      </c>
      <c r="E29161">
        <v>10000</v>
      </c>
      <c r="F29161">
        <v>36</v>
      </c>
      <c r="G29161">
        <v>0.12529999999999999</v>
      </c>
      <c r="H29161">
        <v>334.67</v>
      </c>
      <c r="I29161" t="s">
        <v>44</v>
      </c>
      <c r="J29161" t="s">
        <v>45</v>
      </c>
      <c r="K29161" t="s">
        <v>26</v>
      </c>
      <c r="L29161" t="s">
        <v>444</v>
      </c>
      <c r="M29161">
        <v>191000</v>
      </c>
      <c r="N29161" t="s">
        <v>37</v>
      </c>
      <c r="O29161" s="1">
        <v>40179</v>
      </c>
      <c r="P29161" t="s">
        <v>29</v>
      </c>
      <c r="Q29161">
        <v>2010</v>
      </c>
      <c r="R29161" t="s">
        <v>30</v>
      </c>
      <c r="S29161" t="s">
        <v>31</v>
      </c>
      <c r="T29161" t="s">
        <v>8380</v>
      </c>
      <c r="U29161" t="s">
        <v>14363</v>
      </c>
      <c r="V29161" t="s">
        <v>454</v>
      </c>
      <c r="W29161" t="s">
        <v>168</v>
      </c>
      <c r="X29161">
        <v>0.122</v>
      </c>
      <c r="Y29161" t="s">
        <v>3469</v>
      </c>
      <c r="Z29161" t="s">
        <v>18439</v>
      </c>
      <c r="AA29161">
        <v>1</v>
      </c>
      <c r="AB29161" t="s">
        <v>18445</v>
      </c>
    </row>
    <row r="29162" spans="1:28" x14ac:dyDescent="0.3">
      <c r="A29162">
        <v>478470</v>
      </c>
      <c r="B29162">
        <v>607471</v>
      </c>
      <c r="C29162">
        <v>25000</v>
      </c>
      <c r="D29162">
        <v>25000</v>
      </c>
      <c r="E29162">
        <v>23677.502990000001</v>
      </c>
      <c r="F29162">
        <v>36</v>
      </c>
      <c r="G29162">
        <v>0.12529999999999999</v>
      </c>
      <c r="H29162">
        <v>836.66</v>
      </c>
      <c r="I29162" t="s">
        <v>44</v>
      </c>
      <c r="J29162" t="s">
        <v>45</v>
      </c>
      <c r="K29162" t="s">
        <v>53</v>
      </c>
      <c r="L29162" t="s">
        <v>444</v>
      </c>
      <c r="M29162">
        <v>130000</v>
      </c>
      <c r="N29162" t="s">
        <v>37</v>
      </c>
      <c r="O29162" s="1">
        <v>40210</v>
      </c>
      <c r="P29162" t="s">
        <v>64</v>
      </c>
      <c r="Q29162">
        <v>2010</v>
      </c>
      <c r="R29162" t="s">
        <v>30</v>
      </c>
      <c r="S29162" t="s">
        <v>31</v>
      </c>
      <c r="T29162" t="s">
        <v>1106</v>
      </c>
      <c r="U29162" t="s">
        <v>14364</v>
      </c>
      <c r="V29162" t="s">
        <v>1275</v>
      </c>
      <c r="W29162" t="s">
        <v>176</v>
      </c>
      <c r="X29162">
        <v>0.11130000000000001</v>
      </c>
      <c r="Y29162" t="s">
        <v>3469</v>
      </c>
      <c r="Z29162" t="s">
        <v>18439</v>
      </c>
      <c r="AA29162">
        <v>2</v>
      </c>
      <c r="AB29162" t="s">
        <v>18442</v>
      </c>
    </row>
    <row r="29163" spans="1:28" x14ac:dyDescent="0.3">
      <c r="A29163">
        <v>480239</v>
      </c>
      <c r="B29163">
        <v>610374</v>
      </c>
      <c r="C29163">
        <v>4200</v>
      </c>
      <c r="D29163">
        <v>4200</v>
      </c>
      <c r="E29163">
        <v>4200</v>
      </c>
      <c r="F29163">
        <v>36</v>
      </c>
      <c r="G29163">
        <v>0.11360000000000001</v>
      </c>
      <c r="H29163">
        <v>138.22999999999999</v>
      </c>
      <c r="I29163" t="s">
        <v>44</v>
      </c>
      <c r="J29163" t="s">
        <v>45</v>
      </c>
      <c r="K29163" t="s">
        <v>75</v>
      </c>
      <c r="L29163" t="s">
        <v>444</v>
      </c>
      <c r="M29163">
        <v>72000</v>
      </c>
      <c r="N29163" t="s">
        <v>37</v>
      </c>
      <c r="O29163" s="1">
        <v>40210</v>
      </c>
      <c r="P29163" t="s">
        <v>64</v>
      </c>
      <c r="Q29163">
        <v>2010</v>
      </c>
      <c r="R29163" t="s">
        <v>30</v>
      </c>
      <c r="S29163" t="s">
        <v>31</v>
      </c>
      <c r="T29163" t="s">
        <v>1106</v>
      </c>
      <c r="U29163" t="s">
        <v>14365</v>
      </c>
      <c r="V29163" t="s">
        <v>162</v>
      </c>
      <c r="W29163" t="s">
        <v>163</v>
      </c>
      <c r="X29163">
        <v>0.1057</v>
      </c>
      <c r="Y29163" t="s">
        <v>3469</v>
      </c>
      <c r="Z29163" t="s">
        <v>18439</v>
      </c>
      <c r="AA29163">
        <v>2</v>
      </c>
      <c r="AB29163" t="s">
        <v>18442</v>
      </c>
    </row>
    <row r="29164" spans="1:28" x14ac:dyDescent="0.3">
      <c r="A29164">
        <v>481202</v>
      </c>
      <c r="B29164">
        <v>611952</v>
      </c>
      <c r="C29164">
        <v>23450</v>
      </c>
      <c r="D29164">
        <v>23450</v>
      </c>
      <c r="E29164">
        <v>22598.230469999999</v>
      </c>
      <c r="F29164">
        <v>36</v>
      </c>
      <c r="G29164">
        <v>0.11360000000000001</v>
      </c>
      <c r="H29164">
        <v>771.77</v>
      </c>
      <c r="I29164" t="s">
        <v>44</v>
      </c>
      <c r="J29164" t="s">
        <v>45</v>
      </c>
      <c r="K29164" t="s">
        <v>26</v>
      </c>
      <c r="L29164" t="s">
        <v>444</v>
      </c>
      <c r="M29164">
        <v>166000</v>
      </c>
      <c r="N29164" t="s">
        <v>37</v>
      </c>
      <c r="O29164" s="1">
        <v>40210</v>
      </c>
      <c r="P29164" t="s">
        <v>64</v>
      </c>
      <c r="Q29164">
        <v>2010</v>
      </c>
      <c r="R29164" t="s">
        <v>30</v>
      </c>
      <c r="S29164" t="s">
        <v>31</v>
      </c>
      <c r="T29164" t="s">
        <v>1648</v>
      </c>
      <c r="U29164" t="s">
        <v>8921</v>
      </c>
      <c r="V29164" t="s">
        <v>409</v>
      </c>
      <c r="W29164" t="s">
        <v>190</v>
      </c>
      <c r="X29164">
        <v>0.17760000000000001</v>
      </c>
      <c r="Y29164" t="s">
        <v>3469</v>
      </c>
      <c r="Z29164" t="s">
        <v>18439</v>
      </c>
      <c r="AA29164">
        <v>2</v>
      </c>
      <c r="AB29164" t="s">
        <v>18442</v>
      </c>
    </row>
    <row r="29165" spans="1:28" x14ac:dyDescent="0.3">
      <c r="A29165">
        <v>482011</v>
      </c>
      <c r="B29165">
        <v>460036</v>
      </c>
      <c r="C29165">
        <v>1275</v>
      </c>
      <c r="D29165">
        <v>1275</v>
      </c>
      <c r="E29165">
        <v>1275</v>
      </c>
      <c r="F29165">
        <v>36</v>
      </c>
      <c r="G29165">
        <v>0.11360000000000001</v>
      </c>
      <c r="H29165">
        <v>41.97</v>
      </c>
      <c r="I29165" t="s">
        <v>44</v>
      </c>
      <c r="J29165" t="s">
        <v>45</v>
      </c>
      <c r="K29165" t="s">
        <v>49</v>
      </c>
      <c r="L29165" t="s">
        <v>444</v>
      </c>
      <c r="M29165">
        <v>45000</v>
      </c>
      <c r="N29165" t="s">
        <v>37</v>
      </c>
      <c r="O29165" s="1">
        <v>40210</v>
      </c>
      <c r="P29165" t="s">
        <v>64</v>
      </c>
      <c r="Q29165">
        <v>2010</v>
      </c>
      <c r="R29165" t="s">
        <v>30</v>
      </c>
      <c r="S29165" t="s">
        <v>31</v>
      </c>
      <c r="T29165" t="s">
        <v>1648</v>
      </c>
      <c r="U29165" t="s">
        <v>11732</v>
      </c>
      <c r="V29165" t="s">
        <v>265</v>
      </c>
      <c r="W29165" t="s">
        <v>223</v>
      </c>
      <c r="X29165">
        <v>0.1883</v>
      </c>
      <c r="Y29165" t="s">
        <v>3469</v>
      </c>
      <c r="Z29165" t="s">
        <v>18439</v>
      </c>
      <c r="AA29165">
        <v>2</v>
      </c>
      <c r="AB29165" t="s">
        <v>18442</v>
      </c>
    </row>
    <row r="29166" spans="1:28" x14ac:dyDescent="0.3">
      <c r="A29166">
        <v>482832</v>
      </c>
      <c r="B29166">
        <v>614262</v>
      </c>
      <c r="C29166">
        <v>20000</v>
      </c>
      <c r="D29166">
        <v>20000</v>
      </c>
      <c r="E29166">
        <v>19875</v>
      </c>
      <c r="F29166">
        <v>36</v>
      </c>
      <c r="G29166">
        <v>0.11360000000000001</v>
      </c>
      <c r="H29166">
        <v>658.23</v>
      </c>
      <c r="I29166" t="s">
        <v>44</v>
      </c>
      <c r="J29166" t="s">
        <v>45</v>
      </c>
      <c r="K29166" t="s">
        <v>59</v>
      </c>
      <c r="L29166" t="s">
        <v>444</v>
      </c>
      <c r="M29166">
        <v>145000</v>
      </c>
      <c r="N29166" t="s">
        <v>37</v>
      </c>
      <c r="O29166" s="1">
        <v>40210</v>
      </c>
      <c r="P29166" t="s">
        <v>64</v>
      </c>
      <c r="Q29166">
        <v>2010</v>
      </c>
      <c r="R29166" t="s">
        <v>30</v>
      </c>
      <c r="S29166" t="s">
        <v>31</v>
      </c>
      <c r="T29166" t="s">
        <v>1648</v>
      </c>
      <c r="U29166" t="s">
        <v>815</v>
      </c>
      <c r="V29166" t="s">
        <v>353</v>
      </c>
      <c r="W29166" t="s">
        <v>196</v>
      </c>
      <c r="X29166">
        <v>0.11269999999999999</v>
      </c>
      <c r="Y29166" t="s">
        <v>3469</v>
      </c>
      <c r="Z29166" t="s">
        <v>18439</v>
      </c>
      <c r="AA29166">
        <v>2</v>
      </c>
      <c r="AB29166" t="s">
        <v>18442</v>
      </c>
    </row>
    <row r="29167" spans="1:28" x14ac:dyDescent="0.3">
      <c r="A29167">
        <v>483968</v>
      </c>
      <c r="B29167">
        <v>615984</v>
      </c>
      <c r="C29167">
        <v>1600</v>
      </c>
      <c r="D29167">
        <v>1600</v>
      </c>
      <c r="E29167">
        <v>1600</v>
      </c>
      <c r="F29167">
        <v>36</v>
      </c>
      <c r="G29167">
        <v>0.11360000000000001</v>
      </c>
      <c r="H29167">
        <v>52.66</v>
      </c>
      <c r="I29167" t="s">
        <v>44</v>
      </c>
      <c r="J29167" t="s">
        <v>45</v>
      </c>
      <c r="K29167" t="s">
        <v>59</v>
      </c>
      <c r="L29167" t="s">
        <v>444</v>
      </c>
      <c r="M29167">
        <v>25000</v>
      </c>
      <c r="N29167" t="s">
        <v>37</v>
      </c>
      <c r="O29167" s="1">
        <v>40210</v>
      </c>
      <c r="P29167" t="s">
        <v>64</v>
      </c>
      <c r="Q29167">
        <v>2010</v>
      </c>
      <c r="R29167" t="s">
        <v>30</v>
      </c>
      <c r="S29167" t="s">
        <v>31</v>
      </c>
      <c r="T29167" t="s">
        <v>8380</v>
      </c>
      <c r="U29167" t="s">
        <v>14366</v>
      </c>
      <c r="V29167" t="s">
        <v>315</v>
      </c>
      <c r="W29167" t="s">
        <v>170</v>
      </c>
      <c r="X29167">
        <v>9.5999999999999992E-3</v>
      </c>
      <c r="Y29167" t="s">
        <v>3469</v>
      </c>
      <c r="Z29167" t="s">
        <v>18439</v>
      </c>
      <c r="AA29167">
        <v>2</v>
      </c>
      <c r="AB29167" t="s">
        <v>18442</v>
      </c>
    </row>
    <row r="29168" spans="1:28" x14ac:dyDescent="0.3">
      <c r="A29168">
        <v>485122</v>
      </c>
      <c r="B29168">
        <v>617939</v>
      </c>
      <c r="C29168">
        <v>8000</v>
      </c>
      <c r="D29168">
        <v>8000</v>
      </c>
      <c r="E29168">
        <v>7989.9610489999995</v>
      </c>
      <c r="F29168">
        <v>36</v>
      </c>
      <c r="G29168">
        <v>0.11360000000000001</v>
      </c>
      <c r="H29168">
        <v>263.29000000000002</v>
      </c>
      <c r="I29168" t="s">
        <v>44</v>
      </c>
      <c r="J29168" t="s">
        <v>45</v>
      </c>
      <c r="K29168" t="s">
        <v>49</v>
      </c>
      <c r="L29168" t="s">
        <v>444</v>
      </c>
      <c r="M29168">
        <v>160670</v>
      </c>
      <c r="N29168" t="s">
        <v>37</v>
      </c>
      <c r="O29168" s="1">
        <v>40210</v>
      </c>
      <c r="P29168" t="s">
        <v>64</v>
      </c>
      <c r="Q29168">
        <v>2010</v>
      </c>
      <c r="R29168" t="s">
        <v>30</v>
      </c>
      <c r="S29168" t="s">
        <v>31</v>
      </c>
      <c r="T29168" t="s">
        <v>707</v>
      </c>
      <c r="U29168" t="s">
        <v>14367</v>
      </c>
      <c r="V29168" t="s">
        <v>101</v>
      </c>
      <c r="W29168" t="s">
        <v>34</v>
      </c>
      <c r="X29168">
        <v>5.2699999999999997E-2</v>
      </c>
      <c r="Y29168" t="s">
        <v>3469</v>
      </c>
      <c r="Z29168" t="s">
        <v>18439</v>
      </c>
      <c r="AA29168">
        <v>2</v>
      </c>
      <c r="AB29168" t="s">
        <v>18442</v>
      </c>
    </row>
    <row r="29169" spans="1:28" x14ac:dyDescent="0.3">
      <c r="A29169">
        <v>488731</v>
      </c>
      <c r="B29169">
        <v>623406</v>
      </c>
      <c r="C29169">
        <v>10000</v>
      </c>
      <c r="D29169">
        <v>10000</v>
      </c>
      <c r="E29169">
        <v>10000</v>
      </c>
      <c r="F29169">
        <v>36</v>
      </c>
      <c r="G29169">
        <v>0.11360000000000001</v>
      </c>
      <c r="H29169">
        <v>329.12</v>
      </c>
      <c r="I29169" t="s">
        <v>44</v>
      </c>
      <c r="J29169" t="s">
        <v>45</v>
      </c>
      <c r="K29169" t="s">
        <v>119</v>
      </c>
      <c r="L29169" t="s">
        <v>444</v>
      </c>
      <c r="M29169">
        <v>60000</v>
      </c>
      <c r="N29169" t="s">
        <v>37</v>
      </c>
      <c r="O29169" s="1">
        <v>40210</v>
      </c>
      <c r="P29169" t="s">
        <v>64</v>
      </c>
      <c r="Q29169">
        <v>2010</v>
      </c>
      <c r="R29169" t="s">
        <v>30</v>
      </c>
      <c r="S29169" t="s">
        <v>31</v>
      </c>
      <c r="T29169" t="s">
        <v>8383</v>
      </c>
      <c r="U29169" t="s">
        <v>8543</v>
      </c>
      <c r="V29169" t="s">
        <v>610</v>
      </c>
      <c r="W29169" t="s">
        <v>180</v>
      </c>
      <c r="X29169">
        <v>8.0600000000000005E-2</v>
      </c>
      <c r="Y29169" t="s">
        <v>3469</v>
      </c>
      <c r="Z29169" t="s">
        <v>18439</v>
      </c>
      <c r="AA29169">
        <v>2</v>
      </c>
      <c r="AB29169" t="s">
        <v>18442</v>
      </c>
    </row>
    <row r="29170" spans="1:28" x14ac:dyDescent="0.3">
      <c r="A29170">
        <v>490987</v>
      </c>
      <c r="B29170">
        <v>627201</v>
      </c>
      <c r="C29170">
        <v>20150</v>
      </c>
      <c r="D29170">
        <v>20150</v>
      </c>
      <c r="E29170">
        <v>20150</v>
      </c>
      <c r="F29170">
        <v>36</v>
      </c>
      <c r="G29170">
        <v>0.11360000000000001</v>
      </c>
      <c r="H29170">
        <v>663.16</v>
      </c>
      <c r="I29170" t="s">
        <v>44</v>
      </c>
      <c r="J29170" t="s">
        <v>45</v>
      </c>
      <c r="K29170" t="s">
        <v>59</v>
      </c>
      <c r="L29170" t="s">
        <v>444</v>
      </c>
      <c r="M29170">
        <v>75000</v>
      </c>
      <c r="N29170" t="s">
        <v>37</v>
      </c>
      <c r="O29170" s="1">
        <v>40238</v>
      </c>
      <c r="P29170" t="s">
        <v>73</v>
      </c>
      <c r="Q29170">
        <v>2010</v>
      </c>
      <c r="R29170" t="s">
        <v>30</v>
      </c>
      <c r="S29170" t="s">
        <v>31</v>
      </c>
      <c r="T29170" t="s">
        <v>707</v>
      </c>
      <c r="U29170" t="s">
        <v>14368</v>
      </c>
      <c r="V29170" t="s">
        <v>734</v>
      </c>
      <c r="W29170" t="s">
        <v>223</v>
      </c>
      <c r="X29170">
        <v>0.2266</v>
      </c>
      <c r="Y29170" t="s">
        <v>3469</v>
      </c>
      <c r="Z29170" t="s">
        <v>18439</v>
      </c>
      <c r="AA29170">
        <v>3</v>
      </c>
      <c r="AB29170" t="s">
        <v>18440</v>
      </c>
    </row>
    <row r="29171" spans="1:28" x14ac:dyDescent="0.3">
      <c r="A29171">
        <v>491502</v>
      </c>
      <c r="B29171">
        <v>628106</v>
      </c>
      <c r="C29171">
        <v>25000</v>
      </c>
      <c r="D29171">
        <v>25000</v>
      </c>
      <c r="E29171">
        <v>23349.986389999998</v>
      </c>
      <c r="F29171">
        <v>36</v>
      </c>
      <c r="G29171">
        <v>0.11360000000000001</v>
      </c>
      <c r="H29171">
        <v>822.78</v>
      </c>
      <c r="I29171" t="s">
        <v>44</v>
      </c>
      <c r="J29171" t="s">
        <v>45</v>
      </c>
      <c r="K29171" t="s">
        <v>49</v>
      </c>
      <c r="L29171" t="s">
        <v>444</v>
      </c>
      <c r="M29171">
        <v>145000</v>
      </c>
      <c r="N29171" t="s">
        <v>37</v>
      </c>
      <c r="O29171" s="1">
        <v>40238</v>
      </c>
      <c r="P29171" t="s">
        <v>73</v>
      </c>
      <c r="Q29171">
        <v>2010</v>
      </c>
      <c r="R29171" t="s">
        <v>30</v>
      </c>
      <c r="S29171" t="s">
        <v>31</v>
      </c>
      <c r="T29171" t="s">
        <v>8376</v>
      </c>
      <c r="U29171" t="s">
        <v>8875</v>
      </c>
      <c r="V29171" t="s">
        <v>207</v>
      </c>
      <c r="W29171" t="s">
        <v>172</v>
      </c>
      <c r="X29171">
        <v>0.1038</v>
      </c>
      <c r="Y29171" t="s">
        <v>3469</v>
      </c>
      <c r="Z29171" t="s">
        <v>18439</v>
      </c>
      <c r="AA29171">
        <v>3</v>
      </c>
      <c r="AB29171" t="s">
        <v>18440</v>
      </c>
    </row>
    <row r="29172" spans="1:28" x14ac:dyDescent="0.3">
      <c r="A29172">
        <v>491663</v>
      </c>
      <c r="B29172">
        <v>628402</v>
      </c>
      <c r="C29172">
        <v>5500</v>
      </c>
      <c r="D29172">
        <v>5500</v>
      </c>
      <c r="E29172">
        <v>5500</v>
      </c>
      <c r="F29172">
        <v>36</v>
      </c>
      <c r="G29172">
        <v>0.11360000000000001</v>
      </c>
      <c r="H29172">
        <v>181.02</v>
      </c>
      <c r="I29172" t="s">
        <v>44</v>
      </c>
      <c r="J29172" t="s">
        <v>45</v>
      </c>
      <c r="K29172" t="s">
        <v>46</v>
      </c>
      <c r="L29172" t="s">
        <v>444</v>
      </c>
      <c r="M29172">
        <v>48000</v>
      </c>
      <c r="N29172" t="s">
        <v>37</v>
      </c>
      <c r="O29172" s="1">
        <v>40238</v>
      </c>
      <c r="P29172" t="s">
        <v>73</v>
      </c>
      <c r="Q29172">
        <v>2010</v>
      </c>
      <c r="R29172" t="s">
        <v>30</v>
      </c>
      <c r="S29172" t="s">
        <v>31</v>
      </c>
      <c r="T29172" t="s">
        <v>1648</v>
      </c>
      <c r="U29172" t="s">
        <v>14369</v>
      </c>
      <c r="V29172" t="s">
        <v>484</v>
      </c>
      <c r="W29172" t="s">
        <v>34</v>
      </c>
      <c r="X29172">
        <v>0.1195</v>
      </c>
      <c r="Y29172" t="s">
        <v>3469</v>
      </c>
      <c r="Z29172" t="s">
        <v>18439</v>
      </c>
      <c r="AA29172">
        <v>3</v>
      </c>
      <c r="AB29172" t="s">
        <v>18440</v>
      </c>
    </row>
    <row r="29173" spans="1:28" x14ac:dyDescent="0.3">
      <c r="A29173">
        <v>492210</v>
      </c>
      <c r="B29173">
        <v>629399</v>
      </c>
      <c r="C29173">
        <v>2000</v>
      </c>
      <c r="D29173">
        <v>2000</v>
      </c>
      <c r="E29173">
        <v>2000</v>
      </c>
      <c r="F29173">
        <v>36</v>
      </c>
      <c r="G29173">
        <v>0.11360000000000001</v>
      </c>
      <c r="H29173">
        <v>65.83</v>
      </c>
      <c r="I29173" t="s">
        <v>44</v>
      </c>
      <c r="J29173" t="s">
        <v>45</v>
      </c>
      <c r="K29173" t="s">
        <v>46</v>
      </c>
      <c r="L29173" t="s">
        <v>444</v>
      </c>
      <c r="M29173">
        <v>38000</v>
      </c>
      <c r="N29173" t="s">
        <v>37</v>
      </c>
      <c r="O29173" s="1">
        <v>40238</v>
      </c>
      <c r="P29173" t="s">
        <v>73</v>
      </c>
      <c r="Q29173">
        <v>2010</v>
      </c>
      <c r="R29173" t="s">
        <v>30</v>
      </c>
      <c r="S29173" t="s">
        <v>31</v>
      </c>
      <c r="T29173" t="s">
        <v>707</v>
      </c>
      <c r="U29173" t="s">
        <v>14370</v>
      </c>
      <c r="V29173" t="s">
        <v>242</v>
      </c>
      <c r="W29173" t="s">
        <v>168</v>
      </c>
      <c r="X29173">
        <v>8.6500000000000007E-2</v>
      </c>
      <c r="Y29173" t="s">
        <v>3469</v>
      </c>
      <c r="Z29173" t="s">
        <v>18439</v>
      </c>
      <c r="AA29173">
        <v>3</v>
      </c>
      <c r="AB29173" t="s">
        <v>18440</v>
      </c>
    </row>
    <row r="29174" spans="1:28" x14ac:dyDescent="0.3">
      <c r="A29174">
        <v>492824</v>
      </c>
      <c r="B29174">
        <v>630336</v>
      </c>
      <c r="C29174">
        <v>6000</v>
      </c>
      <c r="D29174">
        <v>6000</v>
      </c>
      <c r="E29174">
        <v>6000</v>
      </c>
      <c r="F29174">
        <v>36</v>
      </c>
      <c r="G29174">
        <v>0.11360000000000001</v>
      </c>
      <c r="H29174">
        <v>197.47</v>
      </c>
      <c r="I29174" t="s">
        <v>44</v>
      </c>
      <c r="J29174" t="s">
        <v>45</v>
      </c>
      <c r="K29174" t="s">
        <v>124</v>
      </c>
      <c r="L29174" t="s">
        <v>444</v>
      </c>
      <c r="M29174">
        <v>65000</v>
      </c>
      <c r="N29174" t="s">
        <v>37</v>
      </c>
      <c r="O29174" s="1">
        <v>40238</v>
      </c>
      <c r="P29174" t="s">
        <v>73</v>
      </c>
      <c r="Q29174">
        <v>2010</v>
      </c>
      <c r="R29174" t="s">
        <v>30</v>
      </c>
      <c r="S29174" t="s">
        <v>31</v>
      </c>
      <c r="T29174" t="s">
        <v>8376</v>
      </c>
      <c r="U29174" t="s">
        <v>14371</v>
      </c>
      <c r="V29174" t="s">
        <v>62</v>
      </c>
      <c r="W29174" t="s">
        <v>34</v>
      </c>
      <c r="X29174">
        <v>0.12890000000000001</v>
      </c>
      <c r="Y29174" t="s">
        <v>3469</v>
      </c>
      <c r="Z29174" t="s">
        <v>18439</v>
      </c>
      <c r="AA29174">
        <v>3</v>
      </c>
      <c r="AB29174" t="s">
        <v>18440</v>
      </c>
    </row>
    <row r="29175" spans="1:28" x14ac:dyDescent="0.3">
      <c r="A29175">
        <v>492914</v>
      </c>
      <c r="B29175">
        <v>630472</v>
      </c>
      <c r="C29175">
        <v>25000</v>
      </c>
      <c r="D29175">
        <v>25000</v>
      </c>
      <c r="E29175">
        <v>23768.631809999999</v>
      </c>
      <c r="F29175">
        <v>36</v>
      </c>
      <c r="G29175">
        <v>0.11360000000000001</v>
      </c>
      <c r="H29175">
        <v>822.78</v>
      </c>
      <c r="I29175" t="s">
        <v>44</v>
      </c>
      <c r="J29175" t="s">
        <v>45</v>
      </c>
      <c r="K29175" t="s">
        <v>75</v>
      </c>
      <c r="L29175" t="s">
        <v>444</v>
      </c>
      <c r="M29175">
        <v>63800</v>
      </c>
      <c r="N29175" t="s">
        <v>37</v>
      </c>
      <c r="O29175" s="1">
        <v>40238</v>
      </c>
      <c r="P29175" t="s">
        <v>73</v>
      </c>
      <c r="Q29175">
        <v>2010</v>
      </c>
      <c r="R29175" t="s">
        <v>30</v>
      </c>
      <c r="S29175" t="s">
        <v>31</v>
      </c>
      <c r="T29175" t="s">
        <v>8376</v>
      </c>
      <c r="U29175" t="s">
        <v>14372</v>
      </c>
      <c r="V29175" t="s">
        <v>312</v>
      </c>
      <c r="W29175" t="s">
        <v>238</v>
      </c>
      <c r="X29175">
        <v>0.14779999999999999</v>
      </c>
      <c r="Y29175" t="s">
        <v>3469</v>
      </c>
      <c r="Z29175" t="s">
        <v>18439</v>
      </c>
      <c r="AA29175">
        <v>3</v>
      </c>
      <c r="AB29175" t="s">
        <v>18440</v>
      </c>
    </row>
    <row r="29176" spans="1:28" x14ac:dyDescent="0.3">
      <c r="A29176">
        <v>493244</v>
      </c>
      <c r="B29176">
        <v>630948</v>
      </c>
      <c r="C29176">
        <v>20000</v>
      </c>
      <c r="D29176">
        <v>20000</v>
      </c>
      <c r="E29176">
        <v>20000</v>
      </c>
      <c r="F29176">
        <v>36</v>
      </c>
      <c r="G29176">
        <v>0.11360000000000001</v>
      </c>
      <c r="H29176">
        <v>658.23</v>
      </c>
      <c r="I29176" t="s">
        <v>44</v>
      </c>
      <c r="J29176" t="s">
        <v>45</v>
      </c>
      <c r="K29176" t="s">
        <v>49</v>
      </c>
      <c r="L29176" t="s">
        <v>444</v>
      </c>
      <c r="M29176">
        <v>280000</v>
      </c>
      <c r="N29176" t="s">
        <v>50</v>
      </c>
      <c r="O29176" s="1">
        <v>40238</v>
      </c>
      <c r="P29176" t="s">
        <v>73</v>
      </c>
      <c r="Q29176">
        <v>2010</v>
      </c>
      <c r="R29176" t="s">
        <v>30</v>
      </c>
      <c r="S29176" t="s">
        <v>31</v>
      </c>
      <c r="T29176" t="s">
        <v>1106</v>
      </c>
      <c r="U29176" t="s">
        <v>823</v>
      </c>
      <c r="V29176" t="s">
        <v>203</v>
      </c>
      <c r="W29176" t="s">
        <v>180</v>
      </c>
      <c r="X29176">
        <v>0.06</v>
      </c>
      <c r="Y29176" t="s">
        <v>3469</v>
      </c>
      <c r="Z29176" t="s">
        <v>18439</v>
      </c>
      <c r="AA29176">
        <v>3</v>
      </c>
      <c r="AB29176" t="s">
        <v>18440</v>
      </c>
    </row>
    <row r="29177" spans="1:28" x14ac:dyDescent="0.3">
      <c r="A29177">
        <v>496226</v>
      </c>
      <c r="B29177">
        <v>635795</v>
      </c>
      <c r="C29177">
        <v>5000</v>
      </c>
      <c r="D29177">
        <v>5000</v>
      </c>
      <c r="E29177">
        <v>4975</v>
      </c>
      <c r="F29177">
        <v>36</v>
      </c>
      <c r="G29177">
        <v>0.11360000000000001</v>
      </c>
      <c r="H29177">
        <v>164.56</v>
      </c>
      <c r="I29177" t="s">
        <v>44</v>
      </c>
      <c r="J29177" t="s">
        <v>45</v>
      </c>
      <c r="K29177" t="s">
        <v>53</v>
      </c>
      <c r="L29177" t="s">
        <v>444</v>
      </c>
      <c r="M29177">
        <v>80000</v>
      </c>
      <c r="N29177" t="s">
        <v>37</v>
      </c>
      <c r="O29177" s="1">
        <v>40238</v>
      </c>
      <c r="P29177" t="s">
        <v>73</v>
      </c>
      <c r="Q29177">
        <v>2010</v>
      </c>
      <c r="R29177" t="s">
        <v>30</v>
      </c>
      <c r="S29177" t="s">
        <v>31</v>
      </c>
      <c r="T29177" t="s">
        <v>8383</v>
      </c>
      <c r="U29177" t="s">
        <v>14373</v>
      </c>
      <c r="V29177" t="s">
        <v>537</v>
      </c>
      <c r="W29177" t="s">
        <v>247</v>
      </c>
      <c r="X29177">
        <v>0.1081</v>
      </c>
      <c r="Y29177" t="s">
        <v>3469</v>
      </c>
      <c r="Z29177" t="s">
        <v>18439</v>
      </c>
      <c r="AA29177">
        <v>3</v>
      </c>
      <c r="AB29177" t="s">
        <v>18440</v>
      </c>
    </row>
    <row r="29178" spans="1:28" x14ac:dyDescent="0.3">
      <c r="A29178">
        <v>498960</v>
      </c>
      <c r="B29178">
        <v>640175</v>
      </c>
      <c r="C29178">
        <v>15000</v>
      </c>
      <c r="D29178">
        <v>15000</v>
      </c>
      <c r="E29178">
        <v>14000</v>
      </c>
      <c r="F29178">
        <v>36</v>
      </c>
      <c r="G29178">
        <v>0.11360000000000001</v>
      </c>
      <c r="H29178">
        <v>493.67</v>
      </c>
      <c r="I29178" t="s">
        <v>44</v>
      </c>
      <c r="J29178" t="s">
        <v>45</v>
      </c>
      <c r="K29178" t="s">
        <v>41</v>
      </c>
      <c r="L29178" t="s">
        <v>444</v>
      </c>
      <c r="M29178">
        <v>55000</v>
      </c>
      <c r="N29178" t="s">
        <v>37</v>
      </c>
      <c r="O29178" s="1">
        <v>40269</v>
      </c>
      <c r="P29178" t="s">
        <v>79</v>
      </c>
      <c r="Q29178">
        <v>2010</v>
      </c>
      <c r="R29178" t="s">
        <v>30</v>
      </c>
      <c r="S29178" t="s">
        <v>31</v>
      </c>
      <c r="T29178" t="s">
        <v>1648</v>
      </c>
      <c r="U29178" t="s">
        <v>14374</v>
      </c>
      <c r="V29178" t="s">
        <v>521</v>
      </c>
      <c r="W29178" t="s">
        <v>223</v>
      </c>
      <c r="X29178">
        <v>0.17629999999999998</v>
      </c>
      <c r="Y29178" t="s">
        <v>3469</v>
      </c>
      <c r="Z29178" t="s">
        <v>18437</v>
      </c>
      <c r="AA29178">
        <v>4</v>
      </c>
      <c r="AB29178" t="s">
        <v>18438</v>
      </c>
    </row>
    <row r="29179" spans="1:28" x14ac:dyDescent="0.3">
      <c r="A29179">
        <v>500343</v>
      </c>
      <c r="B29179">
        <v>642575</v>
      </c>
      <c r="C29179">
        <v>20000</v>
      </c>
      <c r="D29179">
        <v>20000</v>
      </c>
      <c r="E29179">
        <v>19664.196260000001</v>
      </c>
      <c r="F29179">
        <v>36</v>
      </c>
      <c r="G29179">
        <v>0.11360000000000001</v>
      </c>
      <c r="H29179">
        <v>658.23</v>
      </c>
      <c r="I29179" t="s">
        <v>44</v>
      </c>
      <c r="J29179" t="s">
        <v>45</v>
      </c>
      <c r="K29179" t="s">
        <v>26</v>
      </c>
      <c r="L29179" t="s">
        <v>444</v>
      </c>
      <c r="M29179">
        <v>80000</v>
      </c>
      <c r="N29179" t="s">
        <v>37</v>
      </c>
      <c r="O29179" s="1">
        <v>40269</v>
      </c>
      <c r="P29179" t="s">
        <v>79</v>
      </c>
      <c r="Q29179">
        <v>2010</v>
      </c>
      <c r="R29179" t="s">
        <v>30</v>
      </c>
      <c r="S29179" t="s">
        <v>31</v>
      </c>
      <c r="T29179" t="s">
        <v>1106</v>
      </c>
      <c r="U29179" t="s">
        <v>5119</v>
      </c>
      <c r="V29179" t="s">
        <v>242</v>
      </c>
      <c r="W29179" t="s">
        <v>168</v>
      </c>
      <c r="X29179">
        <v>0.1051</v>
      </c>
      <c r="Y29179" t="s">
        <v>3469</v>
      </c>
      <c r="Z29179" t="s">
        <v>18437</v>
      </c>
      <c r="AA29179">
        <v>4</v>
      </c>
      <c r="AB29179" t="s">
        <v>18438</v>
      </c>
    </row>
    <row r="29180" spans="1:28" x14ac:dyDescent="0.3">
      <c r="A29180">
        <v>501581</v>
      </c>
      <c r="B29180">
        <v>644718</v>
      </c>
      <c r="C29180">
        <v>25000</v>
      </c>
      <c r="D29180">
        <v>25000</v>
      </c>
      <c r="E29180">
        <v>24508.038530000002</v>
      </c>
      <c r="F29180">
        <v>36</v>
      </c>
      <c r="G29180">
        <v>0.11360000000000001</v>
      </c>
      <c r="H29180">
        <v>822.78</v>
      </c>
      <c r="I29180" t="s">
        <v>44</v>
      </c>
      <c r="J29180" t="s">
        <v>45</v>
      </c>
      <c r="K29180" t="s">
        <v>49</v>
      </c>
      <c r="L29180" t="s">
        <v>444</v>
      </c>
      <c r="M29180">
        <v>130000</v>
      </c>
      <c r="N29180" t="s">
        <v>37</v>
      </c>
      <c r="O29180" s="1">
        <v>40269</v>
      </c>
      <c r="P29180" t="s">
        <v>79</v>
      </c>
      <c r="Q29180">
        <v>2010</v>
      </c>
      <c r="R29180" t="s">
        <v>30</v>
      </c>
      <c r="S29180" t="s">
        <v>31</v>
      </c>
      <c r="T29180" t="s">
        <v>8376</v>
      </c>
      <c r="U29180" t="s">
        <v>14375</v>
      </c>
      <c r="V29180" t="s">
        <v>527</v>
      </c>
      <c r="W29180" t="s">
        <v>163</v>
      </c>
      <c r="X29180">
        <v>0.16399999999999998</v>
      </c>
      <c r="Y29180" t="s">
        <v>3469</v>
      </c>
      <c r="Z29180" t="s">
        <v>18437</v>
      </c>
      <c r="AA29180">
        <v>4</v>
      </c>
      <c r="AB29180" t="s">
        <v>18438</v>
      </c>
    </row>
    <row r="29181" spans="1:28" x14ac:dyDescent="0.3">
      <c r="A29181">
        <v>501617</v>
      </c>
      <c r="B29181">
        <v>644765</v>
      </c>
      <c r="C29181">
        <v>12000</v>
      </c>
      <c r="D29181">
        <v>12000</v>
      </c>
      <c r="E29181">
        <v>11225</v>
      </c>
      <c r="F29181">
        <v>36</v>
      </c>
      <c r="G29181">
        <v>0.11360000000000001</v>
      </c>
      <c r="H29181">
        <v>394.94</v>
      </c>
      <c r="I29181" t="s">
        <v>44</v>
      </c>
      <c r="J29181" t="s">
        <v>45</v>
      </c>
      <c r="K29181" t="s">
        <v>59</v>
      </c>
      <c r="L29181" t="s">
        <v>444</v>
      </c>
      <c r="M29181">
        <v>60000</v>
      </c>
      <c r="N29181" t="s">
        <v>37</v>
      </c>
      <c r="O29181" s="1">
        <v>40269</v>
      </c>
      <c r="P29181" t="s">
        <v>79</v>
      </c>
      <c r="Q29181">
        <v>2010</v>
      </c>
      <c r="R29181" t="s">
        <v>30</v>
      </c>
      <c r="S29181" t="s">
        <v>31</v>
      </c>
      <c r="T29181" t="s">
        <v>1648</v>
      </c>
      <c r="U29181" t="s">
        <v>6267</v>
      </c>
      <c r="V29181" t="s">
        <v>574</v>
      </c>
      <c r="W29181" t="s">
        <v>196</v>
      </c>
      <c r="X29181">
        <v>5.8600000000000006E-2</v>
      </c>
      <c r="Y29181" t="s">
        <v>3469</v>
      </c>
      <c r="Z29181" t="s">
        <v>18437</v>
      </c>
      <c r="AA29181">
        <v>4</v>
      </c>
      <c r="AB29181" t="s">
        <v>18438</v>
      </c>
    </row>
    <row r="29182" spans="1:28" x14ac:dyDescent="0.3">
      <c r="A29182">
        <v>502197</v>
      </c>
      <c r="B29182">
        <v>645726</v>
      </c>
      <c r="C29182">
        <v>20000</v>
      </c>
      <c r="D29182">
        <v>20000</v>
      </c>
      <c r="E29182">
        <v>19250</v>
      </c>
      <c r="F29182">
        <v>36</v>
      </c>
      <c r="G29182">
        <v>0.11360000000000001</v>
      </c>
      <c r="H29182">
        <v>658.23</v>
      </c>
      <c r="I29182" t="s">
        <v>44</v>
      </c>
      <c r="J29182" t="s">
        <v>45</v>
      </c>
      <c r="K29182" t="s">
        <v>46</v>
      </c>
      <c r="L29182" t="s">
        <v>444</v>
      </c>
      <c r="M29182">
        <v>135000</v>
      </c>
      <c r="N29182" t="s">
        <v>50</v>
      </c>
      <c r="O29182" s="1">
        <v>40269</v>
      </c>
      <c r="P29182" t="s">
        <v>79</v>
      </c>
      <c r="Q29182">
        <v>2010</v>
      </c>
      <c r="R29182" t="s">
        <v>30</v>
      </c>
      <c r="S29182" t="s">
        <v>31</v>
      </c>
      <c r="T29182" t="s">
        <v>5205</v>
      </c>
      <c r="U29182" t="s">
        <v>14376</v>
      </c>
      <c r="V29182" t="s">
        <v>123</v>
      </c>
      <c r="W29182" t="s">
        <v>34</v>
      </c>
      <c r="X29182">
        <v>2.0799999999999999E-2</v>
      </c>
      <c r="Y29182" t="s">
        <v>3469</v>
      </c>
      <c r="Z29182" t="s">
        <v>18437</v>
      </c>
      <c r="AA29182">
        <v>4</v>
      </c>
      <c r="AB29182" t="s">
        <v>18438</v>
      </c>
    </row>
    <row r="29183" spans="1:28" x14ac:dyDescent="0.3">
      <c r="A29183">
        <v>504097</v>
      </c>
      <c r="B29183">
        <v>648952</v>
      </c>
      <c r="C29183">
        <v>20000</v>
      </c>
      <c r="D29183">
        <v>20000</v>
      </c>
      <c r="E29183">
        <v>19483.036810000001</v>
      </c>
      <c r="F29183">
        <v>36</v>
      </c>
      <c r="G29183">
        <v>0.11360000000000001</v>
      </c>
      <c r="H29183">
        <v>658.23</v>
      </c>
      <c r="I29183" t="s">
        <v>44</v>
      </c>
      <c r="J29183" t="s">
        <v>45</v>
      </c>
      <c r="K29183" t="s">
        <v>53</v>
      </c>
      <c r="L29183" t="s">
        <v>444</v>
      </c>
      <c r="M29183">
        <v>100000</v>
      </c>
      <c r="N29183" t="s">
        <v>50</v>
      </c>
      <c r="O29183" s="1">
        <v>40269</v>
      </c>
      <c r="P29183" t="s">
        <v>79</v>
      </c>
      <c r="Q29183">
        <v>2010</v>
      </c>
      <c r="R29183" t="s">
        <v>30</v>
      </c>
      <c r="S29183" t="s">
        <v>31</v>
      </c>
      <c r="T29183" t="s">
        <v>1106</v>
      </c>
      <c r="U29183" t="s">
        <v>14377</v>
      </c>
      <c r="V29183" t="s">
        <v>353</v>
      </c>
      <c r="W29183" t="s">
        <v>196</v>
      </c>
      <c r="X29183">
        <v>8.1199999999999994E-2</v>
      </c>
      <c r="Y29183" t="s">
        <v>3469</v>
      </c>
      <c r="Z29183" t="s">
        <v>18437</v>
      </c>
      <c r="AA29183">
        <v>4</v>
      </c>
      <c r="AB29183" t="s">
        <v>18438</v>
      </c>
    </row>
    <row r="29184" spans="1:28" x14ac:dyDescent="0.3">
      <c r="A29184">
        <v>504308</v>
      </c>
      <c r="B29184">
        <v>649320</v>
      </c>
      <c r="C29184">
        <v>7500</v>
      </c>
      <c r="D29184">
        <v>7500</v>
      </c>
      <c r="E29184">
        <v>7475</v>
      </c>
      <c r="F29184">
        <v>36</v>
      </c>
      <c r="G29184">
        <v>0.11360000000000001</v>
      </c>
      <c r="H29184">
        <v>246.84</v>
      </c>
      <c r="I29184" t="s">
        <v>44</v>
      </c>
      <c r="J29184" t="s">
        <v>45</v>
      </c>
      <c r="K29184" t="s">
        <v>59</v>
      </c>
      <c r="L29184" t="s">
        <v>444</v>
      </c>
      <c r="M29184">
        <v>31600</v>
      </c>
      <c r="N29184" t="s">
        <v>37</v>
      </c>
      <c r="O29184" s="1">
        <v>40269</v>
      </c>
      <c r="P29184" t="s">
        <v>79</v>
      </c>
      <c r="Q29184">
        <v>2010</v>
      </c>
      <c r="R29184" t="s">
        <v>30</v>
      </c>
      <c r="S29184" t="s">
        <v>31</v>
      </c>
      <c r="T29184" t="s">
        <v>707</v>
      </c>
      <c r="U29184" t="s">
        <v>14378</v>
      </c>
      <c r="V29184" t="s">
        <v>228</v>
      </c>
      <c r="W29184" t="s">
        <v>223</v>
      </c>
      <c r="X29184">
        <v>5.16E-2</v>
      </c>
      <c r="Y29184" t="s">
        <v>3469</v>
      </c>
      <c r="Z29184" t="s">
        <v>18437</v>
      </c>
      <c r="AA29184">
        <v>4</v>
      </c>
      <c r="AB29184" t="s">
        <v>18438</v>
      </c>
    </row>
    <row r="29185" spans="1:28" x14ac:dyDescent="0.3">
      <c r="A29185">
        <v>506644</v>
      </c>
      <c r="B29185">
        <v>653254</v>
      </c>
      <c r="C29185">
        <v>5000</v>
      </c>
      <c r="D29185">
        <v>5000</v>
      </c>
      <c r="E29185">
        <v>5000</v>
      </c>
      <c r="F29185">
        <v>36</v>
      </c>
      <c r="G29185">
        <v>0.11360000000000001</v>
      </c>
      <c r="H29185">
        <v>164.56</v>
      </c>
      <c r="I29185" t="s">
        <v>44</v>
      </c>
      <c r="J29185" t="s">
        <v>45</v>
      </c>
      <c r="K29185" t="s">
        <v>99</v>
      </c>
      <c r="L29185" t="s">
        <v>444</v>
      </c>
      <c r="M29185">
        <v>50000</v>
      </c>
      <c r="N29185" t="s">
        <v>37</v>
      </c>
      <c r="O29185" s="1">
        <v>40269</v>
      </c>
      <c r="P29185" t="s">
        <v>79</v>
      </c>
      <c r="Q29185">
        <v>2010</v>
      </c>
      <c r="R29185" t="s">
        <v>30</v>
      </c>
      <c r="S29185" t="s">
        <v>31</v>
      </c>
      <c r="T29185" t="s">
        <v>1648</v>
      </c>
      <c r="U29185" t="s">
        <v>14379</v>
      </c>
      <c r="V29185" t="s">
        <v>85</v>
      </c>
      <c r="W29185" t="s">
        <v>34</v>
      </c>
      <c r="X29185">
        <v>0.12480000000000001</v>
      </c>
      <c r="Y29185" t="s">
        <v>3469</v>
      </c>
      <c r="Z29185" t="s">
        <v>18437</v>
      </c>
      <c r="AA29185">
        <v>4</v>
      </c>
      <c r="AB29185" t="s">
        <v>18438</v>
      </c>
    </row>
    <row r="29186" spans="1:28" x14ac:dyDescent="0.3">
      <c r="A29186">
        <v>509719</v>
      </c>
      <c r="B29186">
        <v>657982</v>
      </c>
      <c r="C29186">
        <v>24000</v>
      </c>
      <c r="D29186">
        <v>24000</v>
      </c>
      <c r="E29186">
        <v>23492.847290000002</v>
      </c>
      <c r="F29186">
        <v>36</v>
      </c>
      <c r="G29186">
        <v>0.11360000000000001</v>
      </c>
      <c r="H29186">
        <v>789.87</v>
      </c>
      <c r="I29186" t="s">
        <v>44</v>
      </c>
      <c r="J29186" t="s">
        <v>45</v>
      </c>
      <c r="K29186" t="s">
        <v>75</v>
      </c>
      <c r="L29186" t="s">
        <v>444</v>
      </c>
      <c r="M29186">
        <v>73600</v>
      </c>
      <c r="N29186" t="s">
        <v>50</v>
      </c>
      <c r="O29186" s="1">
        <v>40299</v>
      </c>
      <c r="P29186" t="s">
        <v>90</v>
      </c>
      <c r="Q29186">
        <v>2010</v>
      </c>
      <c r="R29186" t="s">
        <v>30</v>
      </c>
      <c r="S29186" t="s">
        <v>31</v>
      </c>
      <c r="T29186" t="s">
        <v>1106</v>
      </c>
      <c r="U29186" t="s">
        <v>14380</v>
      </c>
      <c r="V29186" t="s">
        <v>130</v>
      </c>
      <c r="W29186" t="s">
        <v>34</v>
      </c>
      <c r="X29186">
        <v>0.14460000000000001</v>
      </c>
      <c r="Y29186" t="s">
        <v>3469</v>
      </c>
      <c r="Z29186" t="s">
        <v>18437</v>
      </c>
      <c r="AA29186">
        <v>5</v>
      </c>
      <c r="AB29186" t="s">
        <v>90</v>
      </c>
    </row>
    <row r="29187" spans="1:28" x14ac:dyDescent="0.3">
      <c r="A29187">
        <v>510013</v>
      </c>
      <c r="B29187">
        <v>658485</v>
      </c>
      <c r="C29187">
        <v>24000</v>
      </c>
      <c r="D29187">
        <v>24000</v>
      </c>
      <c r="E29187">
        <v>24000</v>
      </c>
      <c r="F29187">
        <v>36</v>
      </c>
      <c r="G29187">
        <v>0.11360000000000001</v>
      </c>
      <c r="H29187">
        <v>789.87</v>
      </c>
      <c r="I29187" t="s">
        <v>44</v>
      </c>
      <c r="J29187" t="s">
        <v>45</v>
      </c>
      <c r="K29187" t="s">
        <v>41</v>
      </c>
      <c r="L29187" t="s">
        <v>444</v>
      </c>
      <c r="M29187">
        <v>110000</v>
      </c>
      <c r="N29187" t="s">
        <v>50</v>
      </c>
      <c r="O29187" s="1">
        <v>40299</v>
      </c>
      <c r="P29187" t="s">
        <v>90</v>
      </c>
      <c r="Q29187">
        <v>2010</v>
      </c>
      <c r="R29187" t="s">
        <v>30</v>
      </c>
      <c r="S29187" t="s">
        <v>31</v>
      </c>
      <c r="T29187" t="s">
        <v>8424</v>
      </c>
      <c r="U29187" t="s">
        <v>14381</v>
      </c>
      <c r="V29187" t="s">
        <v>281</v>
      </c>
      <c r="W29187" t="s">
        <v>200</v>
      </c>
      <c r="X29187">
        <v>0.2475</v>
      </c>
      <c r="Y29187" t="s">
        <v>3469</v>
      </c>
      <c r="Z29187" t="s">
        <v>18437</v>
      </c>
      <c r="AA29187">
        <v>5</v>
      </c>
      <c r="AB29187" t="s">
        <v>90</v>
      </c>
    </row>
    <row r="29188" spans="1:28" x14ac:dyDescent="0.3">
      <c r="A29188">
        <v>510799</v>
      </c>
      <c r="B29188">
        <v>659619</v>
      </c>
      <c r="C29188">
        <v>6000</v>
      </c>
      <c r="D29188">
        <v>6000</v>
      </c>
      <c r="E29188">
        <v>6000</v>
      </c>
      <c r="F29188">
        <v>36</v>
      </c>
      <c r="G29188">
        <v>0.11360000000000001</v>
      </c>
      <c r="H29188">
        <v>197.47</v>
      </c>
      <c r="I29188" t="s">
        <v>44</v>
      </c>
      <c r="J29188" t="s">
        <v>45</v>
      </c>
      <c r="K29188" t="s">
        <v>26</v>
      </c>
      <c r="L29188" t="s">
        <v>444</v>
      </c>
      <c r="M29188">
        <v>56004</v>
      </c>
      <c r="N29188" t="s">
        <v>37</v>
      </c>
      <c r="O29188" s="1">
        <v>40299</v>
      </c>
      <c r="P29188" t="s">
        <v>90</v>
      </c>
      <c r="Q29188">
        <v>2010</v>
      </c>
      <c r="R29188" t="s">
        <v>30</v>
      </c>
      <c r="S29188" t="s">
        <v>31</v>
      </c>
      <c r="T29188" t="s">
        <v>707</v>
      </c>
      <c r="U29188" t="s">
        <v>14382</v>
      </c>
      <c r="V29188" t="s">
        <v>335</v>
      </c>
      <c r="W29188" t="s">
        <v>200</v>
      </c>
      <c r="X29188">
        <v>0.20569999999999999</v>
      </c>
      <c r="Y29188" t="s">
        <v>3469</v>
      </c>
      <c r="Z29188" t="s">
        <v>18437</v>
      </c>
      <c r="AA29188">
        <v>5</v>
      </c>
      <c r="AB29188" t="s">
        <v>90</v>
      </c>
    </row>
    <row r="29189" spans="1:28" x14ac:dyDescent="0.3">
      <c r="A29189">
        <v>511274</v>
      </c>
      <c r="B29189">
        <v>660386</v>
      </c>
      <c r="C29189">
        <v>6000</v>
      </c>
      <c r="D29189">
        <v>6000</v>
      </c>
      <c r="E29189">
        <v>6000</v>
      </c>
      <c r="F29189">
        <v>36</v>
      </c>
      <c r="G29189">
        <v>0.11360000000000001</v>
      </c>
      <c r="H29189">
        <v>197.47</v>
      </c>
      <c r="I29189" t="s">
        <v>44</v>
      </c>
      <c r="J29189" t="s">
        <v>45</v>
      </c>
      <c r="K29189" t="s">
        <v>46</v>
      </c>
      <c r="L29189" t="s">
        <v>444</v>
      </c>
      <c r="M29189">
        <v>54120</v>
      </c>
      <c r="N29189" t="s">
        <v>37</v>
      </c>
      <c r="O29189" s="1">
        <v>40299</v>
      </c>
      <c r="P29189" t="s">
        <v>90</v>
      </c>
      <c r="Q29189">
        <v>2010</v>
      </c>
      <c r="R29189" t="s">
        <v>30</v>
      </c>
      <c r="S29189" t="s">
        <v>31</v>
      </c>
      <c r="T29189" t="s">
        <v>1106</v>
      </c>
      <c r="U29189" t="s">
        <v>4469</v>
      </c>
      <c r="V29189" t="s">
        <v>548</v>
      </c>
      <c r="W29189" t="s">
        <v>280</v>
      </c>
      <c r="X29189">
        <v>0.1075</v>
      </c>
      <c r="Y29189" t="s">
        <v>3469</v>
      </c>
      <c r="Z29189" t="s">
        <v>18437</v>
      </c>
      <c r="AA29189">
        <v>5</v>
      </c>
      <c r="AB29189" t="s">
        <v>90</v>
      </c>
    </row>
    <row r="29190" spans="1:28" x14ac:dyDescent="0.3">
      <c r="A29190">
        <v>513952</v>
      </c>
      <c r="B29190">
        <v>664170</v>
      </c>
      <c r="C29190">
        <v>3900</v>
      </c>
      <c r="D29190">
        <v>3900</v>
      </c>
      <c r="E29190">
        <v>3900</v>
      </c>
      <c r="F29190">
        <v>36</v>
      </c>
      <c r="G29190">
        <v>0.11360000000000001</v>
      </c>
      <c r="H29190">
        <v>128.35</v>
      </c>
      <c r="I29190" t="s">
        <v>44</v>
      </c>
      <c r="J29190" t="s">
        <v>45</v>
      </c>
      <c r="K29190" t="s">
        <v>41</v>
      </c>
      <c r="L29190" t="s">
        <v>444</v>
      </c>
      <c r="M29190">
        <v>45000</v>
      </c>
      <c r="N29190" t="s">
        <v>37</v>
      </c>
      <c r="O29190" s="1">
        <v>40299</v>
      </c>
      <c r="P29190" t="s">
        <v>90</v>
      </c>
      <c r="Q29190">
        <v>2010</v>
      </c>
      <c r="R29190" t="s">
        <v>30</v>
      </c>
      <c r="S29190" t="s">
        <v>31</v>
      </c>
      <c r="T29190" t="s">
        <v>8383</v>
      </c>
      <c r="U29190" t="s">
        <v>14383</v>
      </c>
      <c r="V29190" t="s">
        <v>325</v>
      </c>
      <c r="W29190" t="s">
        <v>163</v>
      </c>
      <c r="X29190">
        <v>0.19969999999999999</v>
      </c>
      <c r="Y29190" t="s">
        <v>3469</v>
      </c>
      <c r="Z29190" t="s">
        <v>18437</v>
      </c>
      <c r="AA29190">
        <v>5</v>
      </c>
      <c r="AB29190" t="s">
        <v>90</v>
      </c>
    </row>
    <row r="29191" spans="1:28" x14ac:dyDescent="0.3">
      <c r="A29191">
        <v>515743</v>
      </c>
      <c r="B29191">
        <v>666641</v>
      </c>
      <c r="C29191">
        <v>12000</v>
      </c>
      <c r="D29191">
        <v>12000</v>
      </c>
      <c r="E29191">
        <v>11894.84</v>
      </c>
      <c r="F29191">
        <v>36</v>
      </c>
      <c r="G29191">
        <v>0.11360000000000001</v>
      </c>
      <c r="H29191">
        <v>394.92</v>
      </c>
      <c r="I29191" t="s">
        <v>44</v>
      </c>
      <c r="J29191" t="s">
        <v>45</v>
      </c>
      <c r="K29191" t="s">
        <v>75</v>
      </c>
      <c r="L29191" t="s">
        <v>444</v>
      </c>
      <c r="M29191">
        <v>65000</v>
      </c>
      <c r="N29191" t="s">
        <v>37</v>
      </c>
      <c r="O29191" s="1">
        <v>40299</v>
      </c>
      <c r="P29191" t="s">
        <v>90</v>
      </c>
      <c r="Q29191">
        <v>2010</v>
      </c>
      <c r="R29191" t="s">
        <v>30</v>
      </c>
      <c r="S29191" t="s">
        <v>31</v>
      </c>
      <c r="T29191" t="s">
        <v>8383</v>
      </c>
      <c r="U29191" t="s">
        <v>3497</v>
      </c>
      <c r="V29191" t="s">
        <v>1886</v>
      </c>
      <c r="W29191" t="s">
        <v>196</v>
      </c>
      <c r="X29191">
        <v>9.0800000000000006E-2</v>
      </c>
      <c r="Y29191" t="s">
        <v>3469</v>
      </c>
      <c r="Z29191" t="s">
        <v>18437</v>
      </c>
      <c r="AA29191">
        <v>5</v>
      </c>
      <c r="AB29191" t="s">
        <v>90</v>
      </c>
    </row>
    <row r="29192" spans="1:28" x14ac:dyDescent="0.3">
      <c r="A29192">
        <v>516327</v>
      </c>
      <c r="B29192">
        <v>667340</v>
      </c>
      <c r="C29192">
        <v>8000</v>
      </c>
      <c r="D29192">
        <v>8000</v>
      </c>
      <c r="E29192">
        <v>7950</v>
      </c>
      <c r="F29192">
        <v>36</v>
      </c>
      <c r="G29192">
        <v>0.11360000000000001</v>
      </c>
      <c r="H29192">
        <v>263.27999999999997</v>
      </c>
      <c r="I29192" t="s">
        <v>44</v>
      </c>
      <c r="J29192" t="s">
        <v>45</v>
      </c>
      <c r="K29192" t="s">
        <v>49</v>
      </c>
      <c r="L29192" t="s">
        <v>444</v>
      </c>
      <c r="M29192">
        <v>54036</v>
      </c>
      <c r="N29192" t="s">
        <v>50</v>
      </c>
      <c r="O29192" s="1">
        <v>40299</v>
      </c>
      <c r="P29192" t="s">
        <v>90</v>
      </c>
      <c r="Q29192">
        <v>2010</v>
      </c>
      <c r="R29192" t="s">
        <v>30</v>
      </c>
      <c r="S29192" t="s">
        <v>31</v>
      </c>
      <c r="T29192" t="s">
        <v>8376</v>
      </c>
      <c r="U29192" t="s">
        <v>14384</v>
      </c>
      <c r="V29192" t="s">
        <v>723</v>
      </c>
      <c r="W29192" t="s">
        <v>400</v>
      </c>
      <c r="X29192">
        <v>0.23100000000000001</v>
      </c>
      <c r="Y29192" t="s">
        <v>3469</v>
      </c>
      <c r="Z29192" t="s">
        <v>18437</v>
      </c>
      <c r="AA29192">
        <v>5</v>
      </c>
      <c r="AB29192" t="s">
        <v>90</v>
      </c>
    </row>
    <row r="29193" spans="1:28" x14ac:dyDescent="0.3">
      <c r="A29193">
        <v>519375</v>
      </c>
      <c r="B29193">
        <v>671449</v>
      </c>
      <c r="C29193">
        <v>25000</v>
      </c>
      <c r="D29193">
        <v>15725</v>
      </c>
      <c r="E29193">
        <v>15014.72654</v>
      </c>
      <c r="F29193">
        <v>36</v>
      </c>
      <c r="G29193">
        <v>0.11360000000000001</v>
      </c>
      <c r="H29193">
        <v>517.51</v>
      </c>
      <c r="I29193" t="s">
        <v>44</v>
      </c>
      <c r="J29193" t="s">
        <v>45</v>
      </c>
      <c r="K29193" t="s">
        <v>46</v>
      </c>
      <c r="L29193" t="s">
        <v>444</v>
      </c>
      <c r="M29193">
        <v>90000</v>
      </c>
      <c r="N29193" t="s">
        <v>50</v>
      </c>
      <c r="O29193" s="1">
        <v>40299</v>
      </c>
      <c r="P29193" t="s">
        <v>90</v>
      </c>
      <c r="Q29193">
        <v>2010</v>
      </c>
      <c r="R29193" t="s">
        <v>30</v>
      </c>
      <c r="S29193" t="s">
        <v>31</v>
      </c>
      <c r="T29193" t="s">
        <v>8424</v>
      </c>
      <c r="U29193" t="s">
        <v>1092</v>
      </c>
      <c r="V29193" t="s">
        <v>287</v>
      </c>
      <c r="W29193" t="s">
        <v>168</v>
      </c>
      <c r="X29193">
        <v>0.1033</v>
      </c>
      <c r="Y29193" t="s">
        <v>3469</v>
      </c>
      <c r="Z29193" t="s">
        <v>18437</v>
      </c>
      <c r="AA29193">
        <v>5</v>
      </c>
      <c r="AB29193" t="s">
        <v>90</v>
      </c>
    </row>
    <row r="29194" spans="1:28" x14ac:dyDescent="0.3">
      <c r="A29194">
        <v>520811</v>
      </c>
      <c r="B29194">
        <v>673339</v>
      </c>
      <c r="C29194">
        <v>12000</v>
      </c>
      <c r="D29194">
        <v>12000</v>
      </c>
      <c r="E29194">
        <v>11848.550069999999</v>
      </c>
      <c r="F29194">
        <v>36</v>
      </c>
      <c r="G29194">
        <v>0.11360000000000001</v>
      </c>
      <c r="H29194">
        <v>394.92</v>
      </c>
      <c r="I29194" t="s">
        <v>44</v>
      </c>
      <c r="J29194" t="s">
        <v>45</v>
      </c>
      <c r="K29194" t="s">
        <v>99</v>
      </c>
      <c r="L29194" t="s">
        <v>444</v>
      </c>
      <c r="M29194">
        <v>70000</v>
      </c>
      <c r="N29194" t="s">
        <v>28</v>
      </c>
      <c r="O29194" s="1">
        <v>40299</v>
      </c>
      <c r="P29194" t="s">
        <v>90</v>
      </c>
      <c r="Q29194">
        <v>2010</v>
      </c>
      <c r="R29194" t="s">
        <v>30</v>
      </c>
      <c r="S29194" t="s">
        <v>31</v>
      </c>
      <c r="T29194" t="s">
        <v>1106</v>
      </c>
      <c r="U29194" t="s">
        <v>872</v>
      </c>
      <c r="V29194" t="s">
        <v>630</v>
      </c>
      <c r="W29194" t="s">
        <v>184</v>
      </c>
      <c r="X29194">
        <v>0.1457</v>
      </c>
      <c r="Y29194" t="s">
        <v>3469</v>
      </c>
      <c r="Z29194" t="s">
        <v>18437</v>
      </c>
      <c r="AA29194">
        <v>5</v>
      </c>
      <c r="AB29194" t="s">
        <v>90</v>
      </c>
    </row>
    <row r="29195" spans="1:28" x14ac:dyDescent="0.3">
      <c r="A29195">
        <v>521679</v>
      </c>
      <c r="B29195">
        <v>674620</v>
      </c>
      <c r="C29195">
        <v>7500</v>
      </c>
      <c r="D29195">
        <v>7500</v>
      </c>
      <c r="E29195">
        <v>7423.355587</v>
      </c>
      <c r="F29195">
        <v>36</v>
      </c>
      <c r="G29195">
        <v>0.1186</v>
      </c>
      <c r="H29195">
        <v>248.61</v>
      </c>
      <c r="I29195" t="s">
        <v>44</v>
      </c>
      <c r="J29195" t="s">
        <v>45</v>
      </c>
      <c r="K29195" t="s">
        <v>53</v>
      </c>
      <c r="L29195" t="s">
        <v>444</v>
      </c>
      <c r="M29195">
        <v>57000</v>
      </c>
      <c r="N29195" t="s">
        <v>50</v>
      </c>
      <c r="O29195" s="1">
        <v>40330</v>
      </c>
      <c r="P29195" t="s">
        <v>103</v>
      </c>
      <c r="Q29195">
        <v>2010</v>
      </c>
      <c r="R29195" t="s">
        <v>30</v>
      </c>
      <c r="S29195" t="s">
        <v>31</v>
      </c>
      <c r="T29195" t="s">
        <v>8383</v>
      </c>
      <c r="U29195" t="s">
        <v>823</v>
      </c>
      <c r="V29195" t="s">
        <v>187</v>
      </c>
      <c r="W29195" t="s">
        <v>188</v>
      </c>
      <c r="X29195">
        <v>0.12590000000000001</v>
      </c>
      <c r="Y29195" t="s">
        <v>3469</v>
      </c>
      <c r="Z29195" t="s">
        <v>18437</v>
      </c>
      <c r="AA29195">
        <v>6</v>
      </c>
      <c r="AB29195" t="s">
        <v>18454</v>
      </c>
    </row>
    <row r="29196" spans="1:28" x14ac:dyDescent="0.3">
      <c r="A29196">
        <v>523444</v>
      </c>
      <c r="B29196">
        <v>677253</v>
      </c>
      <c r="C29196">
        <v>10000</v>
      </c>
      <c r="D29196">
        <v>10000</v>
      </c>
      <c r="E29196">
        <v>9917.1857230000005</v>
      </c>
      <c r="F29196">
        <v>36</v>
      </c>
      <c r="G29196">
        <v>0.1186</v>
      </c>
      <c r="H29196">
        <v>331.48</v>
      </c>
      <c r="I29196" t="s">
        <v>44</v>
      </c>
      <c r="J29196" t="s">
        <v>45</v>
      </c>
      <c r="K29196" t="s">
        <v>59</v>
      </c>
      <c r="L29196" t="s">
        <v>444</v>
      </c>
      <c r="M29196">
        <v>50000</v>
      </c>
      <c r="N29196" t="s">
        <v>50</v>
      </c>
      <c r="O29196" s="1">
        <v>40330</v>
      </c>
      <c r="P29196" t="s">
        <v>103</v>
      </c>
      <c r="Q29196">
        <v>2010</v>
      </c>
      <c r="R29196" t="s">
        <v>30</v>
      </c>
      <c r="S29196" t="s">
        <v>31</v>
      </c>
      <c r="T29196" t="s">
        <v>1106</v>
      </c>
      <c r="U29196" t="s">
        <v>14385</v>
      </c>
      <c r="V29196" t="s">
        <v>85</v>
      </c>
      <c r="W29196" t="s">
        <v>34</v>
      </c>
      <c r="X29196">
        <v>0.17480000000000001</v>
      </c>
      <c r="Y29196" t="s">
        <v>3469</v>
      </c>
      <c r="Z29196" t="s">
        <v>18437</v>
      </c>
      <c r="AA29196">
        <v>6</v>
      </c>
      <c r="AB29196" t="s">
        <v>18454</v>
      </c>
    </row>
    <row r="29197" spans="1:28" x14ac:dyDescent="0.3">
      <c r="A29197">
        <v>524495</v>
      </c>
      <c r="B29197">
        <v>678610</v>
      </c>
      <c r="C29197">
        <v>23000</v>
      </c>
      <c r="D29197">
        <v>21375</v>
      </c>
      <c r="E29197">
        <v>20601.933519999999</v>
      </c>
      <c r="F29197">
        <v>36</v>
      </c>
      <c r="G29197">
        <v>0.1186</v>
      </c>
      <c r="H29197">
        <v>708.53</v>
      </c>
      <c r="I29197" t="s">
        <v>44</v>
      </c>
      <c r="J29197" t="s">
        <v>45</v>
      </c>
      <c r="K29197" t="s">
        <v>49</v>
      </c>
      <c r="L29197" t="s">
        <v>444</v>
      </c>
      <c r="M29197">
        <v>57360</v>
      </c>
      <c r="N29197" t="s">
        <v>50</v>
      </c>
      <c r="O29197" s="1">
        <v>40330</v>
      </c>
      <c r="P29197" t="s">
        <v>103</v>
      </c>
      <c r="Q29197">
        <v>2010</v>
      </c>
      <c r="R29197" t="s">
        <v>30</v>
      </c>
      <c r="S29197" t="s">
        <v>31</v>
      </c>
      <c r="T29197" t="s">
        <v>8383</v>
      </c>
      <c r="U29197" t="s">
        <v>14386</v>
      </c>
      <c r="V29197" t="s">
        <v>467</v>
      </c>
      <c r="W29197" t="s">
        <v>163</v>
      </c>
      <c r="X29197">
        <v>5.6500000000000002E-2</v>
      </c>
      <c r="Y29197" t="s">
        <v>3469</v>
      </c>
      <c r="Z29197" t="s">
        <v>18437</v>
      </c>
      <c r="AA29197">
        <v>6</v>
      </c>
      <c r="AB29197" t="s">
        <v>18454</v>
      </c>
    </row>
    <row r="29198" spans="1:28" x14ac:dyDescent="0.3">
      <c r="A29198">
        <v>526647</v>
      </c>
      <c r="B29198">
        <v>681283</v>
      </c>
      <c r="C29198">
        <v>4000</v>
      </c>
      <c r="D29198">
        <v>4000</v>
      </c>
      <c r="E29198">
        <v>3900</v>
      </c>
      <c r="F29198">
        <v>60</v>
      </c>
      <c r="G29198">
        <v>0.1186</v>
      </c>
      <c r="H29198">
        <v>88.7</v>
      </c>
      <c r="I29198" t="s">
        <v>44</v>
      </c>
      <c r="J29198" t="s">
        <v>45</v>
      </c>
      <c r="K29198" t="s">
        <v>88</v>
      </c>
      <c r="L29198" t="s">
        <v>444</v>
      </c>
      <c r="M29198">
        <v>28800</v>
      </c>
      <c r="N29198" t="s">
        <v>28</v>
      </c>
      <c r="O29198" s="1">
        <v>40330</v>
      </c>
      <c r="P29198" t="s">
        <v>103</v>
      </c>
      <c r="Q29198">
        <v>2010</v>
      </c>
      <c r="R29198" t="s">
        <v>30</v>
      </c>
      <c r="S29198" t="s">
        <v>31</v>
      </c>
      <c r="T29198" t="s">
        <v>8406</v>
      </c>
      <c r="U29198" t="s">
        <v>14387</v>
      </c>
      <c r="V29198" t="s">
        <v>319</v>
      </c>
      <c r="W29198" t="s">
        <v>247</v>
      </c>
      <c r="X29198">
        <v>5.4000000000000003E-3</v>
      </c>
      <c r="Y29198" t="s">
        <v>3469</v>
      </c>
      <c r="Z29198" t="s">
        <v>18437</v>
      </c>
      <c r="AA29198">
        <v>6</v>
      </c>
      <c r="AB29198" t="s">
        <v>18454</v>
      </c>
    </row>
    <row r="29199" spans="1:28" x14ac:dyDescent="0.3">
      <c r="A29199">
        <v>527029</v>
      </c>
      <c r="B29199">
        <v>681729</v>
      </c>
      <c r="C29199">
        <v>4000</v>
      </c>
      <c r="D29199">
        <v>4000</v>
      </c>
      <c r="E29199">
        <v>3987.8908310000002</v>
      </c>
      <c r="F29199">
        <v>36</v>
      </c>
      <c r="G29199">
        <v>0.1186</v>
      </c>
      <c r="H29199">
        <v>132.59</v>
      </c>
      <c r="I29199" t="s">
        <v>44</v>
      </c>
      <c r="J29199" t="s">
        <v>45</v>
      </c>
      <c r="K29199" t="s">
        <v>46</v>
      </c>
      <c r="L29199" t="s">
        <v>444</v>
      </c>
      <c r="M29199">
        <v>50000</v>
      </c>
      <c r="N29199" t="s">
        <v>37</v>
      </c>
      <c r="O29199" s="1">
        <v>40330</v>
      </c>
      <c r="P29199" t="s">
        <v>103</v>
      </c>
      <c r="Q29199">
        <v>2010</v>
      </c>
      <c r="R29199" t="s">
        <v>30</v>
      </c>
      <c r="S29199" t="s">
        <v>31</v>
      </c>
      <c r="T29199" t="s">
        <v>1648</v>
      </c>
      <c r="U29199" t="s">
        <v>14388</v>
      </c>
      <c r="V29199" t="s">
        <v>745</v>
      </c>
      <c r="W29199" t="s">
        <v>264</v>
      </c>
      <c r="X29199">
        <v>0.19989999999999999</v>
      </c>
      <c r="Y29199" t="s">
        <v>3469</v>
      </c>
      <c r="Z29199" t="s">
        <v>18437</v>
      </c>
      <c r="AA29199">
        <v>6</v>
      </c>
      <c r="AB29199" t="s">
        <v>18454</v>
      </c>
    </row>
    <row r="29200" spans="1:28" x14ac:dyDescent="0.3">
      <c r="A29200">
        <v>528958</v>
      </c>
      <c r="B29200">
        <v>684092</v>
      </c>
      <c r="C29200">
        <v>10000</v>
      </c>
      <c r="D29200">
        <v>10000</v>
      </c>
      <c r="E29200">
        <v>9853.716993</v>
      </c>
      <c r="F29200">
        <v>60</v>
      </c>
      <c r="G29200">
        <v>0.1186</v>
      </c>
      <c r="H29200">
        <v>221.74</v>
      </c>
      <c r="I29200" t="s">
        <v>44</v>
      </c>
      <c r="J29200" t="s">
        <v>45</v>
      </c>
      <c r="K29200" t="s">
        <v>49</v>
      </c>
      <c r="L29200" t="s">
        <v>444</v>
      </c>
      <c r="M29200">
        <v>81000</v>
      </c>
      <c r="N29200" t="s">
        <v>37</v>
      </c>
      <c r="O29200" s="1">
        <v>40330</v>
      </c>
      <c r="P29200" t="s">
        <v>103</v>
      </c>
      <c r="Q29200">
        <v>2010</v>
      </c>
      <c r="R29200" t="s">
        <v>30</v>
      </c>
      <c r="S29200" t="s">
        <v>31</v>
      </c>
      <c r="T29200" t="s">
        <v>1106</v>
      </c>
      <c r="U29200" t="s">
        <v>14389</v>
      </c>
      <c r="V29200" t="s">
        <v>272</v>
      </c>
      <c r="W29200" t="s">
        <v>170</v>
      </c>
      <c r="X29200">
        <v>0.10830000000000001</v>
      </c>
      <c r="Y29200" t="s">
        <v>3469</v>
      </c>
      <c r="Z29200" t="s">
        <v>18437</v>
      </c>
      <c r="AA29200">
        <v>6</v>
      </c>
      <c r="AB29200" t="s">
        <v>18454</v>
      </c>
    </row>
    <row r="29201" spans="1:28" x14ac:dyDescent="0.3">
      <c r="A29201">
        <v>531759</v>
      </c>
      <c r="B29201">
        <v>687425</v>
      </c>
      <c r="C29201">
        <v>18000</v>
      </c>
      <c r="D29201">
        <v>18000</v>
      </c>
      <c r="E29201">
        <v>17675</v>
      </c>
      <c r="F29201">
        <v>60</v>
      </c>
      <c r="G29201">
        <v>0.1186</v>
      </c>
      <c r="H29201">
        <v>399.13</v>
      </c>
      <c r="I29201" t="s">
        <v>44</v>
      </c>
      <c r="J29201" t="s">
        <v>45</v>
      </c>
      <c r="K29201" t="s">
        <v>59</v>
      </c>
      <c r="L29201" t="s">
        <v>444</v>
      </c>
      <c r="M29201">
        <v>204000</v>
      </c>
      <c r="N29201" t="s">
        <v>50</v>
      </c>
      <c r="O29201" s="1">
        <v>40360</v>
      </c>
      <c r="P29201" t="s">
        <v>110</v>
      </c>
      <c r="Q29201">
        <v>2010</v>
      </c>
      <c r="R29201" t="s">
        <v>30</v>
      </c>
      <c r="S29201" t="s">
        <v>31</v>
      </c>
      <c r="T29201" t="s">
        <v>1106</v>
      </c>
      <c r="U29201" t="s">
        <v>9481</v>
      </c>
      <c r="V29201" t="s">
        <v>592</v>
      </c>
      <c r="W29201" t="s">
        <v>223</v>
      </c>
      <c r="X29201">
        <v>0.1124</v>
      </c>
      <c r="Y29201" t="s">
        <v>3469</v>
      </c>
      <c r="Z29201" t="s">
        <v>18447</v>
      </c>
      <c r="AA29201">
        <v>7</v>
      </c>
      <c r="AB29201" t="s">
        <v>18448</v>
      </c>
    </row>
    <row r="29202" spans="1:28" x14ac:dyDescent="0.3">
      <c r="A29202">
        <v>531799</v>
      </c>
      <c r="B29202">
        <v>687471</v>
      </c>
      <c r="C29202">
        <v>4000</v>
      </c>
      <c r="D29202">
        <v>4000</v>
      </c>
      <c r="E29202">
        <v>4000</v>
      </c>
      <c r="F29202">
        <v>36</v>
      </c>
      <c r="G29202">
        <v>0.1186</v>
      </c>
      <c r="H29202">
        <v>132.59</v>
      </c>
      <c r="I29202" t="s">
        <v>44</v>
      </c>
      <c r="J29202" t="s">
        <v>45</v>
      </c>
      <c r="K29202" t="s">
        <v>49</v>
      </c>
      <c r="L29202" t="s">
        <v>444</v>
      </c>
      <c r="M29202">
        <v>60000</v>
      </c>
      <c r="N29202" t="s">
        <v>28</v>
      </c>
      <c r="O29202" s="1">
        <v>40330</v>
      </c>
      <c r="P29202" t="s">
        <v>103</v>
      </c>
      <c r="Q29202">
        <v>2010</v>
      </c>
      <c r="R29202" t="s">
        <v>30</v>
      </c>
      <c r="S29202" t="s">
        <v>31</v>
      </c>
      <c r="T29202" t="s">
        <v>1648</v>
      </c>
      <c r="U29202" t="s">
        <v>14390</v>
      </c>
      <c r="V29202" t="s">
        <v>551</v>
      </c>
      <c r="W29202" t="s">
        <v>163</v>
      </c>
      <c r="X29202">
        <v>0.1704</v>
      </c>
      <c r="Y29202" t="s">
        <v>3469</v>
      </c>
      <c r="Z29202" t="s">
        <v>18437</v>
      </c>
      <c r="AA29202">
        <v>6</v>
      </c>
      <c r="AB29202" t="s">
        <v>18454</v>
      </c>
    </row>
    <row r="29203" spans="1:28" x14ac:dyDescent="0.3">
      <c r="A29203">
        <v>534370</v>
      </c>
      <c r="B29203">
        <v>690634</v>
      </c>
      <c r="C29203">
        <v>6000</v>
      </c>
      <c r="D29203">
        <v>6000</v>
      </c>
      <c r="E29203">
        <v>5975</v>
      </c>
      <c r="F29203">
        <v>36</v>
      </c>
      <c r="G29203">
        <v>0.1186</v>
      </c>
      <c r="H29203">
        <v>198.89</v>
      </c>
      <c r="I29203" t="s">
        <v>44</v>
      </c>
      <c r="J29203" t="s">
        <v>45</v>
      </c>
      <c r="K29203" t="s">
        <v>75</v>
      </c>
      <c r="L29203" t="s">
        <v>444</v>
      </c>
      <c r="M29203">
        <v>110000</v>
      </c>
      <c r="N29203" t="s">
        <v>28</v>
      </c>
      <c r="O29203" s="1">
        <v>40330</v>
      </c>
      <c r="P29203" t="s">
        <v>103</v>
      </c>
      <c r="Q29203">
        <v>2010</v>
      </c>
      <c r="R29203" t="s">
        <v>30</v>
      </c>
      <c r="S29203" t="s">
        <v>31</v>
      </c>
      <c r="T29203" t="s">
        <v>1106</v>
      </c>
      <c r="U29203" t="s">
        <v>823</v>
      </c>
      <c r="V29203" t="s">
        <v>228</v>
      </c>
      <c r="W29203" t="s">
        <v>223</v>
      </c>
      <c r="X29203">
        <v>0.13600000000000001</v>
      </c>
      <c r="Y29203" t="s">
        <v>3469</v>
      </c>
      <c r="Z29203" t="s">
        <v>18437</v>
      </c>
      <c r="AA29203">
        <v>6</v>
      </c>
      <c r="AB29203" t="s">
        <v>18454</v>
      </c>
    </row>
    <row r="29204" spans="1:28" x14ac:dyDescent="0.3">
      <c r="A29204">
        <v>535244</v>
      </c>
      <c r="B29204">
        <v>691646</v>
      </c>
      <c r="C29204">
        <v>25000</v>
      </c>
      <c r="D29204">
        <v>17625</v>
      </c>
      <c r="E29204">
        <v>17625</v>
      </c>
      <c r="F29204">
        <v>36</v>
      </c>
      <c r="G29204">
        <v>0.1186</v>
      </c>
      <c r="H29204">
        <v>584.23</v>
      </c>
      <c r="I29204" t="s">
        <v>44</v>
      </c>
      <c r="J29204" t="s">
        <v>45</v>
      </c>
      <c r="K29204" t="s">
        <v>49</v>
      </c>
      <c r="L29204" t="s">
        <v>444</v>
      </c>
      <c r="M29204">
        <v>65004</v>
      </c>
      <c r="N29204" t="s">
        <v>50</v>
      </c>
      <c r="O29204" s="1">
        <v>40360</v>
      </c>
      <c r="P29204" t="s">
        <v>110</v>
      </c>
      <c r="Q29204">
        <v>2010</v>
      </c>
      <c r="R29204" t="s">
        <v>30</v>
      </c>
      <c r="S29204" t="s">
        <v>31</v>
      </c>
      <c r="T29204" t="s">
        <v>707</v>
      </c>
      <c r="U29204" t="s">
        <v>14391</v>
      </c>
      <c r="V29204" t="s">
        <v>201</v>
      </c>
      <c r="W29204" t="s">
        <v>163</v>
      </c>
      <c r="X29204">
        <v>0.22949999999999998</v>
      </c>
      <c r="Y29204" t="s">
        <v>3469</v>
      </c>
      <c r="Z29204" t="s">
        <v>18447</v>
      </c>
      <c r="AA29204">
        <v>7</v>
      </c>
      <c r="AB29204" t="s">
        <v>18448</v>
      </c>
    </row>
    <row r="29205" spans="1:28" x14ac:dyDescent="0.3">
      <c r="A29205">
        <v>535917</v>
      </c>
      <c r="B29205">
        <v>692426</v>
      </c>
      <c r="C29205">
        <v>2000</v>
      </c>
      <c r="D29205">
        <v>2000</v>
      </c>
      <c r="E29205">
        <v>2000</v>
      </c>
      <c r="F29205">
        <v>36</v>
      </c>
      <c r="G29205">
        <v>0.1186</v>
      </c>
      <c r="H29205">
        <v>66.3</v>
      </c>
      <c r="I29205" t="s">
        <v>44</v>
      </c>
      <c r="J29205" t="s">
        <v>45</v>
      </c>
      <c r="K29205" t="s">
        <v>46</v>
      </c>
      <c r="L29205" t="s">
        <v>444</v>
      </c>
      <c r="M29205">
        <v>55200</v>
      </c>
      <c r="N29205" t="s">
        <v>37</v>
      </c>
      <c r="O29205" s="1">
        <v>40330</v>
      </c>
      <c r="P29205" t="s">
        <v>103</v>
      </c>
      <c r="Q29205">
        <v>2010</v>
      </c>
      <c r="R29205" t="s">
        <v>30</v>
      </c>
      <c r="S29205" t="s">
        <v>31</v>
      </c>
      <c r="T29205" t="s">
        <v>3830</v>
      </c>
      <c r="U29205" t="s">
        <v>14392</v>
      </c>
      <c r="V29205" t="s">
        <v>290</v>
      </c>
      <c r="W29205" t="s">
        <v>182</v>
      </c>
      <c r="X29205">
        <v>0.1043</v>
      </c>
      <c r="Y29205" t="s">
        <v>3469</v>
      </c>
      <c r="Z29205" t="s">
        <v>18437</v>
      </c>
      <c r="AA29205">
        <v>6</v>
      </c>
      <c r="AB29205" t="s">
        <v>18454</v>
      </c>
    </row>
    <row r="29206" spans="1:28" x14ac:dyDescent="0.3">
      <c r="A29206">
        <v>538557</v>
      </c>
      <c r="B29206">
        <v>695530</v>
      </c>
      <c r="C29206">
        <v>6000</v>
      </c>
      <c r="D29206">
        <v>6000</v>
      </c>
      <c r="E29206">
        <v>6000</v>
      </c>
      <c r="F29206">
        <v>36</v>
      </c>
      <c r="G29206">
        <v>0.1186</v>
      </c>
      <c r="H29206">
        <v>198.89</v>
      </c>
      <c r="I29206" t="s">
        <v>44</v>
      </c>
      <c r="J29206" t="s">
        <v>45</v>
      </c>
      <c r="K29206" t="s">
        <v>46</v>
      </c>
      <c r="L29206" t="s">
        <v>444</v>
      </c>
      <c r="M29206">
        <v>68004</v>
      </c>
      <c r="N29206" t="s">
        <v>37</v>
      </c>
      <c r="O29206" s="1">
        <v>40360</v>
      </c>
      <c r="P29206" t="s">
        <v>110</v>
      </c>
      <c r="Q29206">
        <v>2010</v>
      </c>
      <c r="R29206" t="s">
        <v>30</v>
      </c>
      <c r="S29206" t="s">
        <v>31</v>
      </c>
      <c r="T29206" t="s">
        <v>1106</v>
      </c>
      <c r="U29206" t="s">
        <v>1106</v>
      </c>
      <c r="V29206" t="s">
        <v>394</v>
      </c>
      <c r="W29206" t="s">
        <v>184</v>
      </c>
      <c r="X29206">
        <v>1.78E-2</v>
      </c>
      <c r="Y29206" t="s">
        <v>3469</v>
      </c>
      <c r="Z29206" t="s">
        <v>18447</v>
      </c>
      <c r="AA29206">
        <v>7</v>
      </c>
      <c r="AB29206" t="s">
        <v>18448</v>
      </c>
    </row>
    <row r="29207" spans="1:28" x14ac:dyDescent="0.3">
      <c r="A29207">
        <v>539353</v>
      </c>
      <c r="B29207">
        <v>696495</v>
      </c>
      <c r="C29207">
        <v>5000</v>
      </c>
      <c r="D29207">
        <v>5000</v>
      </c>
      <c r="E29207">
        <v>4925</v>
      </c>
      <c r="F29207">
        <v>36</v>
      </c>
      <c r="G29207">
        <v>0.1186</v>
      </c>
      <c r="H29207">
        <v>165.74</v>
      </c>
      <c r="I29207" t="s">
        <v>44</v>
      </c>
      <c r="J29207" t="s">
        <v>45</v>
      </c>
      <c r="K29207" t="s">
        <v>119</v>
      </c>
      <c r="L29207" t="s">
        <v>444</v>
      </c>
      <c r="M29207">
        <v>80000</v>
      </c>
      <c r="N29207" t="s">
        <v>37</v>
      </c>
      <c r="O29207" s="1">
        <v>40360</v>
      </c>
      <c r="P29207" t="s">
        <v>110</v>
      </c>
      <c r="Q29207">
        <v>2010</v>
      </c>
      <c r="R29207" t="s">
        <v>30</v>
      </c>
      <c r="S29207" t="s">
        <v>31</v>
      </c>
      <c r="T29207" t="s">
        <v>8383</v>
      </c>
      <c r="U29207" t="s">
        <v>14393</v>
      </c>
      <c r="V29207" t="s">
        <v>187</v>
      </c>
      <c r="W29207" t="s">
        <v>188</v>
      </c>
      <c r="X29207">
        <v>7.0000000000000007E-2</v>
      </c>
      <c r="Y29207" t="s">
        <v>3469</v>
      </c>
      <c r="Z29207" t="s">
        <v>18447</v>
      </c>
      <c r="AA29207">
        <v>7</v>
      </c>
      <c r="AB29207" t="s">
        <v>18448</v>
      </c>
    </row>
    <row r="29208" spans="1:28" x14ac:dyDescent="0.3">
      <c r="A29208">
        <v>542550</v>
      </c>
      <c r="B29208">
        <v>700119</v>
      </c>
      <c r="C29208">
        <v>5000</v>
      </c>
      <c r="D29208">
        <v>5000</v>
      </c>
      <c r="E29208">
        <v>5000</v>
      </c>
      <c r="F29208">
        <v>36</v>
      </c>
      <c r="G29208">
        <v>0.1186</v>
      </c>
      <c r="H29208">
        <v>165.74</v>
      </c>
      <c r="I29208" t="s">
        <v>44</v>
      </c>
      <c r="J29208" t="s">
        <v>45</v>
      </c>
      <c r="K29208" t="s">
        <v>41</v>
      </c>
      <c r="L29208" t="s">
        <v>444</v>
      </c>
      <c r="M29208">
        <v>138000</v>
      </c>
      <c r="N29208" t="s">
        <v>28</v>
      </c>
      <c r="O29208" s="1">
        <v>40360</v>
      </c>
      <c r="P29208" t="s">
        <v>110</v>
      </c>
      <c r="Q29208">
        <v>2010</v>
      </c>
      <c r="R29208" t="s">
        <v>30</v>
      </c>
      <c r="S29208" t="s">
        <v>31</v>
      </c>
      <c r="T29208" t="s">
        <v>8424</v>
      </c>
      <c r="U29208" t="s">
        <v>8413</v>
      </c>
      <c r="V29208" t="s">
        <v>253</v>
      </c>
      <c r="W29208" t="s">
        <v>163</v>
      </c>
      <c r="X29208">
        <v>0.20219999999999999</v>
      </c>
      <c r="Y29208" t="s">
        <v>3469</v>
      </c>
      <c r="Z29208" t="s">
        <v>18447</v>
      </c>
      <c r="AA29208">
        <v>7</v>
      </c>
      <c r="AB29208" t="s">
        <v>18448</v>
      </c>
    </row>
    <row r="29209" spans="1:28" x14ac:dyDescent="0.3">
      <c r="A29209">
        <v>544339</v>
      </c>
      <c r="B29209">
        <v>702212</v>
      </c>
      <c r="C29209">
        <v>10000</v>
      </c>
      <c r="D29209">
        <v>10000</v>
      </c>
      <c r="E29209">
        <v>9975</v>
      </c>
      <c r="F29209">
        <v>60</v>
      </c>
      <c r="G29209">
        <v>0.1186</v>
      </c>
      <c r="H29209">
        <v>221.74</v>
      </c>
      <c r="I29209" t="s">
        <v>44</v>
      </c>
      <c r="J29209" t="s">
        <v>45</v>
      </c>
      <c r="K29209" t="s">
        <v>88</v>
      </c>
      <c r="L29209" t="s">
        <v>444</v>
      </c>
      <c r="M29209">
        <v>48000</v>
      </c>
      <c r="N29209" t="s">
        <v>28</v>
      </c>
      <c r="O29209" s="1">
        <v>40391</v>
      </c>
      <c r="P29209" t="s">
        <v>57</v>
      </c>
      <c r="Q29209">
        <v>2010</v>
      </c>
      <c r="R29209" t="s">
        <v>30</v>
      </c>
      <c r="S29209" t="s">
        <v>31</v>
      </c>
      <c r="T29209" t="s">
        <v>1106</v>
      </c>
      <c r="U29209" t="s">
        <v>1106</v>
      </c>
      <c r="V29209" t="s">
        <v>379</v>
      </c>
      <c r="W29209" t="s">
        <v>238</v>
      </c>
      <c r="X29209">
        <v>2.1499999999999998E-2</v>
      </c>
      <c r="Y29209" t="s">
        <v>3469</v>
      </c>
      <c r="Z29209" t="s">
        <v>18447</v>
      </c>
      <c r="AA29209">
        <v>8</v>
      </c>
      <c r="AB29209" t="s">
        <v>18453</v>
      </c>
    </row>
    <row r="29210" spans="1:28" x14ac:dyDescent="0.3">
      <c r="A29210">
        <v>544774</v>
      </c>
      <c r="B29210">
        <v>702703</v>
      </c>
      <c r="C29210">
        <v>10750</v>
      </c>
      <c r="D29210">
        <v>10750</v>
      </c>
      <c r="E29210">
        <v>10225</v>
      </c>
      <c r="F29210">
        <v>36</v>
      </c>
      <c r="G29210">
        <v>0.1186</v>
      </c>
      <c r="H29210">
        <v>356.34</v>
      </c>
      <c r="I29210" t="s">
        <v>44</v>
      </c>
      <c r="J29210" t="s">
        <v>45</v>
      </c>
      <c r="K29210" t="s">
        <v>75</v>
      </c>
      <c r="L29210" t="s">
        <v>444</v>
      </c>
      <c r="M29210">
        <v>110000</v>
      </c>
      <c r="N29210" t="s">
        <v>50</v>
      </c>
      <c r="O29210" s="1">
        <v>40391</v>
      </c>
      <c r="P29210" t="s">
        <v>57</v>
      </c>
      <c r="Q29210">
        <v>2010</v>
      </c>
      <c r="R29210" t="s">
        <v>30</v>
      </c>
      <c r="S29210" t="s">
        <v>31</v>
      </c>
      <c r="T29210" t="s">
        <v>1648</v>
      </c>
      <c r="U29210" t="s">
        <v>996</v>
      </c>
      <c r="V29210" t="s">
        <v>366</v>
      </c>
      <c r="W29210" t="s">
        <v>367</v>
      </c>
      <c r="X29210">
        <v>0.20920000000000002</v>
      </c>
      <c r="Y29210" t="s">
        <v>3469</v>
      </c>
      <c r="Z29210" t="s">
        <v>18447</v>
      </c>
      <c r="AA29210">
        <v>8</v>
      </c>
      <c r="AB29210" t="s">
        <v>18453</v>
      </c>
    </row>
    <row r="29211" spans="1:28" x14ac:dyDescent="0.3">
      <c r="A29211">
        <v>545017</v>
      </c>
      <c r="B29211">
        <v>702986</v>
      </c>
      <c r="C29211">
        <v>4000</v>
      </c>
      <c r="D29211">
        <v>4000</v>
      </c>
      <c r="E29211">
        <v>4000</v>
      </c>
      <c r="F29211">
        <v>36</v>
      </c>
      <c r="G29211">
        <v>0.1186</v>
      </c>
      <c r="H29211">
        <v>132.59</v>
      </c>
      <c r="I29211" t="s">
        <v>44</v>
      </c>
      <c r="J29211" t="s">
        <v>45</v>
      </c>
      <c r="K29211" t="s">
        <v>59</v>
      </c>
      <c r="L29211" t="s">
        <v>444</v>
      </c>
      <c r="M29211">
        <v>48000</v>
      </c>
      <c r="N29211" t="s">
        <v>37</v>
      </c>
      <c r="O29211" s="1">
        <v>40360</v>
      </c>
      <c r="P29211" t="s">
        <v>110</v>
      </c>
      <c r="Q29211">
        <v>2010</v>
      </c>
      <c r="R29211" t="s">
        <v>30</v>
      </c>
      <c r="S29211" t="s">
        <v>31</v>
      </c>
      <c r="T29211" t="s">
        <v>8376</v>
      </c>
      <c r="U29211" t="s">
        <v>9354</v>
      </c>
      <c r="V29211" t="s">
        <v>202</v>
      </c>
      <c r="W29211" t="s">
        <v>170</v>
      </c>
      <c r="X29211">
        <v>0.16879999999999998</v>
      </c>
      <c r="Y29211" t="s">
        <v>3469</v>
      </c>
      <c r="Z29211" t="s">
        <v>18447</v>
      </c>
      <c r="AA29211">
        <v>7</v>
      </c>
      <c r="AB29211" t="s">
        <v>18448</v>
      </c>
    </row>
    <row r="29212" spans="1:28" x14ac:dyDescent="0.3">
      <c r="A29212">
        <v>545070</v>
      </c>
      <c r="B29212">
        <v>703045</v>
      </c>
      <c r="C29212">
        <v>6000</v>
      </c>
      <c r="D29212">
        <v>6000</v>
      </c>
      <c r="E29212">
        <v>5695.3530890000002</v>
      </c>
      <c r="F29212">
        <v>60</v>
      </c>
      <c r="G29212">
        <v>0.1186</v>
      </c>
      <c r="H29212">
        <v>133.05000000000001</v>
      </c>
      <c r="I29212" t="s">
        <v>44</v>
      </c>
      <c r="J29212" t="s">
        <v>45</v>
      </c>
      <c r="K29212" t="s">
        <v>59</v>
      </c>
      <c r="L29212" t="s">
        <v>444</v>
      </c>
      <c r="M29212">
        <v>46000</v>
      </c>
      <c r="N29212" t="s">
        <v>37</v>
      </c>
      <c r="O29212" s="1">
        <v>40391</v>
      </c>
      <c r="P29212" t="s">
        <v>57</v>
      </c>
      <c r="Q29212">
        <v>2010</v>
      </c>
      <c r="R29212" t="s">
        <v>30</v>
      </c>
      <c r="S29212" t="s">
        <v>31</v>
      </c>
      <c r="T29212" t="s">
        <v>8383</v>
      </c>
      <c r="U29212" t="s">
        <v>9531</v>
      </c>
      <c r="V29212" t="s">
        <v>65</v>
      </c>
      <c r="W29212" t="s">
        <v>34</v>
      </c>
      <c r="X29212">
        <v>3.9699999999999999E-2</v>
      </c>
      <c r="Y29212" t="s">
        <v>3469</v>
      </c>
      <c r="Z29212" t="s">
        <v>18447</v>
      </c>
      <c r="AA29212">
        <v>8</v>
      </c>
      <c r="AB29212" t="s">
        <v>18453</v>
      </c>
    </row>
    <row r="29213" spans="1:28" x14ac:dyDescent="0.3">
      <c r="A29213">
        <v>546895</v>
      </c>
      <c r="B29213">
        <v>705194</v>
      </c>
      <c r="C29213">
        <v>2400</v>
      </c>
      <c r="D29213">
        <v>2400</v>
      </c>
      <c r="E29213">
        <v>2400</v>
      </c>
      <c r="F29213">
        <v>36</v>
      </c>
      <c r="G29213">
        <v>0.1186</v>
      </c>
      <c r="H29213">
        <v>79.56</v>
      </c>
      <c r="I29213" t="s">
        <v>44</v>
      </c>
      <c r="J29213" t="s">
        <v>45</v>
      </c>
      <c r="K29213" t="s">
        <v>59</v>
      </c>
      <c r="L29213" t="s">
        <v>444</v>
      </c>
      <c r="M29213">
        <v>78000</v>
      </c>
      <c r="N29213" t="s">
        <v>37</v>
      </c>
      <c r="O29213" s="1">
        <v>40360</v>
      </c>
      <c r="P29213" t="s">
        <v>110</v>
      </c>
      <c r="Q29213">
        <v>2010</v>
      </c>
      <c r="R29213" t="s">
        <v>30</v>
      </c>
      <c r="S29213" t="s">
        <v>31</v>
      </c>
      <c r="T29213" t="s">
        <v>8383</v>
      </c>
      <c r="U29213" t="s">
        <v>14394</v>
      </c>
      <c r="V29213" t="s">
        <v>218</v>
      </c>
      <c r="W29213" t="s">
        <v>219</v>
      </c>
      <c r="X29213">
        <v>0.19510000000000002</v>
      </c>
      <c r="Y29213" t="s">
        <v>3469</v>
      </c>
      <c r="Z29213" t="s">
        <v>18447</v>
      </c>
      <c r="AA29213">
        <v>7</v>
      </c>
      <c r="AB29213" t="s">
        <v>18448</v>
      </c>
    </row>
    <row r="29214" spans="1:28" x14ac:dyDescent="0.3">
      <c r="A29214">
        <v>548321</v>
      </c>
      <c r="B29214">
        <v>704080</v>
      </c>
      <c r="C29214">
        <v>15250</v>
      </c>
      <c r="D29214">
        <v>15250</v>
      </c>
      <c r="E29214">
        <v>15200</v>
      </c>
      <c r="F29214">
        <v>36</v>
      </c>
      <c r="G29214">
        <v>0.1186</v>
      </c>
      <c r="H29214">
        <v>505.5</v>
      </c>
      <c r="I29214" t="s">
        <v>44</v>
      </c>
      <c r="J29214" t="s">
        <v>45</v>
      </c>
      <c r="K29214" t="s">
        <v>75</v>
      </c>
      <c r="L29214" t="s">
        <v>444</v>
      </c>
      <c r="M29214">
        <v>52000</v>
      </c>
      <c r="N29214" t="s">
        <v>37</v>
      </c>
      <c r="O29214" s="1">
        <v>40360</v>
      </c>
      <c r="P29214" t="s">
        <v>110</v>
      </c>
      <c r="Q29214">
        <v>2010</v>
      </c>
      <c r="R29214" t="s">
        <v>30</v>
      </c>
      <c r="S29214" t="s">
        <v>31</v>
      </c>
      <c r="T29214" t="s">
        <v>1648</v>
      </c>
      <c r="U29214" t="s">
        <v>14395</v>
      </c>
      <c r="V29214" t="s">
        <v>162</v>
      </c>
      <c r="W29214" t="s">
        <v>163</v>
      </c>
      <c r="X29214">
        <v>0.156</v>
      </c>
      <c r="Y29214" t="s">
        <v>3469</v>
      </c>
      <c r="Z29214" t="s">
        <v>18447</v>
      </c>
      <c r="AA29214">
        <v>7</v>
      </c>
      <c r="AB29214" t="s">
        <v>18448</v>
      </c>
    </row>
    <row r="29215" spans="1:28" x14ac:dyDescent="0.3">
      <c r="A29215">
        <v>548397</v>
      </c>
      <c r="B29215">
        <v>707018</v>
      </c>
      <c r="C29215">
        <v>20000</v>
      </c>
      <c r="D29215">
        <v>20000</v>
      </c>
      <c r="E29215">
        <v>19625</v>
      </c>
      <c r="F29215">
        <v>60</v>
      </c>
      <c r="G29215">
        <v>0.1186</v>
      </c>
      <c r="H29215">
        <v>443.48</v>
      </c>
      <c r="I29215" t="s">
        <v>44</v>
      </c>
      <c r="J29215" t="s">
        <v>45</v>
      </c>
      <c r="K29215" t="s">
        <v>53</v>
      </c>
      <c r="L29215" t="s">
        <v>444</v>
      </c>
      <c r="M29215">
        <v>129000</v>
      </c>
      <c r="N29215" t="s">
        <v>50</v>
      </c>
      <c r="O29215" s="1">
        <v>40391</v>
      </c>
      <c r="P29215" t="s">
        <v>57</v>
      </c>
      <c r="Q29215">
        <v>2010</v>
      </c>
      <c r="R29215" t="s">
        <v>30</v>
      </c>
      <c r="S29215" t="s">
        <v>31</v>
      </c>
      <c r="T29215" t="s">
        <v>1106</v>
      </c>
      <c r="U29215" t="s">
        <v>1267</v>
      </c>
      <c r="V29215" t="s">
        <v>406</v>
      </c>
      <c r="W29215" t="s">
        <v>174</v>
      </c>
      <c r="X29215">
        <v>0.10349999999999999</v>
      </c>
      <c r="Y29215" t="s">
        <v>3469</v>
      </c>
      <c r="Z29215" t="s">
        <v>18447</v>
      </c>
      <c r="AA29215">
        <v>8</v>
      </c>
      <c r="AB29215" t="s">
        <v>18453</v>
      </c>
    </row>
    <row r="29216" spans="1:28" x14ac:dyDescent="0.3">
      <c r="A29216">
        <v>551119</v>
      </c>
      <c r="B29216">
        <v>710278</v>
      </c>
      <c r="C29216">
        <v>2275</v>
      </c>
      <c r="D29216">
        <v>2275</v>
      </c>
      <c r="E29216">
        <v>2275</v>
      </c>
      <c r="F29216">
        <v>36</v>
      </c>
      <c r="G29216">
        <v>0.1186</v>
      </c>
      <c r="H29216">
        <v>75.42</v>
      </c>
      <c r="I29216" t="s">
        <v>44</v>
      </c>
      <c r="J29216" t="s">
        <v>45</v>
      </c>
      <c r="K29216" t="s">
        <v>119</v>
      </c>
      <c r="L29216" t="s">
        <v>444</v>
      </c>
      <c r="M29216">
        <v>52000</v>
      </c>
      <c r="N29216" t="s">
        <v>37</v>
      </c>
      <c r="O29216" s="1">
        <v>40360</v>
      </c>
      <c r="P29216" t="s">
        <v>110</v>
      </c>
      <c r="Q29216">
        <v>2010</v>
      </c>
      <c r="R29216" t="s">
        <v>30</v>
      </c>
      <c r="S29216" t="s">
        <v>31</v>
      </c>
      <c r="T29216" t="s">
        <v>707</v>
      </c>
      <c r="U29216" t="s">
        <v>14396</v>
      </c>
      <c r="V29216" t="s">
        <v>84</v>
      </c>
      <c r="W29216" t="s">
        <v>34</v>
      </c>
      <c r="X29216">
        <v>0.21760000000000002</v>
      </c>
      <c r="Y29216" t="s">
        <v>3469</v>
      </c>
      <c r="Z29216" t="s">
        <v>18447</v>
      </c>
      <c r="AA29216">
        <v>7</v>
      </c>
      <c r="AB29216" t="s">
        <v>18448</v>
      </c>
    </row>
    <row r="29217" spans="1:28" x14ac:dyDescent="0.3">
      <c r="A29217">
        <v>551962</v>
      </c>
      <c r="B29217">
        <v>711283</v>
      </c>
      <c r="C29217">
        <v>15000</v>
      </c>
      <c r="D29217">
        <v>15000</v>
      </c>
      <c r="E29217">
        <v>14434.727650000001</v>
      </c>
      <c r="F29217">
        <v>60</v>
      </c>
      <c r="G29217">
        <v>0.1186</v>
      </c>
      <c r="H29217">
        <v>332.61</v>
      </c>
      <c r="I29217" t="s">
        <v>44</v>
      </c>
      <c r="J29217" t="s">
        <v>45</v>
      </c>
      <c r="K29217" t="s">
        <v>49</v>
      </c>
      <c r="L29217" t="s">
        <v>444</v>
      </c>
      <c r="M29217">
        <v>66000</v>
      </c>
      <c r="N29217" t="s">
        <v>28</v>
      </c>
      <c r="O29217" s="1">
        <v>40391</v>
      </c>
      <c r="P29217" t="s">
        <v>57</v>
      </c>
      <c r="Q29217">
        <v>2010</v>
      </c>
      <c r="R29217" t="s">
        <v>30</v>
      </c>
      <c r="S29217" t="s">
        <v>31</v>
      </c>
      <c r="T29217" t="s">
        <v>2209</v>
      </c>
      <c r="U29217" t="s">
        <v>5750</v>
      </c>
      <c r="V29217" t="s">
        <v>253</v>
      </c>
      <c r="W29217" t="s">
        <v>163</v>
      </c>
      <c r="X29217">
        <v>8.0700000000000008E-2</v>
      </c>
      <c r="Y29217" t="s">
        <v>3469</v>
      </c>
      <c r="Z29217" t="s">
        <v>18447</v>
      </c>
      <c r="AA29217">
        <v>8</v>
      </c>
      <c r="AB29217" t="s">
        <v>18453</v>
      </c>
    </row>
    <row r="29218" spans="1:28" x14ac:dyDescent="0.3">
      <c r="A29218">
        <v>552886</v>
      </c>
      <c r="B29218">
        <v>712413</v>
      </c>
      <c r="C29218">
        <v>7500</v>
      </c>
      <c r="D29218">
        <v>7500</v>
      </c>
      <c r="E29218">
        <v>7325</v>
      </c>
      <c r="F29218">
        <v>60</v>
      </c>
      <c r="G29218">
        <v>0.1186</v>
      </c>
      <c r="H29218">
        <v>166.31</v>
      </c>
      <c r="I29218" t="s">
        <v>44</v>
      </c>
      <c r="J29218" t="s">
        <v>45</v>
      </c>
      <c r="K29218" t="s">
        <v>49</v>
      </c>
      <c r="L29218" t="s">
        <v>444</v>
      </c>
      <c r="M29218">
        <v>74880</v>
      </c>
      <c r="N29218" t="s">
        <v>37</v>
      </c>
      <c r="O29218" s="1">
        <v>40391</v>
      </c>
      <c r="P29218" t="s">
        <v>57</v>
      </c>
      <c r="Q29218">
        <v>2010</v>
      </c>
      <c r="R29218" t="s">
        <v>30</v>
      </c>
      <c r="S29218" t="s">
        <v>31</v>
      </c>
      <c r="T29218" t="s">
        <v>8406</v>
      </c>
      <c r="U29218" t="s">
        <v>14397</v>
      </c>
      <c r="V29218" t="s">
        <v>312</v>
      </c>
      <c r="W29218" t="s">
        <v>238</v>
      </c>
      <c r="X29218">
        <v>8.1300000000000011E-2</v>
      </c>
      <c r="Y29218" t="s">
        <v>3469</v>
      </c>
      <c r="Z29218" t="s">
        <v>18447</v>
      </c>
      <c r="AA29218">
        <v>8</v>
      </c>
      <c r="AB29218" t="s">
        <v>18453</v>
      </c>
    </row>
    <row r="29219" spans="1:28" x14ac:dyDescent="0.3">
      <c r="A29219">
        <v>553815</v>
      </c>
      <c r="B29219">
        <v>703469</v>
      </c>
      <c r="C29219">
        <v>7200</v>
      </c>
      <c r="D29219">
        <v>7200</v>
      </c>
      <c r="E29219">
        <v>7067.9508059999998</v>
      </c>
      <c r="F29219">
        <v>36</v>
      </c>
      <c r="G29219">
        <v>0.1186</v>
      </c>
      <c r="H29219">
        <v>238.67</v>
      </c>
      <c r="I29219" t="s">
        <v>44</v>
      </c>
      <c r="J29219" t="s">
        <v>45</v>
      </c>
      <c r="K29219" t="s">
        <v>26</v>
      </c>
      <c r="L29219" t="s">
        <v>444</v>
      </c>
      <c r="M29219">
        <v>45000</v>
      </c>
      <c r="N29219" t="s">
        <v>37</v>
      </c>
      <c r="O29219" s="1">
        <v>40360</v>
      </c>
      <c r="P29219" t="s">
        <v>110</v>
      </c>
      <c r="Q29219">
        <v>2010</v>
      </c>
      <c r="R29219" t="s">
        <v>30</v>
      </c>
      <c r="S29219" t="s">
        <v>31</v>
      </c>
      <c r="T29219" t="s">
        <v>2209</v>
      </c>
      <c r="U29219" t="s">
        <v>13390</v>
      </c>
      <c r="V29219" t="s">
        <v>642</v>
      </c>
      <c r="W29219" t="s">
        <v>236</v>
      </c>
      <c r="X29219">
        <v>0.1016</v>
      </c>
      <c r="Y29219" t="s">
        <v>3469</v>
      </c>
      <c r="Z29219" t="s">
        <v>18447</v>
      </c>
      <c r="AA29219">
        <v>7</v>
      </c>
      <c r="AB29219" t="s">
        <v>18448</v>
      </c>
    </row>
    <row r="29220" spans="1:28" x14ac:dyDescent="0.3">
      <c r="A29220">
        <v>554444</v>
      </c>
      <c r="B29220">
        <v>714202</v>
      </c>
      <c r="C29220">
        <v>14400</v>
      </c>
      <c r="D29220">
        <v>14400</v>
      </c>
      <c r="E29220">
        <v>11578.6014</v>
      </c>
      <c r="F29220">
        <v>60</v>
      </c>
      <c r="G29220">
        <v>0.1186</v>
      </c>
      <c r="H29220">
        <v>319.31</v>
      </c>
      <c r="I29220" t="s">
        <v>44</v>
      </c>
      <c r="J29220" t="s">
        <v>45</v>
      </c>
      <c r="K29220" t="s">
        <v>75</v>
      </c>
      <c r="L29220" t="s">
        <v>444</v>
      </c>
      <c r="M29220">
        <v>55400</v>
      </c>
      <c r="N29220" t="s">
        <v>37</v>
      </c>
      <c r="O29220" s="1">
        <v>40360</v>
      </c>
      <c r="P29220" t="s">
        <v>110</v>
      </c>
      <c r="Q29220">
        <v>2010</v>
      </c>
      <c r="R29220" t="s">
        <v>30</v>
      </c>
      <c r="S29220" t="s">
        <v>31</v>
      </c>
      <c r="T29220" t="s">
        <v>8383</v>
      </c>
      <c r="U29220" t="s">
        <v>8750</v>
      </c>
      <c r="V29220" t="s">
        <v>353</v>
      </c>
      <c r="W29220" t="s">
        <v>196</v>
      </c>
      <c r="X29220">
        <v>0.1217</v>
      </c>
      <c r="Y29220" t="s">
        <v>3469</v>
      </c>
      <c r="Z29220" t="s">
        <v>18447</v>
      </c>
      <c r="AA29220">
        <v>7</v>
      </c>
      <c r="AB29220" t="s">
        <v>18448</v>
      </c>
    </row>
    <row r="29221" spans="1:28" x14ac:dyDescent="0.3">
      <c r="A29221">
        <v>554889</v>
      </c>
      <c r="B29221">
        <v>714690</v>
      </c>
      <c r="C29221">
        <v>15000</v>
      </c>
      <c r="D29221">
        <v>15000</v>
      </c>
      <c r="E29221">
        <v>14900</v>
      </c>
      <c r="F29221">
        <v>36</v>
      </c>
      <c r="G29221">
        <v>0.1186</v>
      </c>
      <c r="H29221">
        <v>497.22</v>
      </c>
      <c r="I29221" t="s">
        <v>44</v>
      </c>
      <c r="J29221" t="s">
        <v>45</v>
      </c>
      <c r="K29221" t="s">
        <v>99</v>
      </c>
      <c r="L29221" t="s">
        <v>444</v>
      </c>
      <c r="M29221">
        <v>72000</v>
      </c>
      <c r="N29221" t="s">
        <v>50</v>
      </c>
      <c r="O29221" s="1">
        <v>40391</v>
      </c>
      <c r="P29221" t="s">
        <v>57</v>
      </c>
      <c r="Q29221">
        <v>2010</v>
      </c>
      <c r="R29221" t="s">
        <v>30</v>
      </c>
      <c r="S29221" t="s">
        <v>31</v>
      </c>
      <c r="T29221" t="s">
        <v>8424</v>
      </c>
      <c r="U29221" t="s">
        <v>14398</v>
      </c>
      <c r="V29221" t="s">
        <v>385</v>
      </c>
      <c r="W29221" t="s">
        <v>182</v>
      </c>
      <c r="X29221">
        <v>3.7200000000000004E-2</v>
      </c>
      <c r="Y29221" t="s">
        <v>3469</v>
      </c>
      <c r="Z29221" t="s">
        <v>18447</v>
      </c>
      <c r="AA29221">
        <v>8</v>
      </c>
      <c r="AB29221" t="s">
        <v>18453</v>
      </c>
    </row>
    <row r="29222" spans="1:28" x14ac:dyDescent="0.3">
      <c r="A29222">
        <v>555109</v>
      </c>
      <c r="B29222">
        <v>714949</v>
      </c>
      <c r="C29222">
        <v>6000</v>
      </c>
      <c r="D29222">
        <v>6000</v>
      </c>
      <c r="E29222">
        <v>5481.7993569999999</v>
      </c>
      <c r="F29222">
        <v>36</v>
      </c>
      <c r="G29222">
        <v>0.1186</v>
      </c>
      <c r="H29222">
        <v>198.89</v>
      </c>
      <c r="I29222" t="s">
        <v>44</v>
      </c>
      <c r="J29222" t="s">
        <v>45</v>
      </c>
      <c r="K29222" t="s">
        <v>53</v>
      </c>
      <c r="L29222" t="s">
        <v>444</v>
      </c>
      <c r="M29222">
        <v>48600</v>
      </c>
      <c r="N29222" t="s">
        <v>28</v>
      </c>
      <c r="O29222" s="1">
        <v>40360</v>
      </c>
      <c r="P29222" t="s">
        <v>110</v>
      </c>
      <c r="Q29222">
        <v>2010</v>
      </c>
      <c r="R29222" t="s">
        <v>30</v>
      </c>
      <c r="S29222" t="s">
        <v>31</v>
      </c>
      <c r="T29222" t="s">
        <v>707</v>
      </c>
      <c r="U29222" t="s">
        <v>14399</v>
      </c>
      <c r="V29222" t="s">
        <v>413</v>
      </c>
      <c r="W29222" t="s">
        <v>176</v>
      </c>
      <c r="X29222">
        <v>0.17329999999999998</v>
      </c>
      <c r="Y29222" t="s">
        <v>3469</v>
      </c>
      <c r="Z29222" t="s">
        <v>18447</v>
      </c>
      <c r="AA29222">
        <v>7</v>
      </c>
      <c r="AB29222" t="s">
        <v>18448</v>
      </c>
    </row>
    <row r="29223" spans="1:28" x14ac:dyDescent="0.3">
      <c r="A29223">
        <v>556502</v>
      </c>
      <c r="B29223">
        <v>716590</v>
      </c>
      <c r="C29223">
        <v>5000</v>
      </c>
      <c r="D29223">
        <v>5000</v>
      </c>
      <c r="E29223">
        <v>4500</v>
      </c>
      <c r="F29223">
        <v>36</v>
      </c>
      <c r="G29223">
        <v>0.1186</v>
      </c>
      <c r="H29223">
        <v>165.74</v>
      </c>
      <c r="I29223" t="s">
        <v>44</v>
      </c>
      <c r="J29223" t="s">
        <v>45</v>
      </c>
      <c r="K29223" t="s">
        <v>88</v>
      </c>
      <c r="L29223" t="s">
        <v>444</v>
      </c>
      <c r="M29223">
        <v>99600</v>
      </c>
      <c r="N29223" t="s">
        <v>28</v>
      </c>
      <c r="O29223" s="1">
        <v>40391</v>
      </c>
      <c r="P29223" t="s">
        <v>57</v>
      </c>
      <c r="Q29223">
        <v>2010</v>
      </c>
      <c r="R29223" t="s">
        <v>30</v>
      </c>
      <c r="S29223" t="s">
        <v>31</v>
      </c>
      <c r="T29223" t="s">
        <v>8406</v>
      </c>
      <c r="U29223" t="s">
        <v>14400</v>
      </c>
      <c r="V29223" t="s">
        <v>171</v>
      </c>
      <c r="W29223" t="s">
        <v>172</v>
      </c>
      <c r="X29223">
        <v>2.07E-2</v>
      </c>
      <c r="Y29223" t="s">
        <v>3469</v>
      </c>
      <c r="Z29223" t="s">
        <v>18447</v>
      </c>
      <c r="AA29223">
        <v>8</v>
      </c>
      <c r="AB29223" t="s">
        <v>18453</v>
      </c>
    </row>
    <row r="29224" spans="1:28" x14ac:dyDescent="0.3">
      <c r="A29224">
        <v>560464</v>
      </c>
      <c r="B29224">
        <v>721364</v>
      </c>
      <c r="C29224">
        <v>10000</v>
      </c>
      <c r="D29224">
        <v>10000</v>
      </c>
      <c r="E29224">
        <v>9475</v>
      </c>
      <c r="F29224">
        <v>36</v>
      </c>
      <c r="G29224">
        <v>0.1186</v>
      </c>
      <c r="H29224">
        <v>331.48</v>
      </c>
      <c r="I29224" t="s">
        <v>44</v>
      </c>
      <c r="J29224" t="s">
        <v>45</v>
      </c>
      <c r="K29224" t="s">
        <v>99</v>
      </c>
      <c r="L29224" t="s">
        <v>444</v>
      </c>
      <c r="M29224">
        <v>107221</v>
      </c>
      <c r="N29224" t="s">
        <v>37</v>
      </c>
      <c r="O29224" s="1">
        <v>40391</v>
      </c>
      <c r="P29224" t="s">
        <v>57</v>
      </c>
      <c r="Q29224">
        <v>2010</v>
      </c>
      <c r="R29224" t="s">
        <v>30</v>
      </c>
      <c r="S29224" t="s">
        <v>31</v>
      </c>
      <c r="T29224" t="s">
        <v>1648</v>
      </c>
      <c r="U29224" t="s">
        <v>807</v>
      </c>
      <c r="V29224" t="s">
        <v>357</v>
      </c>
      <c r="W29224" t="s">
        <v>170</v>
      </c>
      <c r="X29224">
        <v>4.5199999999999997E-2</v>
      </c>
      <c r="Y29224" t="s">
        <v>3469</v>
      </c>
      <c r="Z29224" t="s">
        <v>18447</v>
      </c>
      <c r="AA29224">
        <v>8</v>
      </c>
      <c r="AB29224" t="s">
        <v>18453</v>
      </c>
    </row>
    <row r="29225" spans="1:28" x14ac:dyDescent="0.3">
      <c r="A29225">
        <v>560605</v>
      </c>
      <c r="B29225">
        <v>721548</v>
      </c>
      <c r="C29225">
        <v>25000</v>
      </c>
      <c r="D29225">
        <v>25000</v>
      </c>
      <c r="E29225">
        <v>24682.665079999999</v>
      </c>
      <c r="F29225">
        <v>36</v>
      </c>
      <c r="G29225">
        <v>0.1186</v>
      </c>
      <c r="H29225">
        <v>828.69</v>
      </c>
      <c r="I29225" t="s">
        <v>44</v>
      </c>
      <c r="J29225" t="s">
        <v>45</v>
      </c>
      <c r="K29225" t="s">
        <v>59</v>
      </c>
      <c r="L29225" t="s">
        <v>444</v>
      </c>
      <c r="M29225">
        <v>157500</v>
      </c>
      <c r="N29225" t="s">
        <v>50</v>
      </c>
      <c r="O29225" s="1">
        <v>40391</v>
      </c>
      <c r="P29225" t="s">
        <v>57</v>
      </c>
      <c r="Q29225">
        <v>2010</v>
      </c>
      <c r="R29225" t="s">
        <v>30</v>
      </c>
      <c r="S29225" t="s">
        <v>31</v>
      </c>
      <c r="T29225" t="s">
        <v>1648</v>
      </c>
      <c r="U29225" t="s">
        <v>4557</v>
      </c>
      <c r="V29225" t="s">
        <v>212</v>
      </c>
      <c r="W29225" t="s">
        <v>168</v>
      </c>
      <c r="X29225">
        <v>0.1406</v>
      </c>
      <c r="Y29225" t="s">
        <v>3469</v>
      </c>
      <c r="Z29225" t="s">
        <v>18447</v>
      </c>
      <c r="AA29225">
        <v>8</v>
      </c>
      <c r="AB29225" t="s">
        <v>18453</v>
      </c>
    </row>
    <row r="29226" spans="1:28" x14ac:dyDescent="0.3">
      <c r="A29226">
        <v>566094</v>
      </c>
      <c r="B29226">
        <v>728242</v>
      </c>
      <c r="C29226">
        <v>8000</v>
      </c>
      <c r="D29226">
        <v>8000</v>
      </c>
      <c r="E29226">
        <v>7975</v>
      </c>
      <c r="F29226">
        <v>36</v>
      </c>
      <c r="G29226">
        <v>0.1186</v>
      </c>
      <c r="H29226">
        <v>265.18</v>
      </c>
      <c r="I29226" t="s">
        <v>44</v>
      </c>
      <c r="J29226" t="s">
        <v>45</v>
      </c>
      <c r="K29226" t="s">
        <v>46</v>
      </c>
      <c r="L29226" t="s">
        <v>444</v>
      </c>
      <c r="M29226">
        <v>35000</v>
      </c>
      <c r="N29226" t="s">
        <v>37</v>
      </c>
      <c r="O29226" s="1">
        <v>40391</v>
      </c>
      <c r="P29226" t="s">
        <v>57</v>
      </c>
      <c r="Q29226">
        <v>2010</v>
      </c>
      <c r="R29226" t="s">
        <v>30</v>
      </c>
      <c r="S29226" t="s">
        <v>31</v>
      </c>
      <c r="T29226" t="s">
        <v>1648</v>
      </c>
      <c r="U29226" t="s">
        <v>14401</v>
      </c>
      <c r="V29226" t="s">
        <v>538</v>
      </c>
      <c r="W29226" t="s">
        <v>407</v>
      </c>
      <c r="X29226">
        <v>8.1300000000000011E-2</v>
      </c>
      <c r="Y29226" t="s">
        <v>3469</v>
      </c>
      <c r="Z29226" t="s">
        <v>18447</v>
      </c>
      <c r="AA29226">
        <v>8</v>
      </c>
      <c r="AB29226" t="s">
        <v>18453</v>
      </c>
    </row>
    <row r="29227" spans="1:28" x14ac:dyDescent="0.3">
      <c r="A29227">
        <v>567517</v>
      </c>
      <c r="B29227">
        <v>730076</v>
      </c>
      <c r="C29227">
        <v>12000</v>
      </c>
      <c r="D29227">
        <v>12000</v>
      </c>
      <c r="E29227">
        <v>12000</v>
      </c>
      <c r="F29227">
        <v>36</v>
      </c>
      <c r="G29227">
        <v>0.1186</v>
      </c>
      <c r="H29227">
        <v>397.77</v>
      </c>
      <c r="I29227" t="s">
        <v>44</v>
      </c>
      <c r="J29227" t="s">
        <v>45</v>
      </c>
      <c r="K29227" t="s">
        <v>88</v>
      </c>
      <c r="L29227" t="s">
        <v>444</v>
      </c>
      <c r="M29227">
        <v>75000</v>
      </c>
      <c r="N29227" t="s">
        <v>50</v>
      </c>
      <c r="O29227" s="1">
        <v>40422</v>
      </c>
      <c r="P29227" t="s">
        <v>118</v>
      </c>
      <c r="Q29227">
        <v>2010</v>
      </c>
      <c r="R29227" t="s">
        <v>30</v>
      </c>
      <c r="S29227" t="s">
        <v>31</v>
      </c>
      <c r="T29227" t="s">
        <v>1648</v>
      </c>
      <c r="U29227" t="s">
        <v>822</v>
      </c>
      <c r="V29227" t="s">
        <v>173</v>
      </c>
      <c r="W29227" t="s">
        <v>174</v>
      </c>
      <c r="X29227">
        <v>9.9000000000000005E-2</v>
      </c>
      <c r="Y29227" t="s">
        <v>3469</v>
      </c>
      <c r="Z29227" t="s">
        <v>18447</v>
      </c>
      <c r="AA29227">
        <v>9</v>
      </c>
      <c r="AB29227" t="s">
        <v>18451</v>
      </c>
    </row>
    <row r="29228" spans="1:28" x14ac:dyDescent="0.3">
      <c r="A29228">
        <v>569623</v>
      </c>
      <c r="B29228">
        <v>732728</v>
      </c>
      <c r="C29228">
        <v>6000</v>
      </c>
      <c r="D29228">
        <v>6000</v>
      </c>
      <c r="E29228">
        <v>6000</v>
      </c>
      <c r="F29228">
        <v>36</v>
      </c>
      <c r="G29228">
        <v>0.1186</v>
      </c>
      <c r="H29228">
        <v>198.89</v>
      </c>
      <c r="I29228" t="s">
        <v>44</v>
      </c>
      <c r="J29228" t="s">
        <v>45</v>
      </c>
      <c r="K29228" t="s">
        <v>119</v>
      </c>
      <c r="L29228" t="s">
        <v>444</v>
      </c>
      <c r="M29228">
        <v>56004</v>
      </c>
      <c r="N29228" t="s">
        <v>37</v>
      </c>
      <c r="O29228" s="1">
        <v>40391</v>
      </c>
      <c r="P29228" t="s">
        <v>57</v>
      </c>
      <c r="Q29228">
        <v>2010</v>
      </c>
      <c r="R29228" t="s">
        <v>30</v>
      </c>
      <c r="S29228" t="s">
        <v>31</v>
      </c>
      <c r="T29228" t="s">
        <v>707</v>
      </c>
      <c r="U29228" t="s">
        <v>32</v>
      </c>
      <c r="V29228" t="s">
        <v>245</v>
      </c>
      <c r="W29228" t="s">
        <v>236</v>
      </c>
      <c r="X29228">
        <v>4.2000000000000003E-2</v>
      </c>
      <c r="Y29228" t="s">
        <v>3469</v>
      </c>
      <c r="Z29228" t="s">
        <v>18447</v>
      </c>
      <c r="AA29228">
        <v>8</v>
      </c>
      <c r="AB29228" t="s">
        <v>18453</v>
      </c>
    </row>
    <row r="29229" spans="1:28" x14ac:dyDescent="0.3">
      <c r="A29229">
        <v>569734</v>
      </c>
      <c r="B29229">
        <v>732884</v>
      </c>
      <c r="C29229">
        <v>15000</v>
      </c>
      <c r="D29229">
        <v>15000</v>
      </c>
      <c r="E29229">
        <v>14950</v>
      </c>
      <c r="F29229">
        <v>36</v>
      </c>
      <c r="G29229">
        <v>0.1186</v>
      </c>
      <c r="H29229">
        <v>497.22</v>
      </c>
      <c r="I29229" t="s">
        <v>44</v>
      </c>
      <c r="J29229" t="s">
        <v>45</v>
      </c>
      <c r="K29229" t="s">
        <v>49</v>
      </c>
      <c r="L29229" t="s">
        <v>444</v>
      </c>
      <c r="M29229">
        <v>159000</v>
      </c>
      <c r="N29229" t="s">
        <v>28</v>
      </c>
      <c r="O29229" s="1">
        <v>40391</v>
      </c>
      <c r="P29229" t="s">
        <v>57</v>
      </c>
      <c r="Q29229">
        <v>2010</v>
      </c>
      <c r="R29229" t="s">
        <v>30</v>
      </c>
      <c r="S29229" t="s">
        <v>31</v>
      </c>
      <c r="T29229" t="s">
        <v>1106</v>
      </c>
      <c r="U29229" t="s">
        <v>14402</v>
      </c>
      <c r="V29229" t="s">
        <v>292</v>
      </c>
      <c r="W29229" t="s">
        <v>176</v>
      </c>
      <c r="X29229">
        <v>0.12529999999999999</v>
      </c>
      <c r="Y29229" t="s">
        <v>3469</v>
      </c>
      <c r="Z29229" t="s">
        <v>18447</v>
      </c>
      <c r="AA29229">
        <v>8</v>
      </c>
      <c r="AB29229" t="s">
        <v>18453</v>
      </c>
    </row>
    <row r="29230" spans="1:28" x14ac:dyDescent="0.3">
      <c r="A29230">
        <v>569960</v>
      </c>
      <c r="B29230">
        <v>733229</v>
      </c>
      <c r="C29230">
        <v>15000</v>
      </c>
      <c r="D29230">
        <v>15000</v>
      </c>
      <c r="E29230">
        <v>14825</v>
      </c>
      <c r="F29230">
        <v>36</v>
      </c>
      <c r="G29230">
        <v>0.1186</v>
      </c>
      <c r="H29230">
        <v>497.22</v>
      </c>
      <c r="I29230" t="s">
        <v>44</v>
      </c>
      <c r="J29230" t="s">
        <v>45</v>
      </c>
      <c r="K29230" t="s">
        <v>53</v>
      </c>
      <c r="L29230" t="s">
        <v>444</v>
      </c>
      <c r="M29230">
        <v>150000</v>
      </c>
      <c r="N29230" t="s">
        <v>50</v>
      </c>
      <c r="O29230" s="1">
        <v>40391</v>
      </c>
      <c r="P29230" t="s">
        <v>57</v>
      </c>
      <c r="Q29230">
        <v>2010</v>
      </c>
      <c r="R29230" t="s">
        <v>30</v>
      </c>
      <c r="S29230" t="s">
        <v>31</v>
      </c>
      <c r="T29230" t="s">
        <v>1648</v>
      </c>
      <c r="U29230" t="s">
        <v>8675</v>
      </c>
      <c r="V29230" t="s">
        <v>253</v>
      </c>
      <c r="W29230" t="s">
        <v>163</v>
      </c>
      <c r="X29230">
        <v>0.19500000000000001</v>
      </c>
      <c r="Y29230" t="s">
        <v>3469</v>
      </c>
      <c r="Z29230" t="s">
        <v>18447</v>
      </c>
      <c r="AA29230">
        <v>8</v>
      </c>
      <c r="AB29230" t="s">
        <v>18453</v>
      </c>
    </row>
    <row r="29231" spans="1:28" x14ac:dyDescent="0.3">
      <c r="A29231">
        <v>572633</v>
      </c>
      <c r="B29231">
        <v>736573</v>
      </c>
      <c r="C29231">
        <v>25000</v>
      </c>
      <c r="D29231">
        <v>25000</v>
      </c>
      <c r="E29231">
        <v>24570.5965</v>
      </c>
      <c r="F29231">
        <v>60</v>
      </c>
      <c r="G29231">
        <v>0.1186</v>
      </c>
      <c r="H29231">
        <v>554.35</v>
      </c>
      <c r="I29231" t="s">
        <v>44</v>
      </c>
      <c r="J29231" t="s">
        <v>45</v>
      </c>
      <c r="K29231" t="s">
        <v>26</v>
      </c>
      <c r="L29231" t="s">
        <v>444</v>
      </c>
      <c r="M29231">
        <v>162000</v>
      </c>
      <c r="N29231" t="s">
        <v>50</v>
      </c>
      <c r="O29231" s="1">
        <v>40452</v>
      </c>
      <c r="P29231" t="s">
        <v>129</v>
      </c>
      <c r="Q29231">
        <v>2010</v>
      </c>
      <c r="R29231" t="s">
        <v>30</v>
      </c>
      <c r="S29231" t="s">
        <v>31</v>
      </c>
      <c r="T29231" t="s">
        <v>8383</v>
      </c>
      <c r="U29231" t="s">
        <v>14403</v>
      </c>
      <c r="V29231" t="s">
        <v>759</v>
      </c>
      <c r="W29231" t="s">
        <v>176</v>
      </c>
      <c r="X29231">
        <v>0.16390000000000002</v>
      </c>
      <c r="Y29231" t="s">
        <v>3469</v>
      </c>
      <c r="Z29231" t="s">
        <v>18443</v>
      </c>
      <c r="AA29231">
        <v>10</v>
      </c>
      <c r="AB29231" t="s">
        <v>18452</v>
      </c>
    </row>
    <row r="29232" spans="1:28" x14ac:dyDescent="0.3">
      <c r="A29232">
        <v>574768</v>
      </c>
      <c r="B29232">
        <v>739395</v>
      </c>
      <c r="C29232">
        <v>5600</v>
      </c>
      <c r="D29232">
        <v>5600</v>
      </c>
      <c r="E29232">
        <v>5500</v>
      </c>
      <c r="F29232">
        <v>60</v>
      </c>
      <c r="G29232">
        <v>0.1186</v>
      </c>
      <c r="H29232">
        <v>124.18</v>
      </c>
      <c r="I29232" t="s">
        <v>44</v>
      </c>
      <c r="J29232" t="s">
        <v>45</v>
      </c>
      <c r="K29232" t="s">
        <v>99</v>
      </c>
      <c r="L29232" t="s">
        <v>444</v>
      </c>
      <c r="M29232">
        <v>95000</v>
      </c>
      <c r="N29232" t="s">
        <v>50</v>
      </c>
      <c r="O29232" s="1">
        <v>40422</v>
      </c>
      <c r="P29232" t="s">
        <v>118</v>
      </c>
      <c r="Q29232">
        <v>2010</v>
      </c>
      <c r="R29232" t="s">
        <v>30</v>
      </c>
      <c r="S29232" t="s">
        <v>31</v>
      </c>
      <c r="T29232" t="s">
        <v>1106</v>
      </c>
      <c r="U29232" t="s">
        <v>14404</v>
      </c>
      <c r="V29232" t="s">
        <v>179</v>
      </c>
      <c r="W29232" t="s">
        <v>180</v>
      </c>
      <c r="X29232">
        <v>0.13730000000000001</v>
      </c>
      <c r="Y29232" t="s">
        <v>3469</v>
      </c>
      <c r="Z29232" t="s">
        <v>18447</v>
      </c>
      <c r="AA29232">
        <v>9</v>
      </c>
      <c r="AB29232" t="s">
        <v>18451</v>
      </c>
    </row>
    <row r="29233" spans="1:28" x14ac:dyDescent="0.3">
      <c r="A29233">
        <v>576226</v>
      </c>
      <c r="B29233">
        <v>741072</v>
      </c>
      <c r="C29233">
        <v>8000</v>
      </c>
      <c r="D29233">
        <v>8000</v>
      </c>
      <c r="E29233">
        <v>7948.4073490000001</v>
      </c>
      <c r="F29233">
        <v>36</v>
      </c>
      <c r="G29233">
        <v>0.1186</v>
      </c>
      <c r="H29233">
        <v>265.18</v>
      </c>
      <c r="I29233" t="s">
        <v>44</v>
      </c>
      <c r="J29233" t="s">
        <v>45</v>
      </c>
      <c r="K29233" t="s">
        <v>88</v>
      </c>
      <c r="L29233" t="s">
        <v>444</v>
      </c>
      <c r="M29233">
        <v>39432</v>
      </c>
      <c r="N29233" t="s">
        <v>28</v>
      </c>
      <c r="O29233" s="1">
        <v>40422</v>
      </c>
      <c r="P29233" t="s">
        <v>118</v>
      </c>
      <c r="Q29233">
        <v>2010</v>
      </c>
      <c r="R29233" t="s">
        <v>30</v>
      </c>
      <c r="S29233" t="s">
        <v>31</v>
      </c>
      <c r="T29233" t="s">
        <v>1106</v>
      </c>
      <c r="U29233" t="s">
        <v>14405</v>
      </c>
      <c r="V29233" t="s">
        <v>669</v>
      </c>
      <c r="W29233" t="s">
        <v>407</v>
      </c>
      <c r="X29233">
        <v>0</v>
      </c>
      <c r="Y29233" t="s">
        <v>3469</v>
      </c>
      <c r="Z29233" t="s">
        <v>18447</v>
      </c>
      <c r="AA29233">
        <v>9</v>
      </c>
      <c r="AB29233" t="s">
        <v>18451</v>
      </c>
    </row>
    <row r="29234" spans="1:28" x14ac:dyDescent="0.3">
      <c r="A29234">
        <v>577146</v>
      </c>
      <c r="B29234">
        <v>742206</v>
      </c>
      <c r="C29234">
        <v>2700</v>
      </c>
      <c r="D29234">
        <v>2700</v>
      </c>
      <c r="E29234">
        <v>2700</v>
      </c>
      <c r="F29234">
        <v>36</v>
      </c>
      <c r="G29234">
        <v>0.1186</v>
      </c>
      <c r="H29234">
        <v>89.5</v>
      </c>
      <c r="I29234" t="s">
        <v>44</v>
      </c>
      <c r="J29234" t="s">
        <v>45</v>
      </c>
      <c r="K29234" t="s">
        <v>59</v>
      </c>
      <c r="L29234" t="s">
        <v>444</v>
      </c>
      <c r="M29234">
        <v>54000</v>
      </c>
      <c r="N29234" t="s">
        <v>28</v>
      </c>
      <c r="O29234" s="1">
        <v>40422</v>
      </c>
      <c r="P29234" t="s">
        <v>118</v>
      </c>
      <c r="Q29234">
        <v>2010</v>
      </c>
      <c r="R29234" t="s">
        <v>30</v>
      </c>
      <c r="S29234" t="s">
        <v>31</v>
      </c>
      <c r="T29234" t="s">
        <v>8383</v>
      </c>
      <c r="U29234" t="s">
        <v>14406</v>
      </c>
      <c r="V29234" t="s">
        <v>322</v>
      </c>
      <c r="W29234" t="s">
        <v>176</v>
      </c>
      <c r="X29234">
        <v>0.1104</v>
      </c>
      <c r="Y29234" t="s">
        <v>3469</v>
      </c>
      <c r="Z29234" t="s">
        <v>18447</v>
      </c>
      <c r="AA29234">
        <v>9</v>
      </c>
      <c r="AB29234" t="s">
        <v>18451</v>
      </c>
    </row>
    <row r="29235" spans="1:28" x14ac:dyDescent="0.3">
      <c r="A29235">
        <v>578204</v>
      </c>
      <c r="B29235">
        <v>743440</v>
      </c>
      <c r="C29235">
        <v>25000</v>
      </c>
      <c r="D29235">
        <v>25000</v>
      </c>
      <c r="E29235">
        <v>23550.03702</v>
      </c>
      <c r="F29235">
        <v>60</v>
      </c>
      <c r="G29235">
        <v>0.1186</v>
      </c>
      <c r="H29235">
        <v>554.35</v>
      </c>
      <c r="I29235" t="s">
        <v>44</v>
      </c>
      <c r="J29235" t="s">
        <v>45</v>
      </c>
      <c r="K29235" t="s">
        <v>75</v>
      </c>
      <c r="L29235" t="s">
        <v>444</v>
      </c>
      <c r="M29235">
        <v>139000</v>
      </c>
      <c r="N29235" t="s">
        <v>50</v>
      </c>
      <c r="O29235" s="1">
        <v>40422</v>
      </c>
      <c r="P29235" t="s">
        <v>118</v>
      </c>
      <c r="Q29235">
        <v>2010</v>
      </c>
      <c r="R29235" t="s">
        <v>30</v>
      </c>
      <c r="S29235" t="s">
        <v>31</v>
      </c>
      <c r="T29235" t="s">
        <v>1106</v>
      </c>
      <c r="U29235" t="s">
        <v>4469</v>
      </c>
      <c r="V29235" t="s">
        <v>404</v>
      </c>
      <c r="W29235" t="s">
        <v>352</v>
      </c>
      <c r="X29235">
        <v>5.21E-2</v>
      </c>
      <c r="Y29235" t="s">
        <v>3469</v>
      </c>
      <c r="Z29235" t="s">
        <v>18447</v>
      </c>
      <c r="AA29235">
        <v>9</v>
      </c>
      <c r="AB29235" t="s">
        <v>18451</v>
      </c>
    </row>
    <row r="29236" spans="1:28" x14ac:dyDescent="0.3">
      <c r="A29236">
        <v>578733</v>
      </c>
      <c r="B29236">
        <v>743342</v>
      </c>
      <c r="C29236">
        <v>10750</v>
      </c>
      <c r="D29236">
        <v>10750</v>
      </c>
      <c r="E29236">
        <v>10550</v>
      </c>
      <c r="F29236">
        <v>60</v>
      </c>
      <c r="G29236">
        <v>0.1186</v>
      </c>
      <c r="H29236">
        <v>238.37</v>
      </c>
      <c r="I29236" t="s">
        <v>44</v>
      </c>
      <c r="J29236" t="s">
        <v>45</v>
      </c>
      <c r="K29236" t="s">
        <v>75</v>
      </c>
      <c r="L29236" t="s">
        <v>444</v>
      </c>
      <c r="M29236">
        <v>60000</v>
      </c>
      <c r="N29236" t="s">
        <v>50</v>
      </c>
      <c r="O29236" s="1">
        <v>40422</v>
      </c>
      <c r="P29236" t="s">
        <v>118</v>
      </c>
      <c r="Q29236">
        <v>2010</v>
      </c>
      <c r="R29236" t="s">
        <v>30</v>
      </c>
      <c r="S29236" t="s">
        <v>31</v>
      </c>
      <c r="T29236" t="s">
        <v>8376</v>
      </c>
      <c r="U29236" t="s">
        <v>8442</v>
      </c>
      <c r="V29236" t="s">
        <v>479</v>
      </c>
      <c r="W29236" t="s">
        <v>428</v>
      </c>
      <c r="X29236">
        <v>0.18559999999999999</v>
      </c>
      <c r="Y29236" t="s">
        <v>3469</v>
      </c>
      <c r="Z29236" t="s">
        <v>18447</v>
      </c>
      <c r="AA29236">
        <v>9</v>
      </c>
      <c r="AB29236" t="s">
        <v>18451</v>
      </c>
    </row>
    <row r="29237" spans="1:28" x14ac:dyDescent="0.3">
      <c r="A29237">
        <v>582960</v>
      </c>
      <c r="B29237">
        <v>749135</v>
      </c>
      <c r="C29237">
        <v>1500</v>
      </c>
      <c r="D29237">
        <v>1500</v>
      </c>
      <c r="E29237">
        <v>1500</v>
      </c>
      <c r="F29237">
        <v>36</v>
      </c>
      <c r="G29237">
        <v>0.1186</v>
      </c>
      <c r="H29237">
        <v>49.73</v>
      </c>
      <c r="I29237" t="s">
        <v>44</v>
      </c>
      <c r="J29237" t="s">
        <v>45</v>
      </c>
      <c r="K29237" t="s">
        <v>46</v>
      </c>
      <c r="L29237" t="s">
        <v>444</v>
      </c>
      <c r="M29237">
        <v>21816</v>
      </c>
      <c r="N29237" t="s">
        <v>50</v>
      </c>
      <c r="O29237" s="1">
        <v>40422</v>
      </c>
      <c r="P29237" t="s">
        <v>118</v>
      </c>
      <c r="Q29237">
        <v>2010</v>
      </c>
      <c r="R29237" t="s">
        <v>30</v>
      </c>
      <c r="S29237" t="s">
        <v>31</v>
      </c>
      <c r="T29237" t="s">
        <v>1106</v>
      </c>
      <c r="U29237" t="s">
        <v>1106</v>
      </c>
      <c r="V29237" t="s">
        <v>246</v>
      </c>
      <c r="W29237" t="s">
        <v>247</v>
      </c>
      <c r="X29237">
        <v>9.6799999999999997E-2</v>
      </c>
      <c r="Y29237" t="s">
        <v>3469</v>
      </c>
      <c r="Z29237" t="s">
        <v>18447</v>
      </c>
      <c r="AA29237">
        <v>9</v>
      </c>
      <c r="AB29237" t="s">
        <v>18451</v>
      </c>
    </row>
    <row r="29238" spans="1:28" x14ac:dyDescent="0.3">
      <c r="A29238">
        <v>584180</v>
      </c>
      <c r="B29238">
        <v>750641</v>
      </c>
      <c r="C29238">
        <v>16000</v>
      </c>
      <c r="D29238">
        <v>16000</v>
      </c>
      <c r="E29238">
        <v>15720.59338</v>
      </c>
      <c r="F29238">
        <v>60</v>
      </c>
      <c r="G29238">
        <v>0.1186</v>
      </c>
      <c r="H29238">
        <v>354.79</v>
      </c>
      <c r="I29238" t="s">
        <v>44</v>
      </c>
      <c r="J29238" t="s">
        <v>45</v>
      </c>
      <c r="K29238" t="s">
        <v>46</v>
      </c>
      <c r="L29238" t="s">
        <v>444</v>
      </c>
      <c r="M29238">
        <v>102000</v>
      </c>
      <c r="N29238" t="s">
        <v>28</v>
      </c>
      <c r="O29238" s="1">
        <v>40422</v>
      </c>
      <c r="P29238" t="s">
        <v>118</v>
      </c>
      <c r="Q29238">
        <v>2010</v>
      </c>
      <c r="R29238" t="s">
        <v>30</v>
      </c>
      <c r="S29238" t="s">
        <v>31</v>
      </c>
      <c r="T29238" t="s">
        <v>2209</v>
      </c>
      <c r="U29238" t="s">
        <v>3321</v>
      </c>
      <c r="V29238" t="s">
        <v>452</v>
      </c>
      <c r="W29238" t="s">
        <v>174</v>
      </c>
      <c r="X29238">
        <v>0.12740000000000001</v>
      </c>
      <c r="Y29238" t="s">
        <v>3469</v>
      </c>
      <c r="Z29238" t="s">
        <v>18447</v>
      </c>
      <c r="AA29238">
        <v>9</v>
      </c>
      <c r="AB29238" t="s">
        <v>18451</v>
      </c>
    </row>
    <row r="29239" spans="1:28" x14ac:dyDescent="0.3">
      <c r="A29239">
        <v>584817</v>
      </c>
      <c r="B29239">
        <v>751457</v>
      </c>
      <c r="C29239">
        <v>9250</v>
      </c>
      <c r="D29239">
        <v>9250</v>
      </c>
      <c r="E29239">
        <v>9250</v>
      </c>
      <c r="F29239">
        <v>36</v>
      </c>
      <c r="G29239">
        <v>0.1186</v>
      </c>
      <c r="H29239">
        <v>306.62</v>
      </c>
      <c r="I29239" t="s">
        <v>44</v>
      </c>
      <c r="J29239" t="s">
        <v>45</v>
      </c>
      <c r="K29239" t="s">
        <v>41</v>
      </c>
      <c r="L29239" t="s">
        <v>444</v>
      </c>
      <c r="M29239">
        <v>120000</v>
      </c>
      <c r="N29239" t="s">
        <v>37</v>
      </c>
      <c r="O29239" s="1">
        <v>40422</v>
      </c>
      <c r="P29239" t="s">
        <v>118</v>
      </c>
      <c r="Q29239">
        <v>2010</v>
      </c>
      <c r="R29239" t="s">
        <v>30</v>
      </c>
      <c r="S29239" t="s">
        <v>31</v>
      </c>
      <c r="T29239" t="s">
        <v>5205</v>
      </c>
      <c r="U29239" t="s">
        <v>5205</v>
      </c>
      <c r="V29239" t="s">
        <v>42</v>
      </c>
      <c r="W29239" t="s">
        <v>34</v>
      </c>
      <c r="X29239">
        <v>9.4700000000000006E-2</v>
      </c>
      <c r="Y29239" t="s">
        <v>3469</v>
      </c>
      <c r="Z29239" t="s">
        <v>18447</v>
      </c>
      <c r="AA29239">
        <v>9</v>
      </c>
      <c r="AB29239" t="s">
        <v>18451</v>
      </c>
    </row>
    <row r="29240" spans="1:28" x14ac:dyDescent="0.3">
      <c r="A29240">
        <v>589815</v>
      </c>
      <c r="B29240">
        <v>757647</v>
      </c>
      <c r="C29240">
        <v>7200</v>
      </c>
      <c r="D29240">
        <v>7200</v>
      </c>
      <c r="E29240">
        <v>6933.8293050000002</v>
      </c>
      <c r="F29240">
        <v>60</v>
      </c>
      <c r="G29240">
        <v>0.1186</v>
      </c>
      <c r="H29240">
        <v>159.66</v>
      </c>
      <c r="I29240" t="s">
        <v>44</v>
      </c>
      <c r="J29240" t="s">
        <v>45</v>
      </c>
      <c r="K29240" t="s">
        <v>124</v>
      </c>
      <c r="L29240" t="s">
        <v>444</v>
      </c>
      <c r="M29240">
        <v>49000</v>
      </c>
      <c r="N29240" t="s">
        <v>37</v>
      </c>
      <c r="O29240" s="1">
        <v>40422</v>
      </c>
      <c r="P29240" t="s">
        <v>118</v>
      </c>
      <c r="Q29240">
        <v>2010</v>
      </c>
      <c r="R29240" t="s">
        <v>30</v>
      </c>
      <c r="S29240" t="s">
        <v>31</v>
      </c>
      <c r="T29240" t="s">
        <v>707</v>
      </c>
      <c r="U29240" t="s">
        <v>823</v>
      </c>
      <c r="V29240" t="s">
        <v>92</v>
      </c>
      <c r="W29240" t="s">
        <v>34</v>
      </c>
      <c r="X29240">
        <v>0</v>
      </c>
      <c r="Y29240" t="s">
        <v>3469</v>
      </c>
      <c r="Z29240" t="s">
        <v>18447</v>
      </c>
      <c r="AA29240">
        <v>9</v>
      </c>
      <c r="AB29240" t="s">
        <v>18451</v>
      </c>
    </row>
    <row r="29241" spans="1:28" x14ac:dyDescent="0.3">
      <c r="A29241">
        <v>590335</v>
      </c>
      <c r="B29241">
        <v>758309</v>
      </c>
      <c r="C29241">
        <v>12000</v>
      </c>
      <c r="D29241">
        <v>12000</v>
      </c>
      <c r="E29241">
        <v>11770.59511</v>
      </c>
      <c r="F29241">
        <v>60</v>
      </c>
      <c r="G29241">
        <v>0.1186</v>
      </c>
      <c r="H29241">
        <v>266.08999999999997</v>
      </c>
      <c r="I29241" t="s">
        <v>44</v>
      </c>
      <c r="J29241" t="s">
        <v>45</v>
      </c>
      <c r="K29241" t="s">
        <v>53</v>
      </c>
      <c r="L29241" t="s">
        <v>444</v>
      </c>
      <c r="M29241">
        <v>100000</v>
      </c>
      <c r="N29241" t="s">
        <v>37</v>
      </c>
      <c r="O29241" s="1">
        <v>40452</v>
      </c>
      <c r="P29241" t="s">
        <v>129</v>
      </c>
      <c r="Q29241">
        <v>2010</v>
      </c>
      <c r="R29241" t="s">
        <v>30</v>
      </c>
      <c r="S29241" t="s">
        <v>31</v>
      </c>
      <c r="T29241" t="s">
        <v>8406</v>
      </c>
      <c r="U29241" t="s">
        <v>5336</v>
      </c>
      <c r="V29241" t="s">
        <v>140</v>
      </c>
      <c r="W29241" t="s">
        <v>138</v>
      </c>
      <c r="X29241">
        <v>8.6E-3</v>
      </c>
      <c r="Y29241" t="s">
        <v>3469</v>
      </c>
      <c r="Z29241" t="s">
        <v>18443</v>
      </c>
      <c r="AA29241">
        <v>10</v>
      </c>
      <c r="AB29241" t="s">
        <v>18452</v>
      </c>
    </row>
    <row r="29242" spans="1:28" x14ac:dyDescent="0.3">
      <c r="A29242">
        <v>590494</v>
      </c>
      <c r="B29242">
        <v>758498</v>
      </c>
      <c r="C29242">
        <v>2900</v>
      </c>
      <c r="D29242">
        <v>2900</v>
      </c>
      <c r="E29242">
        <v>2900</v>
      </c>
      <c r="F29242">
        <v>60</v>
      </c>
      <c r="G29242">
        <v>0.1186</v>
      </c>
      <c r="H29242">
        <v>64.31</v>
      </c>
      <c r="I29242" t="s">
        <v>44</v>
      </c>
      <c r="J29242" t="s">
        <v>45</v>
      </c>
      <c r="K29242" t="s">
        <v>59</v>
      </c>
      <c r="L29242" t="s">
        <v>444</v>
      </c>
      <c r="M29242">
        <v>65000</v>
      </c>
      <c r="N29242" t="s">
        <v>28</v>
      </c>
      <c r="O29242" s="1">
        <v>40452</v>
      </c>
      <c r="P29242" t="s">
        <v>129</v>
      </c>
      <c r="Q29242">
        <v>2010</v>
      </c>
      <c r="R29242" t="s">
        <v>30</v>
      </c>
      <c r="S29242" t="s">
        <v>31</v>
      </c>
      <c r="T29242" t="s">
        <v>8406</v>
      </c>
      <c r="U29242" t="s">
        <v>14407</v>
      </c>
      <c r="V29242" t="s">
        <v>584</v>
      </c>
      <c r="W29242" t="s">
        <v>267</v>
      </c>
      <c r="X29242">
        <v>0.1278</v>
      </c>
      <c r="Y29242" t="s">
        <v>3469</v>
      </c>
      <c r="Z29242" t="s">
        <v>18443</v>
      </c>
      <c r="AA29242">
        <v>10</v>
      </c>
      <c r="AB29242" t="s">
        <v>18452</v>
      </c>
    </row>
    <row r="29243" spans="1:28" x14ac:dyDescent="0.3">
      <c r="A29243">
        <v>591178</v>
      </c>
      <c r="B29243">
        <v>759322</v>
      </c>
      <c r="C29243">
        <v>6000</v>
      </c>
      <c r="D29243">
        <v>6000</v>
      </c>
      <c r="E29243">
        <v>6000</v>
      </c>
      <c r="F29243">
        <v>36</v>
      </c>
      <c r="G29243">
        <v>0.1186</v>
      </c>
      <c r="H29243">
        <v>198.89</v>
      </c>
      <c r="I29243" t="s">
        <v>44</v>
      </c>
      <c r="J29243" t="s">
        <v>45</v>
      </c>
      <c r="K29243" t="s">
        <v>59</v>
      </c>
      <c r="L29243" t="s">
        <v>444</v>
      </c>
      <c r="M29243">
        <v>200000</v>
      </c>
      <c r="N29243" t="s">
        <v>28</v>
      </c>
      <c r="O29243" s="1">
        <v>40452</v>
      </c>
      <c r="P29243" t="s">
        <v>129</v>
      </c>
      <c r="Q29243">
        <v>2010</v>
      </c>
      <c r="R29243" t="s">
        <v>30</v>
      </c>
      <c r="S29243" t="s">
        <v>31</v>
      </c>
      <c r="T29243" t="s">
        <v>1648</v>
      </c>
      <c r="U29243" t="s">
        <v>807</v>
      </c>
      <c r="V29243" t="s">
        <v>468</v>
      </c>
      <c r="W29243" t="s">
        <v>280</v>
      </c>
      <c r="X29243">
        <v>0.1298</v>
      </c>
      <c r="Y29243" t="s">
        <v>3469</v>
      </c>
      <c r="Z29243" t="s">
        <v>18443</v>
      </c>
      <c r="AA29243">
        <v>10</v>
      </c>
      <c r="AB29243" t="s">
        <v>18452</v>
      </c>
    </row>
    <row r="29244" spans="1:28" x14ac:dyDescent="0.3">
      <c r="A29244">
        <v>594452</v>
      </c>
      <c r="B29244">
        <v>763340</v>
      </c>
      <c r="C29244">
        <v>14000</v>
      </c>
      <c r="D29244">
        <v>14000</v>
      </c>
      <c r="E29244">
        <v>13770.59412</v>
      </c>
      <c r="F29244">
        <v>60</v>
      </c>
      <c r="G29244">
        <v>0.1186</v>
      </c>
      <c r="H29244">
        <v>310.44</v>
      </c>
      <c r="I29244" t="s">
        <v>44</v>
      </c>
      <c r="J29244" t="s">
        <v>45</v>
      </c>
      <c r="K29244" t="s">
        <v>59</v>
      </c>
      <c r="L29244" t="s">
        <v>444</v>
      </c>
      <c r="M29244">
        <v>218000</v>
      </c>
      <c r="N29244" t="s">
        <v>50</v>
      </c>
      <c r="O29244" s="1">
        <v>40452</v>
      </c>
      <c r="P29244" t="s">
        <v>129</v>
      </c>
      <c r="Q29244">
        <v>2010</v>
      </c>
      <c r="R29244" t="s">
        <v>30</v>
      </c>
      <c r="S29244" t="s">
        <v>31</v>
      </c>
      <c r="T29244" t="s">
        <v>8383</v>
      </c>
      <c r="U29244" t="s">
        <v>9475</v>
      </c>
      <c r="V29244" t="s">
        <v>245</v>
      </c>
      <c r="W29244" t="s">
        <v>236</v>
      </c>
      <c r="X29244">
        <v>6.7400000000000002E-2</v>
      </c>
      <c r="Y29244" t="s">
        <v>3469</v>
      </c>
      <c r="Z29244" t="s">
        <v>18443</v>
      </c>
      <c r="AA29244">
        <v>10</v>
      </c>
      <c r="AB29244" t="s">
        <v>18452</v>
      </c>
    </row>
    <row r="29245" spans="1:28" x14ac:dyDescent="0.3">
      <c r="A29245">
        <v>599010</v>
      </c>
      <c r="B29245">
        <v>768800</v>
      </c>
      <c r="C29245">
        <v>25000</v>
      </c>
      <c r="D29245">
        <v>25000</v>
      </c>
      <c r="E29245">
        <v>21501.252390000001</v>
      </c>
      <c r="F29245">
        <v>60</v>
      </c>
      <c r="G29245">
        <v>0.1186</v>
      </c>
      <c r="H29245">
        <v>554.35</v>
      </c>
      <c r="I29245" t="s">
        <v>44</v>
      </c>
      <c r="J29245" t="s">
        <v>45</v>
      </c>
      <c r="K29245" t="s">
        <v>41</v>
      </c>
      <c r="L29245" t="s">
        <v>444</v>
      </c>
      <c r="M29245">
        <v>68000</v>
      </c>
      <c r="N29245" t="s">
        <v>50</v>
      </c>
      <c r="O29245" s="1">
        <v>40452</v>
      </c>
      <c r="P29245" t="s">
        <v>129</v>
      </c>
      <c r="Q29245">
        <v>2010</v>
      </c>
      <c r="R29245" t="s">
        <v>30</v>
      </c>
      <c r="S29245" t="s">
        <v>31</v>
      </c>
      <c r="T29245" t="s">
        <v>8376</v>
      </c>
      <c r="U29245" t="s">
        <v>14408</v>
      </c>
      <c r="V29245" t="s">
        <v>179</v>
      </c>
      <c r="W29245" t="s">
        <v>180</v>
      </c>
      <c r="X29245">
        <v>0.12560000000000002</v>
      </c>
      <c r="Y29245" t="s">
        <v>3469</v>
      </c>
      <c r="Z29245" t="s">
        <v>18443</v>
      </c>
      <c r="AA29245">
        <v>10</v>
      </c>
      <c r="AB29245" t="s">
        <v>18452</v>
      </c>
    </row>
    <row r="29246" spans="1:28" x14ac:dyDescent="0.3">
      <c r="A29246">
        <v>600210</v>
      </c>
      <c r="B29246">
        <v>770359</v>
      </c>
      <c r="C29246">
        <v>13000</v>
      </c>
      <c r="D29246">
        <v>13000</v>
      </c>
      <c r="E29246">
        <v>12312.769179999999</v>
      </c>
      <c r="F29246">
        <v>36</v>
      </c>
      <c r="G29246">
        <v>0.1036</v>
      </c>
      <c r="H29246">
        <v>421.68</v>
      </c>
      <c r="I29246" t="s">
        <v>44</v>
      </c>
      <c r="J29246" t="s">
        <v>45</v>
      </c>
      <c r="K29246" t="s">
        <v>46</v>
      </c>
      <c r="L29246" t="s">
        <v>444</v>
      </c>
      <c r="M29246">
        <v>37000</v>
      </c>
      <c r="N29246" t="s">
        <v>37</v>
      </c>
      <c r="O29246" s="1">
        <v>40452</v>
      </c>
      <c r="P29246" t="s">
        <v>129</v>
      </c>
      <c r="Q29246">
        <v>2010</v>
      </c>
      <c r="R29246" t="s">
        <v>30</v>
      </c>
      <c r="S29246" t="s">
        <v>31</v>
      </c>
      <c r="T29246" t="s">
        <v>1106</v>
      </c>
      <c r="U29246" t="s">
        <v>14409</v>
      </c>
      <c r="V29246" t="s">
        <v>354</v>
      </c>
      <c r="W29246" t="s">
        <v>280</v>
      </c>
      <c r="X29246">
        <v>0.19649999999999998</v>
      </c>
      <c r="Y29246" t="s">
        <v>3469</v>
      </c>
      <c r="Z29246" t="s">
        <v>18443</v>
      </c>
      <c r="AA29246">
        <v>10</v>
      </c>
      <c r="AB29246" t="s">
        <v>18452</v>
      </c>
    </row>
    <row r="29247" spans="1:28" x14ac:dyDescent="0.3">
      <c r="A29247">
        <v>601271</v>
      </c>
      <c r="B29247">
        <v>771576</v>
      </c>
      <c r="C29247">
        <v>25000</v>
      </c>
      <c r="D29247">
        <v>25000</v>
      </c>
      <c r="E29247">
        <v>24875</v>
      </c>
      <c r="F29247">
        <v>60</v>
      </c>
      <c r="G29247">
        <v>0.1036</v>
      </c>
      <c r="H29247">
        <v>535.62</v>
      </c>
      <c r="I29247" t="s">
        <v>44</v>
      </c>
      <c r="J29247" t="s">
        <v>45</v>
      </c>
      <c r="K29247" t="s">
        <v>53</v>
      </c>
      <c r="L29247" t="s">
        <v>444</v>
      </c>
      <c r="M29247">
        <v>86800</v>
      </c>
      <c r="N29247" t="s">
        <v>28</v>
      </c>
      <c r="O29247" s="1">
        <v>40452</v>
      </c>
      <c r="P29247" t="s">
        <v>129</v>
      </c>
      <c r="Q29247">
        <v>2010</v>
      </c>
      <c r="R29247" t="s">
        <v>30</v>
      </c>
      <c r="S29247" t="s">
        <v>31</v>
      </c>
      <c r="T29247" t="s">
        <v>5205</v>
      </c>
      <c r="U29247" t="s">
        <v>14410</v>
      </c>
      <c r="V29247" t="s">
        <v>139</v>
      </c>
      <c r="W29247" t="s">
        <v>138</v>
      </c>
      <c r="X29247">
        <v>4.5599999999999995E-2</v>
      </c>
      <c r="Y29247" t="s">
        <v>3469</v>
      </c>
      <c r="Z29247" t="s">
        <v>18443</v>
      </c>
      <c r="AA29247">
        <v>10</v>
      </c>
      <c r="AB29247" t="s">
        <v>18452</v>
      </c>
    </row>
    <row r="29248" spans="1:28" x14ac:dyDescent="0.3">
      <c r="A29248">
        <v>601556</v>
      </c>
      <c r="B29248">
        <v>771898</v>
      </c>
      <c r="C29248">
        <v>12025</v>
      </c>
      <c r="D29248">
        <v>12025</v>
      </c>
      <c r="E29248">
        <v>12025</v>
      </c>
      <c r="F29248">
        <v>60</v>
      </c>
      <c r="G29248">
        <v>0.1036</v>
      </c>
      <c r="H29248">
        <v>257.64</v>
      </c>
      <c r="I29248" t="s">
        <v>44</v>
      </c>
      <c r="J29248" t="s">
        <v>45</v>
      </c>
      <c r="K29248" t="s">
        <v>49</v>
      </c>
      <c r="L29248" t="s">
        <v>444</v>
      </c>
      <c r="M29248">
        <v>105997</v>
      </c>
      <c r="N29248" t="s">
        <v>50</v>
      </c>
      <c r="O29248" s="1">
        <v>40452</v>
      </c>
      <c r="P29248" t="s">
        <v>129</v>
      </c>
      <c r="Q29248">
        <v>2010</v>
      </c>
      <c r="R29248" t="s">
        <v>30</v>
      </c>
      <c r="S29248" t="s">
        <v>31</v>
      </c>
      <c r="T29248" t="s">
        <v>1648</v>
      </c>
      <c r="U29248" t="s">
        <v>14411</v>
      </c>
      <c r="V29248" t="s">
        <v>249</v>
      </c>
      <c r="W29248" t="s">
        <v>217</v>
      </c>
      <c r="X29248">
        <v>0.23100000000000001</v>
      </c>
      <c r="Y29248" t="s">
        <v>3469</v>
      </c>
      <c r="Z29248" t="s">
        <v>18443</v>
      </c>
      <c r="AA29248">
        <v>10</v>
      </c>
      <c r="AB29248" t="s">
        <v>18452</v>
      </c>
    </row>
    <row r="29249" spans="1:28" x14ac:dyDescent="0.3">
      <c r="A29249">
        <v>601810</v>
      </c>
      <c r="B29249">
        <v>772191</v>
      </c>
      <c r="C29249">
        <v>20000</v>
      </c>
      <c r="D29249">
        <v>20000</v>
      </c>
      <c r="E29249">
        <v>19122.450949999999</v>
      </c>
      <c r="F29249">
        <v>60</v>
      </c>
      <c r="G29249">
        <v>0.1036</v>
      </c>
      <c r="H29249">
        <v>428.5</v>
      </c>
      <c r="I29249" t="s">
        <v>44</v>
      </c>
      <c r="J29249" t="s">
        <v>45</v>
      </c>
      <c r="K29249" t="s">
        <v>88</v>
      </c>
      <c r="L29249" t="s">
        <v>444</v>
      </c>
      <c r="M29249">
        <v>55000</v>
      </c>
      <c r="N29249" t="s">
        <v>50</v>
      </c>
      <c r="O29249" s="1">
        <v>40452</v>
      </c>
      <c r="P29249" t="s">
        <v>129</v>
      </c>
      <c r="Q29249">
        <v>2010</v>
      </c>
      <c r="R29249" t="s">
        <v>30</v>
      </c>
      <c r="S29249" t="s">
        <v>31</v>
      </c>
      <c r="T29249" t="s">
        <v>8376</v>
      </c>
      <c r="U29249" t="s">
        <v>1584</v>
      </c>
      <c r="V29249" t="s">
        <v>281</v>
      </c>
      <c r="W29249" t="s">
        <v>200</v>
      </c>
      <c r="X29249">
        <v>3.2199999999999999E-2</v>
      </c>
      <c r="Y29249" t="s">
        <v>3469</v>
      </c>
      <c r="Z29249" t="s">
        <v>18443</v>
      </c>
      <c r="AA29249">
        <v>10</v>
      </c>
      <c r="AB29249" t="s">
        <v>18452</v>
      </c>
    </row>
    <row r="29250" spans="1:28" x14ac:dyDescent="0.3">
      <c r="A29250">
        <v>603177</v>
      </c>
      <c r="B29250">
        <v>773960</v>
      </c>
      <c r="C29250">
        <v>10000</v>
      </c>
      <c r="D29250">
        <v>10000</v>
      </c>
      <c r="E29250">
        <v>9975</v>
      </c>
      <c r="F29250">
        <v>36</v>
      </c>
      <c r="G29250">
        <v>0.1036</v>
      </c>
      <c r="H29250">
        <v>324.37</v>
      </c>
      <c r="I29250" t="s">
        <v>44</v>
      </c>
      <c r="J29250" t="s">
        <v>45</v>
      </c>
      <c r="K29250" t="s">
        <v>49</v>
      </c>
      <c r="L29250" t="s">
        <v>444</v>
      </c>
      <c r="M29250">
        <v>60000</v>
      </c>
      <c r="N29250" t="s">
        <v>37</v>
      </c>
      <c r="O29250" s="1">
        <v>40483</v>
      </c>
      <c r="P29250" t="s">
        <v>128</v>
      </c>
      <c r="Q29250">
        <v>2010</v>
      </c>
      <c r="R29250" t="s">
        <v>30</v>
      </c>
      <c r="S29250" t="s">
        <v>31</v>
      </c>
      <c r="T29250" t="s">
        <v>1106</v>
      </c>
      <c r="U29250" t="s">
        <v>5750</v>
      </c>
      <c r="V29250" t="s">
        <v>114</v>
      </c>
      <c r="W29250" t="s">
        <v>34</v>
      </c>
      <c r="X29250">
        <v>0.18600000000000003</v>
      </c>
      <c r="Y29250" t="s">
        <v>3469</v>
      </c>
      <c r="Z29250" t="s">
        <v>18443</v>
      </c>
      <c r="AA29250">
        <v>11</v>
      </c>
      <c r="AB29250" t="s">
        <v>18444</v>
      </c>
    </row>
    <row r="29251" spans="1:28" x14ac:dyDescent="0.3">
      <c r="A29251">
        <v>603736</v>
      </c>
      <c r="B29251">
        <v>774661</v>
      </c>
      <c r="C29251">
        <v>24250</v>
      </c>
      <c r="D29251">
        <v>15200</v>
      </c>
      <c r="E29251">
        <v>14492.27929</v>
      </c>
      <c r="F29251">
        <v>60</v>
      </c>
      <c r="G29251">
        <v>0.1036</v>
      </c>
      <c r="H29251">
        <v>325.66000000000003</v>
      </c>
      <c r="I29251" t="s">
        <v>44</v>
      </c>
      <c r="J29251" t="s">
        <v>45</v>
      </c>
      <c r="K29251" t="s">
        <v>41</v>
      </c>
      <c r="L29251" t="s">
        <v>444</v>
      </c>
      <c r="M29251">
        <v>60000</v>
      </c>
      <c r="N29251" t="s">
        <v>50</v>
      </c>
      <c r="O29251" s="1">
        <v>40483</v>
      </c>
      <c r="P29251" t="s">
        <v>128</v>
      </c>
      <c r="Q29251">
        <v>2010</v>
      </c>
      <c r="R29251" t="s">
        <v>30</v>
      </c>
      <c r="S29251" t="s">
        <v>31</v>
      </c>
      <c r="T29251" t="s">
        <v>5205</v>
      </c>
      <c r="U29251" t="s">
        <v>1006</v>
      </c>
      <c r="V29251" t="s">
        <v>630</v>
      </c>
      <c r="W29251" t="s">
        <v>184</v>
      </c>
      <c r="X29251">
        <v>0.13</v>
      </c>
      <c r="Y29251" t="s">
        <v>3469</v>
      </c>
      <c r="Z29251" t="s">
        <v>18443</v>
      </c>
      <c r="AA29251">
        <v>11</v>
      </c>
      <c r="AB29251" t="s">
        <v>18444</v>
      </c>
    </row>
    <row r="29252" spans="1:28" x14ac:dyDescent="0.3">
      <c r="A29252">
        <v>604469</v>
      </c>
      <c r="B29252">
        <v>775488</v>
      </c>
      <c r="C29252">
        <v>10500</v>
      </c>
      <c r="D29252">
        <v>10500</v>
      </c>
      <c r="E29252">
        <v>8908.8529330000001</v>
      </c>
      <c r="F29252">
        <v>60</v>
      </c>
      <c r="G29252">
        <v>0.1036</v>
      </c>
      <c r="H29252">
        <v>224.96</v>
      </c>
      <c r="I29252" t="s">
        <v>44</v>
      </c>
      <c r="J29252" t="s">
        <v>45</v>
      </c>
      <c r="K29252" t="s">
        <v>88</v>
      </c>
      <c r="L29252" t="s">
        <v>444</v>
      </c>
      <c r="M29252">
        <v>105000</v>
      </c>
      <c r="N29252" t="s">
        <v>37</v>
      </c>
      <c r="O29252" s="1">
        <v>40452</v>
      </c>
      <c r="P29252" t="s">
        <v>129</v>
      </c>
      <c r="Q29252">
        <v>2010</v>
      </c>
      <c r="R29252" t="s">
        <v>30</v>
      </c>
      <c r="S29252" t="s">
        <v>31</v>
      </c>
      <c r="T29252" t="s">
        <v>1648</v>
      </c>
      <c r="U29252" t="s">
        <v>4110</v>
      </c>
      <c r="V29252" t="s">
        <v>307</v>
      </c>
      <c r="W29252" t="s">
        <v>168</v>
      </c>
      <c r="X29252">
        <v>3.95E-2</v>
      </c>
      <c r="Y29252" t="s">
        <v>3469</v>
      </c>
      <c r="Z29252" t="s">
        <v>18443</v>
      </c>
      <c r="AA29252">
        <v>10</v>
      </c>
      <c r="AB29252" t="s">
        <v>18452</v>
      </c>
    </row>
    <row r="29253" spans="1:28" x14ac:dyDescent="0.3">
      <c r="A29253">
        <v>604917</v>
      </c>
      <c r="B29253">
        <v>776028</v>
      </c>
      <c r="C29253">
        <v>6000</v>
      </c>
      <c r="D29253">
        <v>6000</v>
      </c>
      <c r="E29253">
        <v>6000</v>
      </c>
      <c r="F29253">
        <v>36</v>
      </c>
      <c r="G29253">
        <v>0.1036</v>
      </c>
      <c r="H29253">
        <v>194.62</v>
      </c>
      <c r="I29253" t="s">
        <v>44</v>
      </c>
      <c r="J29253" t="s">
        <v>45</v>
      </c>
      <c r="K29253" t="s">
        <v>26</v>
      </c>
      <c r="L29253" t="s">
        <v>444</v>
      </c>
      <c r="M29253">
        <v>37200</v>
      </c>
      <c r="N29253" t="s">
        <v>50</v>
      </c>
      <c r="O29253" s="1">
        <v>40452</v>
      </c>
      <c r="P29253" t="s">
        <v>129</v>
      </c>
      <c r="Q29253">
        <v>2010</v>
      </c>
      <c r="R29253" t="s">
        <v>30</v>
      </c>
      <c r="S29253" t="s">
        <v>31</v>
      </c>
      <c r="T29253" t="s">
        <v>1648</v>
      </c>
      <c r="U29253" t="s">
        <v>1475</v>
      </c>
      <c r="V29253" t="s">
        <v>439</v>
      </c>
      <c r="W29253" t="s">
        <v>223</v>
      </c>
      <c r="X29253">
        <v>0.11609999999999999</v>
      </c>
      <c r="Y29253" t="s">
        <v>3469</v>
      </c>
      <c r="Z29253" t="s">
        <v>18443</v>
      </c>
      <c r="AA29253">
        <v>10</v>
      </c>
      <c r="AB29253" t="s">
        <v>18452</v>
      </c>
    </row>
    <row r="29254" spans="1:28" x14ac:dyDescent="0.3">
      <c r="A29254">
        <v>605804</v>
      </c>
      <c r="B29254">
        <v>777164</v>
      </c>
      <c r="C29254">
        <v>25000</v>
      </c>
      <c r="D29254">
        <v>25000</v>
      </c>
      <c r="E29254">
        <v>25000</v>
      </c>
      <c r="F29254">
        <v>36</v>
      </c>
      <c r="G29254">
        <v>0.1036</v>
      </c>
      <c r="H29254">
        <v>810.92</v>
      </c>
      <c r="I29254" t="s">
        <v>44</v>
      </c>
      <c r="J29254" t="s">
        <v>45</v>
      </c>
      <c r="K29254" t="s">
        <v>99</v>
      </c>
      <c r="L29254" t="s">
        <v>444</v>
      </c>
      <c r="M29254">
        <v>93600</v>
      </c>
      <c r="N29254" t="s">
        <v>37</v>
      </c>
      <c r="O29254" s="1">
        <v>40483</v>
      </c>
      <c r="P29254" t="s">
        <v>128</v>
      </c>
      <c r="Q29254">
        <v>2010</v>
      </c>
      <c r="R29254" t="s">
        <v>30</v>
      </c>
      <c r="S29254" t="s">
        <v>31</v>
      </c>
      <c r="T29254" t="s">
        <v>1106</v>
      </c>
      <c r="U29254" t="s">
        <v>1954</v>
      </c>
      <c r="V29254" t="s">
        <v>171</v>
      </c>
      <c r="W29254" t="s">
        <v>172</v>
      </c>
      <c r="X29254">
        <v>4.0599999999999997E-2</v>
      </c>
      <c r="Y29254" t="s">
        <v>3469</v>
      </c>
      <c r="Z29254" t="s">
        <v>18443</v>
      </c>
      <c r="AA29254">
        <v>11</v>
      </c>
      <c r="AB29254" t="s">
        <v>18444</v>
      </c>
    </row>
    <row r="29255" spans="1:28" x14ac:dyDescent="0.3">
      <c r="A29255">
        <v>605841</v>
      </c>
      <c r="B29255">
        <v>777212</v>
      </c>
      <c r="C29255">
        <v>2400</v>
      </c>
      <c r="D29255">
        <v>2400</v>
      </c>
      <c r="E29255">
        <v>2400</v>
      </c>
      <c r="F29255">
        <v>36</v>
      </c>
      <c r="G29255">
        <v>0.1036</v>
      </c>
      <c r="H29255">
        <v>77.849999999999994</v>
      </c>
      <c r="I29255" t="s">
        <v>44</v>
      </c>
      <c r="J29255" t="s">
        <v>45</v>
      </c>
      <c r="K29255" t="s">
        <v>26</v>
      </c>
      <c r="L29255" t="s">
        <v>444</v>
      </c>
      <c r="M29255">
        <v>53004</v>
      </c>
      <c r="N29255" t="s">
        <v>50</v>
      </c>
      <c r="O29255" s="1">
        <v>40483</v>
      </c>
      <c r="P29255" t="s">
        <v>128</v>
      </c>
      <c r="Q29255">
        <v>2010</v>
      </c>
      <c r="R29255" t="s">
        <v>30</v>
      </c>
      <c r="S29255" t="s">
        <v>31</v>
      </c>
      <c r="T29255" t="s">
        <v>8383</v>
      </c>
      <c r="U29255" t="s">
        <v>823</v>
      </c>
      <c r="V29255" t="s">
        <v>385</v>
      </c>
      <c r="W29255" t="s">
        <v>182</v>
      </c>
      <c r="X29255">
        <v>0.18609999999999999</v>
      </c>
      <c r="Y29255" t="s">
        <v>3469</v>
      </c>
      <c r="Z29255" t="s">
        <v>18443</v>
      </c>
      <c r="AA29255">
        <v>11</v>
      </c>
      <c r="AB29255" t="s">
        <v>18444</v>
      </c>
    </row>
    <row r="29256" spans="1:28" x14ac:dyDescent="0.3">
      <c r="A29256">
        <v>608554</v>
      </c>
      <c r="B29256">
        <v>780659</v>
      </c>
      <c r="C29256">
        <v>5000</v>
      </c>
      <c r="D29256">
        <v>5000</v>
      </c>
      <c r="E29256">
        <v>5000</v>
      </c>
      <c r="F29256">
        <v>36</v>
      </c>
      <c r="G29256">
        <v>0.1036</v>
      </c>
      <c r="H29256">
        <v>162.19</v>
      </c>
      <c r="I29256" t="s">
        <v>44</v>
      </c>
      <c r="J29256" t="s">
        <v>45</v>
      </c>
      <c r="K29256" t="s">
        <v>46</v>
      </c>
      <c r="L29256" t="s">
        <v>444</v>
      </c>
      <c r="M29256">
        <v>60000</v>
      </c>
      <c r="N29256" t="s">
        <v>37</v>
      </c>
      <c r="O29256" s="1">
        <v>40483</v>
      </c>
      <c r="P29256" t="s">
        <v>128</v>
      </c>
      <c r="Q29256">
        <v>2010</v>
      </c>
      <c r="R29256" t="s">
        <v>30</v>
      </c>
      <c r="S29256" t="s">
        <v>31</v>
      </c>
      <c r="T29256" t="s">
        <v>2209</v>
      </c>
      <c r="U29256" t="s">
        <v>14412</v>
      </c>
      <c r="V29256" t="s">
        <v>335</v>
      </c>
      <c r="W29256" t="s">
        <v>200</v>
      </c>
      <c r="X29256">
        <v>0.16839999999999999</v>
      </c>
      <c r="Y29256" t="s">
        <v>3469</v>
      </c>
      <c r="Z29256" t="s">
        <v>18443</v>
      </c>
      <c r="AA29256">
        <v>11</v>
      </c>
      <c r="AB29256" t="s">
        <v>18444</v>
      </c>
    </row>
    <row r="29257" spans="1:28" x14ac:dyDescent="0.3">
      <c r="A29257">
        <v>612199</v>
      </c>
      <c r="B29257">
        <v>784992</v>
      </c>
      <c r="C29257">
        <v>9500</v>
      </c>
      <c r="D29257">
        <v>9500</v>
      </c>
      <c r="E29257">
        <v>9475</v>
      </c>
      <c r="F29257">
        <v>36</v>
      </c>
      <c r="G29257">
        <v>0.1036</v>
      </c>
      <c r="H29257">
        <v>308.14999999999998</v>
      </c>
      <c r="I29257" t="s">
        <v>44</v>
      </c>
      <c r="J29257" t="s">
        <v>45</v>
      </c>
      <c r="K29257" t="s">
        <v>26</v>
      </c>
      <c r="L29257" t="s">
        <v>444</v>
      </c>
      <c r="M29257">
        <v>38400</v>
      </c>
      <c r="N29257" t="s">
        <v>28</v>
      </c>
      <c r="O29257" s="1">
        <v>40483</v>
      </c>
      <c r="P29257" t="s">
        <v>128</v>
      </c>
      <c r="Q29257">
        <v>2010</v>
      </c>
      <c r="R29257" t="s">
        <v>30</v>
      </c>
      <c r="S29257" t="s">
        <v>31</v>
      </c>
      <c r="T29257" t="s">
        <v>1648</v>
      </c>
      <c r="U29257" t="s">
        <v>5344</v>
      </c>
      <c r="V29257" t="s">
        <v>294</v>
      </c>
      <c r="W29257" t="s">
        <v>280</v>
      </c>
      <c r="X29257">
        <v>0.1109</v>
      </c>
      <c r="Y29257" t="s">
        <v>3469</v>
      </c>
      <c r="Z29257" t="s">
        <v>18443</v>
      </c>
      <c r="AA29257">
        <v>11</v>
      </c>
      <c r="AB29257" t="s">
        <v>18444</v>
      </c>
    </row>
    <row r="29258" spans="1:28" x14ac:dyDescent="0.3">
      <c r="A29258">
        <v>612490</v>
      </c>
      <c r="B29258">
        <v>785377</v>
      </c>
      <c r="C29258">
        <v>12000</v>
      </c>
      <c r="D29258">
        <v>12000</v>
      </c>
      <c r="E29258">
        <v>11950</v>
      </c>
      <c r="F29258">
        <v>36</v>
      </c>
      <c r="G29258">
        <v>0.1036</v>
      </c>
      <c r="H29258">
        <v>389.24</v>
      </c>
      <c r="I29258" t="s">
        <v>44</v>
      </c>
      <c r="J29258" t="s">
        <v>45</v>
      </c>
      <c r="K29258" t="s">
        <v>26</v>
      </c>
      <c r="L29258" t="s">
        <v>444</v>
      </c>
      <c r="M29258">
        <v>110004</v>
      </c>
      <c r="N29258" t="s">
        <v>50</v>
      </c>
      <c r="O29258" s="1">
        <v>40483</v>
      </c>
      <c r="P29258" t="s">
        <v>128</v>
      </c>
      <c r="Q29258">
        <v>2010</v>
      </c>
      <c r="R29258" t="s">
        <v>30</v>
      </c>
      <c r="S29258" t="s">
        <v>31</v>
      </c>
      <c r="T29258" t="s">
        <v>1106</v>
      </c>
      <c r="U29258" t="s">
        <v>1106</v>
      </c>
      <c r="V29258" t="s">
        <v>212</v>
      </c>
      <c r="W29258" t="s">
        <v>168</v>
      </c>
      <c r="X29258">
        <v>7.0999999999999995E-3</v>
      </c>
      <c r="Y29258" t="s">
        <v>3469</v>
      </c>
      <c r="Z29258" t="s">
        <v>18443</v>
      </c>
      <c r="AA29258">
        <v>11</v>
      </c>
      <c r="AB29258" t="s">
        <v>18444</v>
      </c>
    </row>
    <row r="29259" spans="1:28" x14ac:dyDescent="0.3">
      <c r="A29259">
        <v>612511</v>
      </c>
      <c r="B29259">
        <v>785400</v>
      </c>
      <c r="C29259">
        <v>24000</v>
      </c>
      <c r="D29259">
        <v>24000</v>
      </c>
      <c r="E29259">
        <v>23834.852620000001</v>
      </c>
      <c r="F29259">
        <v>60</v>
      </c>
      <c r="G29259">
        <v>0.1036</v>
      </c>
      <c r="H29259">
        <v>514.20000000000005</v>
      </c>
      <c r="I29259" t="s">
        <v>44</v>
      </c>
      <c r="J29259" t="s">
        <v>45</v>
      </c>
      <c r="K29259" t="s">
        <v>49</v>
      </c>
      <c r="L29259" t="s">
        <v>444</v>
      </c>
      <c r="M29259">
        <v>185004</v>
      </c>
      <c r="N29259" t="s">
        <v>50</v>
      </c>
      <c r="O29259" s="1">
        <v>40483</v>
      </c>
      <c r="P29259" t="s">
        <v>128</v>
      </c>
      <c r="Q29259">
        <v>2010</v>
      </c>
      <c r="R29259" t="s">
        <v>30</v>
      </c>
      <c r="S29259" t="s">
        <v>31</v>
      </c>
      <c r="T29259" t="s">
        <v>707</v>
      </c>
      <c r="U29259" t="s">
        <v>14413</v>
      </c>
      <c r="V29259" t="s">
        <v>42</v>
      </c>
      <c r="W29259" t="s">
        <v>34</v>
      </c>
      <c r="X29259">
        <v>7.4999999999999997E-2</v>
      </c>
      <c r="Y29259" t="s">
        <v>3469</v>
      </c>
      <c r="Z29259" t="s">
        <v>18443</v>
      </c>
      <c r="AA29259">
        <v>11</v>
      </c>
      <c r="AB29259" t="s">
        <v>18444</v>
      </c>
    </row>
    <row r="29260" spans="1:28" x14ac:dyDescent="0.3">
      <c r="A29260">
        <v>613991</v>
      </c>
      <c r="B29260">
        <v>787172</v>
      </c>
      <c r="C29260">
        <v>25000</v>
      </c>
      <c r="D29260">
        <v>15450</v>
      </c>
      <c r="E29260">
        <v>14808.849969999999</v>
      </c>
      <c r="F29260">
        <v>36</v>
      </c>
      <c r="G29260">
        <v>0.1036</v>
      </c>
      <c r="H29260">
        <v>501.15</v>
      </c>
      <c r="I29260" t="s">
        <v>44</v>
      </c>
      <c r="J29260" t="s">
        <v>45</v>
      </c>
      <c r="K29260" t="s">
        <v>53</v>
      </c>
      <c r="L29260" t="s">
        <v>444</v>
      </c>
      <c r="M29260">
        <v>80000</v>
      </c>
      <c r="N29260" t="s">
        <v>28</v>
      </c>
      <c r="O29260" s="1">
        <v>40483</v>
      </c>
      <c r="P29260" t="s">
        <v>128</v>
      </c>
      <c r="Q29260">
        <v>2010</v>
      </c>
      <c r="R29260" t="s">
        <v>30</v>
      </c>
      <c r="S29260" t="s">
        <v>31</v>
      </c>
      <c r="T29260" t="s">
        <v>8376</v>
      </c>
      <c r="U29260" t="s">
        <v>14414</v>
      </c>
      <c r="V29260" t="s">
        <v>662</v>
      </c>
      <c r="W29260" t="s">
        <v>172</v>
      </c>
      <c r="X29260">
        <v>0.1321</v>
      </c>
      <c r="Y29260" t="s">
        <v>3469</v>
      </c>
      <c r="Z29260" t="s">
        <v>18443</v>
      </c>
      <c r="AA29260">
        <v>11</v>
      </c>
      <c r="AB29260" t="s">
        <v>18444</v>
      </c>
    </row>
    <row r="29261" spans="1:28" x14ac:dyDescent="0.3">
      <c r="A29261">
        <v>616942</v>
      </c>
      <c r="B29261">
        <v>791003</v>
      </c>
      <c r="C29261">
        <v>1000</v>
      </c>
      <c r="D29261">
        <v>1000</v>
      </c>
      <c r="E29261">
        <v>750</v>
      </c>
      <c r="F29261">
        <v>36</v>
      </c>
      <c r="G29261">
        <v>0.1036</v>
      </c>
      <c r="H29261">
        <v>32.44</v>
      </c>
      <c r="I29261" t="s">
        <v>44</v>
      </c>
      <c r="J29261" t="s">
        <v>45</v>
      </c>
      <c r="K29261" t="s">
        <v>41</v>
      </c>
      <c r="L29261" t="s">
        <v>444</v>
      </c>
      <c r="M29261">
        <v>21600</v>
      </c>
      <c r="N29261" t="s">
        <v>28</v>
      </c>
      <c r="O29261" s="1">
        <v>40483</v>
      </c>
      <c r="P29261" t="s">
        <v>128</v>
      </c>
      <c r="Q29261">
        <v>2010</v>
      </c>
      <c r="R29261" t="s">
        <v>30</v>
      </c>
      <c r="S29261" t="s">
        <v>31</v>
      </c>
      <c r="T29261" t="s">
        <v>8487</v>
      </c>
      <c r="U29261" t="s">
        <v>14415</v>
      </c>
      <c r="V29261" t="s">
        <v>486</v>
      </c>
      <c r="W29261" t="s">
        <v>200</v>
      </c>
      <c r="X29261">
        <v>0</v>
      </c>
      <c r="Y29261" t="s">
        <v>3469</v>
      </c>
      <c r="Z29261" t="s">
        <v>18443</v>
      </c>
      <c r="AA29261">
        <v>11</v>
      </c>
      <c r="AB29261" t="s">
        <v>18444</v>
      </c>
    </row>
    <row r="29262" spans="1:28" x14ac:dyDescent="0.3">
      <c r="A29262">
        <v>620127</v>
      </c>
      <c r="B29262">
        <v>794831</v>
      </c>
      <c r="C29262">
        <v>4800</v>
      </c>
      <c r="D29262">
        <v>4800</v>
      </c>
      <c r="E29262">
        <v>4725</v>
      </c>
      <c r="F29262">
        <v>36</v>
      </c>
      <c r="G29262">
        <v>0.1036</v>
      </c>
      <c r="H29262">
        <v>155.69999999999999</v>
      </c>
      <c r="I29262" t="s">
        <v>44</v>
      </c>
      <c r="J29262" t="s">
        <v>45</v>
      </c>
      <c r="K29262" t="s">
        <v>26</v>
      </c>
      <c r="L29262" t="s">
        <v>444</v>
      </c>
      <c r="M29262">
        <v>120000</v>
      </c>
      <c r="N29262" t="s">
        <v>37</v>
      </c>
      <c r="O29262" s="1">
        <v>40483</v>
      </c>
      <c r="P29262" t="s">
        <v>128</v>
      </c>
      <c r="Q29262">
        <v>2010</v>
      </c>
      <c r="R29262" t="s">
        <v>30</v>
      </c>
      <c r="S29262" t="s">
        <v>31</v>
      </c>
      <c r="T29262" t="s">
        <v>3830</v>
      </c>
      <c r="U29262" t="s">
        <v>14416</v>
      </c>
      <c r="V29262" t="s">
        <v>269</v>
      </c>
      <c r="W29262" t="s">
        <v>161</v>
      </c>
      <c r="X29262">
        <v>0.2152</v>
      </c>
      <c r="Y29262" t="s">
        <v>3469</v>
      </c>
      <c r="Z29262" t="s">
        <v>18443</v>
      </c>
      <c r="AA29262">
        <v>11</v>
      </c>
      <c r="AB29262" t="s">
        <v>18444</v>
      </c>
    </row>
    <row r="29263" spans="1:28" x14ac:dyDescent="0.3">
      <c r="A29263">
        <v>620409</v>
      </c>
      <c r="B29263">
        <v>795176</v>
      </c>
      <c r="C29263">
        <v>6000</v>
      </c>
      <c r="D29263">
        <v>6000</v>
      </c>
      <c r="E29263">
        <v>6000</v>
      </c>
      <c r="F29263">
        <v>36</v>
      </c>
      <c r="G29263">
        <v>0.1036</v>
      </c>
      <c r="H29263">
        <v>194.62</v>
      </c>
      <c r="I29263" t="s">
        <v>44</v>
      </c>
      <c r="J29263" t="s">
        <v>45</v>
      </c>
      <c r="K29263" t="s">
        <v>53</v>
      </c>
      <c r="L29263" t="s">
        <v>444</v>
      </c>
      <c r="M29263">
        <v>65000</v>
      </c>
      <c r="N29263" t="s">
        <v>37</v>
      </c>
      <c r="O29263" s="1">
        <v>40483</v>
      </c>
      <c r="P29263" t="s">
        <v>128</v>
      </c>
      <c r="Q29263">
        <v>2010</v>
      </c>
      <c r="R29263" t="s">
        <v>30</v>
      </c>
      <c r="S29263" t="s">
        <v>31</v>
      </c>
      <c r="T29263" t="s">
        <v>1648</v>
      </c>
      <c r="U29263" t="s">
        <v>851</v>
      </c>
      <c r="V29263" t="s">
        <v>706</v>
      </c>
      <c r="W29263" t="s">
        <v>257</v>
      </c>
      <c r="X29263">
        <v>0.1512</v>
      </c>
      <c r="Y29263" t="s">
        <v>3469</v>
      </c>
      <c r="Z29263" t="s">
        <v>18443</v>
      </c>
      <c r="AA29263">
        <v>11</v>
      </c>
      <c r="AB29263" t="s">
        <v>18444</v>
      </c>
    </row>
    <row r="29264" spans="1:28" x14ac:dyDescent="0.3">
      <c r="A29264">
        <v>620611</v>
      </c>
      <c r="B29264">
        <v>795414</v>
      </c>
      <c r="C29264">
        <v>2000</v>
      </c>
      <c r="D29264">
        <v>2000</v>
      </c>
      <c r="E29264">
        <v>2000</v>
      </c>
      <c r="F29264">
        <v>36</v>
      </c>
      <c r="G29264">
        <v>0.1036</v>
      </c>
      <c r="H29264">
        <v>64.88</v>
      </c>
      <c r="I29264" t="s">
        <v>44</v>
      </c>
      <c r="J29264" t="s">
        <v>45</v>
      </c>
      <c r="K29264" t="s">
        <v>88</v>
      </c>
      <c r="L29264" t="s">
        <v>444</v>
      </c>
      <c r="M29264">
        <v>60000</v>
      </c>
      <c r="N29264" t="s">
        <v>28</v>
      </c>
      <c r="O29264" s="1">
        <v>40483</v>
      </c>
      <c r="P29264" t="s">
        <v>128</v>
      </c>
      <c r="Q29264">
        <v>2010</v>
      </c>
      <c r="R29264" t="s">
        <v>30</v>
      </c>
      <c r="S29264" t="s">
        <v>31</v>
      </c>
      <c r="T29264" t="s">
        <v>707</v>
      </c>
      <c r="U29264" t="s">
        <v>8632</v>
      </c>
      <c r="V29264" t="s">
        <v>322</v>
      </c>
      <c r="W29264" t="s">
        <v>176</v>
      </c>
      <c r="X29264">
        <v>9.5600000000000004E-2</v>
      </c>
      <c r="Y29264" t="s">
        <v>3469</v>
      </c>
      <c r="Z29264" t="s">
        <v>18443</v>
      </c>
      <c r="AA29264">
        <v>11</v>
      </c>
      <c r="AB29264" t="s">
        <v>18444</v>
      </c>
    </row>
    <row r="29265" spans="1:28" x14ac:dyDescent="0.3">
      <c r="A29265">
        <v>620621</v>
      </c>
      <c r="B29265">
        <v>795426</v>
      </c>
      <c r="C29265">
        <v>10000</v>
      </c>
      <c r="D29265">
        <v>10000</v>
      </c>
      <c r="E29265">
        <v>9950</v>
      </c>
      <c r="F29265">
        <v>36</v>
      </c>
      <c r="G29265">
        <v>0.1036</v>
      </c>
      <c r="H29265">
        <v>324.37</v>
      </c>
      <c r="I29265" t="s">
        <v>44</v>
      </c>
      <c r="J29265" t="s">
        <v>45</v>
      </c>
      <c r="K29265" t="s">
        <v>26</v>
      </c>
      <c r="L29265" t="s">
        <v>444</v>
      </c>
      <c r="M29265">
        <v>85000</v>
      </c>
      <c r="N29265" t="s">
        <v>50</v>
      </c>
      <c r="O29265" s="1">
        <v>40483</v>
      </c>
      <c r="P29265" t="s">
        <v>128</v>
      </c>
      <c r="Q29265">
        <v>2010</v>
      </c>
      <c r="R29265" t="s">
        <v>30</v>
      </c>
      <c r="S29265" t="s">
        <v>31</v>
      </c>
      <c r="T29265" t="s">
        <v>1648</v>
      </c>
      <c r="U29265" t="s">
        <v>857</v>
      </c>
      <c r="V29265" t="s">
        <v>385</v>
      </c>
      <c r="W29265" t="s">
        <v>182</v>
      </c>
      <c r="X29265">
        <v>0.11550000000000001</v>
      </c>
      <c r="Y29265" t="s">
        <v>3469</v>
      </c>
      <c r="Z29265" t="s">
        <v>18443</v>
      </c>
      <c r="AA29265">
        <v>11</v>
      </c>
      <c r="AB29265" t="s">
        <v>18444</v>
      </c>
    </row>
    <row r="29266" spans="1:28" x14ac:dyDescent="0.3">
      <c r="A29266">
        <v>620850</v>
      </c>
      <c r="B29266">
        <v>795713</v>
      </c>
      <c r="C29266">
        <v>3500</v>
      </c>
      <c r="D29266">
        <v>3500</v>
      </c>
      <c r="E29266">
        <v>3475</v>
      </c>
      <c r="F29266">
        <v>36</v>
      </c>
      <c r="G29266">
        <v>0.1036</v>
      </c>
      <c r="H29266">
        <v>113.53</v>
      </c>
      <c r="I29266" t="s">
        <v>44</v>
      </c>
      <c r="J29266" t="s">
        <v>45</v>
      </c>
      <c r="K29266" t="s">
        <v>53</v>
      </c>
      <c r="L29266" t="s">
        <v>444</v>
      </c>
      <c r="M29266">
        <v>330000</v>
      </c>
      <c r="N29266" t="s">
        <v>37</v>
      </c>
      <c r="O29266" s="1">
        <v>40483</v>
      </c>
      <c r="P29266" t="s">
        <v>128</v>
      </c>
      <c r="Q29266">
        <v>2010</v>
      </c>
      <c r="R29266" t="s">
        <v>30</v>
      </c>
      <c r="S29266" t="s">
        <v>31</v>
      </c>
      <c r="T29266" t="s">
        <v>707</v>
      </c>
      <c r="U29266" t="s">
        <v>14417</v>
      </c>
      <c r="V29266" t="s">
        <v>259</v>
      </c>
      <c r="W29266" t="s">
        <v>236</v>
      </c>
      <c r="X29266">
        <v>2.1899999999999999E-2</v>
      </c>
      <c r="Y29266" t="s">
        <v>3469</v>
      </c>
      <c r="Z29266" t="s">
        <v>18443</v>
      </c>
      <c r="AA29266">
        <v>11</v>
      </c>
      <c r="AB29266" t="s">
        <v>18444</v>
      </c>
    </row>
    <row r="29267" spans="1:28" x14ac:dyDescent="0.3">
      <c r="A29267">
        <v>621974</v>
      </c>
      <c r="B29267">
        <v>797144</v>
      </c>
      <c r="C29267">
        <v>17000</v>
      </c>
      <c r="D29267">
        <v>17000</v>
      </c>
      <c r="E29267">
        <v>16750</v>
      </c>
      <c r="F29267">
        <v>60</v>
      </c>
      <c r="G29267">
        <v>0.1036</v>
      </c>
      <c r="H29267">
        <v>364.22</v>
      </c>
      <c r="I29267" t="s">
        <v>44</v>
      </c>
      <c r="J29267" t="s">
        <v>45</v>
      </c>
      <c r="K29267" t="s">
        <v>59</v>
      </c>
      <c r="L29267" t="s">
        <v>444</v>
      </c>
      <c r="M29267">
        <v>118000</v>
      </c>
      <c r="N29267" t="s">
        <v>50</v>
      </c>
      <c r="O29267" s="1">
        <v>40513</v>
      </c>
      <c r="P29267" t="s">
        <v>131</v>
      </c>
      <c r="Q29267">
        <v>2010</v>
      </c>
      <c r="R29267" t="s">
        <v>30</v>
      </c>
      <c r="S29267" t="s">
        <v>31</v>
      </c>
      <c r="T29267" t="s">
        <v>8406</v>
      </c>
      <c r="U29267" t="s">
        <v>14418</v>
      </c>
      <c r="V29267" t="s">
        <v>210</v>
      </c>
      <c r="W29267" t="s">
        <v>182</v>
      </c>
      <c r="X29267">
        <v>4.5199999999999997E-2</v>
      </c>
      <c r="Y29267" t="s">
        <v>3469</v>
      </c>
      <c r="Z29267" t="s">
        <v>18443</v>
      </c>
      <c r="AA29267">
        <v>12</v>
      </c>
      <c r="AB29267" t="s">
        <v>18450</v>
      </c>
    </row>
    <row r="29268" spans="1:28" x14ac:dyDescent="0.3">
      <c r="A29268">
        <v>622658</v>
      </c>
      <c r="B29268">
        <v>798001</v>
      </c>
      <c r="C29268">
        <v>1500</v>
      </c>
      <c r="D29268">
        <v>1500</v>
      </c>
      <c r="E29268">
        <v>1500</v>
      </c>
      <c r="F29268">
        <v>36</v>
      </c>
      <c r="G29268">
        <v>0.1036</v>
      </c>
      <c r="H29268">
        <v>48.66</v>
      </c>
      <c r="I29268" t="s">
        <v>44</v>
      </c>
      <c r="J29268" t="s">
        <v>45</v>
      </c>
      <c r="K29268" t="s">
        <v>53</v>
      </c>
      <c r="L29268" t="s">
        <v>444</v>
      </c>
      <c r="M29268">
        <v>40000</v>
      </c>
      <c r="N29268" t="s">
        <v>37</v>
      </c>
      <c r="O29268" s="1">
        <v>40513</v>
      </c>
      <c r="P29268" t="s">
        <v>131</v>
      </c>
      <c r="Q29268">
        <v>2010</v>
      </c>
      <c r="R29268" t="s">
        <v>30</v>
      </c>
      <c r="S29268" t="s">
        <v>31</v>
      </c>
      <c r="T29268" t="s">
        <v>3830</v>
      </c>
      <c r="U29268" t="s">
        <v>14419</v>
      </c>
      <c r="V29268" t="s">
        <v>303</v>
      </c>
      <c r="W29268" t="s">
        <v>161</v>
      </c>
      <c r="X29268">
        <v>0.2082</v>
      </c>
      <c r="Y29268" t="s">
        <v>3469</v>
      </c>
      <c r="Z29268" t="s">
        <v>18443</v>
      </c>
      <c r="AA29268">
        <v>12</v>
      </c>
      <c r="AB29268" t="s">
        <v>18450</v>
      </c>
    </row>
    <row r="29269" spans="1:28" x14ac:dyDescent="0.3">
      <c r="A29269">
        <v>623480</v>
      </c>
      <c r="B29269">
        <v>799046</v>
      </c>
      <c r="C29269">
        <v>9250</v>
      </c>
      <c r="D29269">
        <v>9250</v>
      </c>
      <c r="E29269">
        <v>8700</v>
      </c>
      <c r="F29269">
        <v>36</v>
      </c>
      <c r="G29269">
        <v>0.1036</v>
      </c>
      <c r="H29269">
        <v>300.04000000000002</v>
      </c>
      <c r="I29269" t="s">
        <v>44</v>
      </c>
      <c r="J29269" t="s">
        <v>45</v>
      </c>
      <c r="K29269" t="s">
        <v>124</v>
      </c>
      <c r="L29269" t="s">
        <v>444</v>
      </c>
      <c r="M29269">
        <v>52800</v>
      </c>
      <c r="N29269" t="s">
        <v>50</v>
      </c>
      <c r="O29269" s="1">
        <v>40513</v>
      </c>
      <c r="P29269" t="s">
        <v>131</v>
      </c>
      <c r="Q29269">
        <v>2010</v>
      </c>
      <c r="R29269" t="s">
        <v>30</v>
      </c>
      <c r="S29269" t="s">
        <v>31</v>
      </c>
      <c r="T29269" t="s">
        <v>1648</v>
      </c>
      <c r="U29269" t="s">
        <v>4557</v>
      </c>
      <c r="V29269" t="s">
        <v>51</v>
      </c>
      <c r="W29269" t="s">
        <v>34</v>
      </c>
      <c r="X29269">
        <v>0.19889999999999999</v>
      </c>
      <c r="Y29269" t="s">
        <v>3469</v>
      </c>
      <c r="Z29269" t="s">
        <v>18443</v>
      </c>
      <c r="AA29269">
        <v>12</v>
      </c>
      <c r="AB29269" t="s">
        <v>18450</v>
      </c>
    </row>
    <row r="29270" spans="1:28" x14ac:dyDescent="0.3">
      <c r="A29270">
        <v>623638</v>
      </c>
      <c r="B29270">
        <v>799232</v>
      </c>
      <c r="C29270">
        <v>2000</v>
      </c>
      <c r="D29270">
        <v>2000</v>
      </c>
      <c r="E29270">
        <v>2000</v>
      </c>
      <c r="F29270">
        <v>36</v>
      </c>
      <c r="G29270">
        <v>0.1036</v>
      </c>
      <c r="H29270">
        <v>64.88</v>
      </c>
      <c r="I29270" t="s">
        <v>44</v>
      </c>
      <c r="J29270" t="s">
        <v>45</v>
      </c>
      <c r="K29270" t="s">
        <v>53</v>
      </c>
      <c r="L29270" t="s">
        <v>444</v>
      </c>
      <c r="M29270">
        <v>45600</v>
      </c>
      <c r="N29270" t="s">
        <v>28</v>
      </c>
      <c r="O29270" s="1">
        <v>40513</v>
      </c>
      <c r="P29270" t="s">
        <v>131</v>
      </c>
      <c r="Q29270">
        <v>2010</v>
      </c>
      <c r="R29270" t="s">
        <v>30</v>
      </c>
      <c r="S29270" t="s">
        <v>31</v>
      </c>
      <c r="T29270" t="s">
        <v>1106</v>
      </c>
      <c r="U29270" t="s">
        <v>14420</v>
      </c>
      <c r="V29270" t="s">
        <v>478</v>
      </c>
      <c r="W29270" t="s">
        <v>238</v>
      </c>
      <c r="X29270">
        <v>0.17579999999999998</v>
      </c>
      <c r="Y29270" t="s">
        <v>3469</v>
      </c>
      <c r="Z29270" t="s">
        <v>18443</v>
      </c>
      <c r="AA29270">
        <v>12</v>
      </c>
      <c r="AB29270" t="s">
        <v>18450</v>
      </c>
    </row>
    <row r="29271" spans="1:28" x14ac:dyDescent="0.3">
      <c r="A29271">
        <v>623819</v>
      </c>
      <c r="B29271">
        <v>799456</v>
      </c>
      <c r="C29271">
        <v>25000</v>
      </c>
      <c r="D29271">
        <v>17000</v>
      </c>
      <c r="E29271">
        <v>15906.4064</v>
      </c>
      <c r="F29271">
        <v>36</v>
      </c>
      <c r="G29271">
        <v>0.1036</v>
      </c>
      <c r="H29271">
        <v>551.41999999999996</v>
      </c>
      <c r="I29271" t="s">
        <v>44</v>
      </c>
      <c r="J29271" t="s">
        <v>45</v>
      </c>
      <c r="K29271" t="s">
        <v>119</v>
      </c>
      <c r="L29271" t="s">
        <v>444</v>
      </c>
      <c r="M29271">
        <v>85000</v>
      </c>
      <c r="N29271" t="s">
        <v>50</v>
      </c>
      <c r="O29271" s="1">
        <v>40513</v>
      </c>
      <c r="P29271" t="s">
        <v>131</v>
      </c>
      <c r="Q29271">
        <v>2010</v>
      </c>
      <c r="R29271" t="s">
        <v>30</v>
      </c>
      <c r="S29271" t="s">
        <v>31</v>
      </c>
      <c r="T29271" t="s">
        <v>1648</v>
      </c>
      <c r="U29271" t="s">
        <v>14421</v>
      </c>
      <c r="V29271" t="s">
        <v>467</v>
      </c>
      <c r="W29271" t="s">
        <v>163</v>
      </c>
      <c r="X29271">
        <v>0.1391</v>
      </c>
      <c r="Y29271" t="s">
        <v>3469</v>
      </c>
      <c r="Z29271" t="s">
        <v>18443</v>
      </c>
      <c r="AA29271">
        <v>12</v>
      </c>
      <c r="AB29271" t="s">
        <v>18450</v>
      </c>
    </row>
    <row r="29272" spans="1:28" x14ac:dyDescent="0.3">
      <c r="A29272">
        <v>626145</v>
      </c>
      <c r="B29272">
        <v>802365</v>
      </c>
      <c r="C29272">
        <v>10000</v>
      </c>
      <c r="D29272">
        <v>10000</v>
      </c>
      <c r="E29272">
        <v>9975</v>
      </c>
      <c r="F29272">
        <v>60</v>
      </c>
      <c r="G29272">
        <v>0.1036</v>
      </c>
      <c r="H29272">
        <v>214.25</v>
      </c>
      <c r="I29272" t="s">
        <v>44</v>
      </c>
      <c r="J29272" t="s">
        <v>45</v>
      </c>
      <c r="K29272" t="s">
        <v>119</v>
      </c>
      <c r="L29272" t="s">
        <v>444</v>
      </c>
      <c r="M29272">
        <v>70000</v>
      </c>
      <c r="N29272" t="s">
        <v>37</v>
      </c>
      <c r="O29272" s="1">
        <v>40513</v>
      </c>
      <c r="P29272" t="s">
        <v>131</v>
      </c>
      <c r="Q29272">
        <v>2010</v>
      </c>
      <c r="R29272" t="s">
        <v>30</v>
      </c>
      <c r="S29272" t="s">
        <v>31</v>
      </c>
      <c r="T29272" t="s">
        <v>1648</v>
      </c>
      <c r="U29272" t="s">
        <v>14422</v>
      </c>
      <c r="V29272" t="s">
        <v>171</v>
      </c>
      <c r="W29272" t="s">
        <v>172</v>
      </c>
      <c r="X29272">
        <v>0.17660000000000001</v>
      </c>
      <c r="Y29272" t="s">
        <v>3469</v>
      </c>
      <c r="Z29272" t="s">
        <v>18443</v>
      </c>
      <c r="AA29272">
        <v>12</v>
      </c>
      <c r="AB29272" t="s">
        <v>18450</v>
      </c>
    </row>
    <row r="29273" spans="1:28" x14ac:dyDescent="0.3">
      <c r="A29273">
        <v>628801</v>
      </c>
      <c r="B29273">
        <v>805671</v>
      </c>
      <c r="C29273">
        <v>3000</v>
      </c>
      <c r="D29273">
        <v>3000</v>
      </c>
      <c r="E29273">
        <v>2975</v>
      </c>
      <c r="F29273">
        <v>36</v>
      </c>
      <c r="G29273">
        <v>0.1036</v>
      </c>
      <c r="H29273">
        <v>97.31</v>
      </c>
      <c r="I29273" t="s">
        <v>44</v>
      </c>
      <c r="J29273" t="s">
        <v>45</v>
      </c>
      <c r="K29273" t="s">
        <v>41</v>
      </c>
      <c r="L29273" t="s">
        <v>444</v>
      </c>
      <c r="M29273">
        <v>65000</v>
      </c>
      <c r="N29273" t="s">
        <v>28</v>
      </c>
      <c r="O29273" s="1">
        <v>40513</v>
      </c>
      <c r="P29273" t="s">
        <v>131</v>
      </c>
      <c r="Q29273">
        <v>2010</v>
      </c>
      <c r="R29273" t="s">
        <v>30</v>
      </c>
      <c r="S29273" t="s">
        <v>31</v>
      </c>
      <c r="T29273" t="s">
        <v>1106</v>
      </c>
      <c r="U29273" t="s">
        <v>1106</v>
      </c>
      <c r="V29273" t="s">
        <v>1329</v>
      </c>
      <c r="W29273" t="s">
        <v>176</v>
      </c>
      <c r="X29273">
        <v>3.56E-2</v>
      </c>
      <c r="Y29273" t="s">
        <v>3469</v>
      </c>
      <c r="Z29273" t="s">
        <v>18443</v>
      </c>
      <c r="AA29273">
        <v>12</v>
      </c>
      <c r="AB29273" t="s">
        <v>18450</v>
      </c>
    </row>
    <row r="29274" spans="1:28" x14ac:dyDescent="0.3">
      <c r="A29274">
        <v>630879</v>
      </c>
      <c r="B29274">
        <v>808231</v>
      </c>
      <c r="C29274">
        <v>10000</v>
      </c>
      <c r="D29274">
        <v>10000</v>
      </c>
      <c r="E29274">
        <v>9500</v>
      </c>
      <c r="F29274">
        <v>36</v>
      </c>
      <c r="G29274">
        <v>0.1036</v>
      </c>
      <c r="H29274">
        <v>324.37</v>
      </c>
      <c r="I29274" t="s">
        <v>44</v>
      </c>
      <c r="J29274" t="s">
        <v>45</v>
      </c>
      <c r="K29274" t="s">
        <v>46</v>
      </c>
      <c r="L29274" t="s">
        <v>444</v>
      </c>
      <c r="M29274">
        <v>46000</v>
      </c>
      <c r="N29274" t="s">
        <v>28</v>
      </c>
      <c r="O29274" s="1">
        <v>40513</v>
      </c>
      <c r="P29274" t="s">
        <v>131</v>
      </c>
      <c r="Q29274">
        <v>2010</v>
      </c>
      <c r="R29274" t="s">
        <v>30</v>
      </c>
      <c r="S29274" t="s">
        <v>31</v>
      </c>
      <c r="T29274" t="s">
        <v>1648</v>
      </c>
      <c r="U29274" t="s">
        <v>814</v>
      </c>
      <c r="V29274" t="s">
        <v>372</v>
      </c>
      <c r="W29274" t="s">
        <v>165</v>
      </c>
      <c r="X29274">
        <v>0.22020000000000001</v>
      </c>
      <c r="Y29274" t="s">
        <v>3469</v>
      </c>
      <c r="Z29274" t="s">
        <v>18443</v>
      </c>
      <c r="AA29274">
        <v>12</v>
      </c>
      <c r="AB29274" t="s">
        <v>18450</v>
      </c>
    </row>
    <row r="29275" spans="1:28" x14ac:dyDescent="0.3">
      <c r="A29275">
        <v>633120</v>
      </c>
      <c r="B29275">
        <v>811078</v>
      </c>
      <c r="C29275">
        <v>4800</v>
      </c>
      <c r="D29275">
        <v>4800</v>
      </c>
      <c r="E29275">
        <v>4775</v>
      </c>
      <c r="F29275">
        <v>60</v>
      </c>
      <c r="G29275">
        <v>0.1036</v>
      </c>
      <c r="H29275">
        <v>102.84</v>
      </c>
      <c r="I29275" t="s">
        <v>44</v>
      </c>
      <c r="J29275" t="s">
        <v>45</v>
      </c>
      <c r="K29275" t="s">
        <v>41</v>
      </c>
      <c r="L29275" t="s">
        <v>444</v>
      </c>
      <c r="M29275">
        <v>51000</v>
      </c>
      <c r="N29275" t="s">
        <v>37</v>
      </c>
      <c r="O29275" s="1">
        <v>40513</v>
      </c>
      <c r="P29275" t="s">
        <v>131</v>
      </c>
      <c r="Q29275">
        <v>2010</v>
      </c>
      <c r="R29275" t="s">
        <v>30</v>
      </c>
      <c r="S29275" t="s">
        <v>31</v>
      </c>
      <c r="T29275" t="s">
        <v>8406</v>
      </c>
      <c r="U29275" t="s">
        <v>14423</v>
      </c>
      <c r="V29275" t="s">
        <v>507</v>
      </c>
      <c r="W29275" t="s">
        <v>221</v>
      </c>
      <c r="X29275">
        <v>7.5499999999999998E-2</v>
      </c>
      <c r="Y29275" t="s">
        <v>3469</v>
      </c>
      <c r="Z29275" t="s">
        <v>18443</v>
      </c>
      <c r="AA29275">
        <v>12</v>
      </c>
      <c r="AB29275" t="s">
        <v>18450</v>
      </c>
    </row>
    <row r="29276" spans="1:28" x14ac:dyDescent="0.3">
      <c r="A29276">
        <v>633537</v>
      </c>
      <c r="B29276">
        <v>811643</v>
      </c>
      <c r="C29276">
        <v>10000</v>
      </c>
      <c r="D29276">
        <v>10000</v>
      </c>
      <c r="E29276">
        <v>9475</v>
      </c>
      <c r="F29276">
        <v>36</v>
      </c>
      <c r="G29276">
        <v>0.1036</v>
      </c>
      <c r="H29276">
        <v>324.37</v>
      </c>
      <c r="I29276" t="s">
        <v>44</v>
      </c>
      <c r="J29276" t="s">
        <v>45</v>
      </c>
      <c r="K29276" t="s">
        <v>49</v>
      </c>
      <c r="L29276" t="s">
        <v>444</v>
      </c>
      <c r="M29276">
        <v>70000</v>
      </c>
      <c r="N29276" t="s">
        <v>28</v>
      </c>
      <c r="O29276" s="1">
        <v>40513</v>
      </c>
      <c r="P29276" t="s">
        <v>131</v>
      </c>
      <c r="Q29276">
        <v>2010</v>
      </c>
      <c r="R29276" t="s">
        <v>30</v>
      </c>
      <c r="S29276" t="s">
        <v>31</v>
      </c>
      <c r="T29276" t="s">
        <v>8376</v>
      </c>
      <c r="U29276" t="s">
        <v>4732</v>
      </c>
      <c r="V29276" t="s">
        <v>366</v>
      </c>
      <c r="W29276" t="s">
        <v>367</v>
      </c>
      <c r="X29276">
        <v>0</v>
      </c>
      <c r="Y29276" t="s">
        <v>3469</v>
      </c>
      <c r="Z29276" t="s">
        <v>18443</v>
      </c>
      <c r="AA29276">
        <v>12</v>
      </c>
      <c r="AB29276" t="s">
        <v>18450</v>
      </c>
    </row>
    <row r="29277" spans="1:28" x14ac:dyDescent="0.3">
      <c r="A29277">
        <v>633869</v>
      </c>
      <c r="B29277">
        <v>812049</v>
      </c>
      <c r="C29277">
        <v>4800</v>
      </c>
      <c r="D29277">
        <v>4800</v>
      </c>
      <c r="E29277">
        <v>4800</v>
      </c>
      <c r="F29277">
        <v>60</v>
      </c>
      <c r="G29277">
        <v>0.1036</v>
      </c>
      <c r="H29277">
        <v>102.84</v>
      </c>
      <c r="I29277" t="s">
        <v>44</v>
      </c>
      <c r="J29277" t="s">
        <v>45</v>
      </c>
      <c r="K29277" t="s">
        <v>88</v>
      </c>
      <c r="L29277" t="s">
        <v>444</v>
      </c>
      <c r="M29277">
        <v>105996</v>
      </c>
      <c r="N29277" t="s">
        <v>28</v>
      </c>
      <c r="O29277" s="1">
        <v>40513</v>
      </c>
      <c r="P29277" t="s">
        <v>131</v>
      </c>
      <c r="Q29277">
        <v>2010</v>
      </c>
      <c r="R29277" t="s">
        <v>30</v>
      </c>
      <c r="S29277" t="s">
        <v>31</v>
      </c>
      <c r="T29277" t="s">
        <v>8383</v>
      </c>
      <c r="U29277" t="s">
        <v>14424</v>
      </c>
      <c r="V29277" t="s">
        <v>550</v>
      </c>
      <c r="W29277" t="s">
        <v>163</v>
      </c>
      <c r="X29277">
        <v>0.15960000000000002</v>
      </c>
      <c r="Y29277" t="s">
        <v>3469</v>
      </c>
      <c r="Z29277" t="s">
        <v>18443</v>
      </c>
      <c r="AA29277">
        <v>12</v>
      </c>
      <c r="AB29277" t="s">
        <v>18450</v>
      </c>
    </row>
    <row r="29278" spans="1:28" x14ac:dyDescent="0.3">
      <c r="A29278">
        <v>635320</v>
      </c>
      <c r="B29278">
        <v>813862</v>
      </c>
      <c r="C29278">
        <v>10200</v>
      </c>
      <c r="D29278">
        <v>10200</v>
      </c>
      <c r="E29278">
        <v>10125</v>
      </c>
      <c r="F29278">
        <v>60</v>
      </c>
      <c r="G29278">
        <v>0.1036</v>
      </c>
      <c r="H29278">
        <v>218.54</v>
      </c>
      <c r="I29278" t="s">
        <v>44</v>
      </c>
      <c r="J29278" t="s">
        <v>45</v>
      </c>
      <c r="K29278" t="s">
        <v>53</v>
      </c>
      <c r="L29278" t="s">
        <v>444</v>
      </c>
      <c r="M29278">
        <v>32500</v>
      </c>
      <c r="N29278" t="s">
        <v>28</v>
      </c>
      <c r="O29278" s="1">
        <v>40513</v>
      </c>
      <c r="P29278" t="s">
        <v>131</v>
      </c>
      <c r="Q29278">
        <v>2010</v>
      </c>
      <c r="R29278" t="s">
        <v>30</v>
      </c>
      <c r="S29278" t="s">
        <v>31</v>
      </c>
      <c r="T29278" t="s">
        <v>8406</v>
      </c>
      <c r="U29278" t="s">
        <v>14425</v>
      </c>
      <c r="V29278" t="s">
        <v>265</v>
      </c>
      <c r="W29278" t="s">
        <v>223</v>
      </c>
      <c r="X29278">
        <v>5.7999999999999996E-2</v>
      </c>
      <c r="Y29278" t="s">
        <v>3469</v>
      </c>
      <c r="Z29278" t="s">
        <v>18443</v>
      </c>
      <c r="AA29278">
        <v>12</v>
      </c>
      <c r="AB29278" t="s">
        <v>18450</v>
      </c>
    </row>
    <row r="29279" spans="1:28" x14ac:dyDescent="0.3">
      <c r="A29279">
        <v>637633</v>
      </c>
      <c r="B29279">
        <v>816779</v>
      </c>
      <c r="C29279">
        <v>9800</v>
      </c>
      <c r="D29279">
        <v>9800</v>
      </c>
      <c r="E29279">
        <v>9275</v>
      </c>
      <c r="F29279">
        <v>36</v>
      </c>
      <c r="G29279">
        <v>0.1036</v>
      </c>
      <c r="H29279">
        <v>317.88</v>
      </c>
      <c r="I29279" t="s">
        <v>44</v>
      </c>
      <c r="J29279" t="s">
        <v>45</v>
      </c>
      <c r="K29279" t="s">
        <v>88</v>
      </c>
      <c r="L29279" t="s">
        <v>444</v>
      </c>
      <c r="M29279">
        <v>102000</v>
      </c>
      <c r="N29279" t="s">
        <v>50</v>
      </c>
      <c r="O29279" s="1">
        <v>40513</v>
      </c>
      <c r="P29279" t="s">
        <v>131</v>
      </c>
      <c r="Q29279">
        <v>2010</v>
      </c>
      <c r="R29279" t="s">
        <v>30</v>
      </c>
      <c r="S29279" t="s">
        <v>31</v>
      </c>
      <c r="T29279" t="s">
        <v>707</v>
      </c>
      <c r="U29279" t="s">
        <v>14426</v>
      </c>
      <c r="V29279" t="s">
        <v>425</v>
      </c>
      <c r="W29279" t="s">
        <v>163</v>
      </c>
      <c r="X29279">
        <v>0.13239999999999999</v>
      </c>
      <c r="Y29279" t="s">
        <v>3469</v>
      </c>
      <c r="Z29279" t="s">
        <v>18443</v>
      </c>
      <c r="AA29279">
        <v>12</v>
      </c>
      <c r="AB29279" t="s">
        <v>18450</v>
      </c>
    </row>
    <row r="29280" spans="1:28" x14ac:dyDescent="0.3">
      <c r="A29280">
        <v>470195</v>
      </c>
      <c r="B29280">
        <v>593515</v>
      </c>
      <c r="C29280">
        <v>25000</v>
      </c>
      <c r="D29280">
        <v>25000</v>
      </c>
      <c r="E29280">
        <v>24800</v>
      </c>
      <c r="F29280">
        <v>36</v>
      </c>
      <c r="G29280">
        <v>0.1099</v>
      </c>
      <c r="H29280">
        <v>818.38</v>
      </c>
      <c r="I29280" t="s">
        <v>44</v>
      </c>
      <c r="J29280" t="s">
        <v>91</v>
      </c>
      <c r="K29280" t="s">
        <v>59</v>
      </c>
      <c r="L29280" t="s">
        <v>444</v>
      </c>
      <c r="M29280">
        <v>160000</v>
      </c>
      <c r="N29280" t="s">
        <v>50</v>
      </c>
      <c r="O29280" s="1">
        <v>40210</v>
      </c>
      <c r="P29280" t="s">
        <v>64</v>
      </c>
      <c r="Q29280">
        <v>2010</v>
      </c>
      <c r="R29280" t="s">
        <v>30</v>
      </c>
      <c r="S29280" t="s">
        <v>31</v>
      </c>
      <c r="T29280" t="s">
        <v>1648</v>
      </c>
      <c r="U29280" t="s">
        <v>14427</v>
      </c>
      <c r="V29280" t="s">
        <v>74</v>
      </c>
      <c r="W29280" t="s">
        <v>34</v>
      </c>
      <c r="X29280">
        <v>0.1024</v>
      </c>
      <c r="Y29280" t="s">
        <v>3469</v>
      </c>
      <c r="Z29280" t="s">
        <v>18439</v>
      </c>
      <c r="AA29280">
        <v>2</v>
      </c>
      <c r="AB29280" t="s">
        <v>18442</v>
      </c>
    </row>
    <row r="29281" spans="1:28" x14ac:dyDescent="0.3">
      <c r="A29281">
        <v>476745</v>
      </c>
      <c r="B29281">
        <v>604062</v>
      </c>
      <c r="C29281">
        <v>3500</v>
      </c>
      <c r="D29281">
        <v>3500</v>
      </c>
      <c r="E29281">
        <v>3500</v>
      </c>
      <c r="F29281">
        <v>36</v>
      </c>
      <c r="G29281">
        <v>0.12180000000000001</v>
      </c>
      <c r="H29281">
        <v>116.55</v>
      </c>
      <c r="I29281" t="s">
        <v>44</v>
      </c>
      <c r="J29281" t="s">
        <v>91</v>
      </c>
      <c r="K29281" t="s">
        <v>49</v>
      </c>
      <c r="L29281" t="s">
        <v>444</v>
      </c>
      <c r="M29281">
        <v>137000</v>
      </c>
      <c r="N29281" t="s">
        <v>50</v>
      </c>
      <c r="O29281" s="1">
        <v>40179</v>
      </c>
      <c r="P29281" t="s">
        <v>29</v>
      </c>
      <c r="Q29281">
        <v>2010</v>
      </c>
      <c r="R29281" t="s">
        <v>30</v>
      </c>
      <c r="S29281" t="s">
        <v>31</v>
      </c>
      <c r="T29281" t="s">
        <v>707</v>
      </c>
      <c r="U29281" t="s">
        <v>14428</v>
      </c>
      <c r="V29281" t="s">
        <v>500</v>
      </c>
      <c r="W29281" t="s">
        <v>352</v>
      </c>
      <c r="X29281">
        <v>0.1353</v>
      </c>
      <c r="Y29281" t="s">
        <v>3469</v>
      </c>
      <c r="Z29281" t="s">
        <v>18439</v>
      </c>
      <c r="AA29281">
        <v>1</v>
      </c>
      <c r="AB29281" t="s">
        <v>18445</v>
      </c>
    </row>
    <row r="29282" spans="1:28" x14ac:dyDescent="0.3">
      <c r="A29282">
        <v>477919</v>
      </c>
      <c r="B29282">
        <v>606577</v>
      </c>
      <c r="C29282">
        <v>1000</v>
      </c>
      <c r="D29282">
        <v>1000</v>
      </c>
      <c r="E29282">
        <v>1000</v>
      </c>
      <c r="F29282">
        <v>36</v>
      </c>
      <c r="G29282">
        <v>0.12180000000000001</v>
      </c>
      <c r="H29282">
        <v>33.299999999999997</v>
      </c>
      <c r="I29282" t="s">
        <v>44</v>
      </c>
      <c r="J29282" t="s">
        <v>91</v>
      </c>
      <c r="K29282" t="s">
        <v>46</v>
      </c>
      <c r="L29282" t="s">
        <v>444</v>
      </c>
      <c r="M29282">
        <v>33000</v>
      </c>
      <c r="N29282" t="s">
        <v>37</v>
      </c>
      <c r="O29282" s="1">
        <v>40179</v>
      </c>
      <c r="P29282" t="s">
        <v>29</v>
      </c>
      <c r="Q29282">
        <v>2010</v>
      </c>
      <c r="R29282" t="s">
        <v>30</v>
      </c>
      <c r="S29282" t="s">
        <v>31</v>
      </c>
      <c r="T29282" t="s">
        <v>1648</v>
      </c>
      <c r="U29282" t="s">
        <v>14429</v>
      </c>
      <c r="V29282" t="s">
        <v>755</v>
      </c>
      <c r="W29282" t="s">
        <v>170</v>
      </c>
      <c r="X29282">
        <v>0.1356</v>
      </c>
      <c r="Y29282" t="s">
        <v>3469</v>
      </c>
      <c r="Z29282" t="s">
        <v>18439</v>
      </c>
      <c r="AA29282">
        <v>1</v>
      </c>
      <c r="AB29282" t="s">
        <v>18445</v>
      </c>
    </row>
    <row r="29283" spans="1:28" x14ac:dyDescent="0.3">
      <c r="A29283">
        <v>481853</v>
      </c>
      <c r="B29283">
        <v>612880</v>
      </c>
      <c r="C29283">
        <v>24000</v>
      </c>
      <c r="D29283">
        <v>24000</v>
      </c>
      <c r="E29283">
        <v>22585.841069999999</v>
      </c>
      <c r="F29283">
        <v>36</v>
      </c>
      <c r="G29283">
        <v>0.1099</v>
      </c>
      <c r="H29283">
        <v>785.65</v>
      </c>
      <c r="I29283" t="s">
        <v>44</v>
      </c>
      <c r="J29283" t="s">
        <v>91</v>
      </c>
      <c r="K29283" t="s">
        <v>88</v>
      </c>
      <c r="L29283" t="s">
        <v>444</v>
      </c>
      <c r="M29283">
        <v>92000</v>
      </c>
      <c r="N29283" t="s">
        <v>37</v>
      </c>
      <c r="O29283" s="1">
        <v>40210</v>
      </c>
      <c r="P29283" t="s">
        <v>64</v>
      </c>
      <c r="Q29283">
        <v>2010</v>
      </c>
      <c r="R29283" t="s">
        <v>30</v>
      </c>
      <c r="S29283" t="s">
        <v>31</v>
      </c>
      <c r="T29283" t="s">
        <v>8383</v>
      </c>
      <c r="U29283" t="s">
        <v>4185</v>
      </c>
      <c r="V29283" t="s">
        <v>245</v>
      </c>
      <c r="W29283" t="s">
        <v>236</v>
      </c>
      <c r="X29283">
        <v>0.15689999999999998</v>
      </c>
      <c r="Y29283" t="s">
        <v>3469</v>
      </c>
      <c r="Z29283" t="s">
        <v>18439</v>
      </c>
      <c r="AA29283">
        <v>2</v>
      </c>
      <c r="AB29283" t="s">
        <v>18442</v>
      </c>
    </row>
    <row r="29284" spans="1:28" x14ac:dyDescent="0.3">
      <c r="A29284">
        <v>481972</v>
      </c>
      <c r="B29284">
        <v>613022</v>
      </c>
      <c r="C29284">
        <v>15000</v>
      </c>
      <c r="D29284">
        <v>15000</v>
      </c>
      <c r="E29284">
        <v>10850</v>
      </c>
      <c r="F29284">
        <v>36</v>
      </c>
      <c r="G29284">
        <v>0.1099</v>
      </c>
      <c r="H29284">
        <v>491.03</v>
      </c>
      <c r="I29284" t="s">
        <v>44</v>
      </c>
      <c r="J29284" t="s">
        <v>91</v>
      </c>
      <c r="K29284" t="s">
        <v>46</v>
      </c>
      <c r="L29284" t="s">
        <v>444</v>
      </c>
      <c r="M29284">
        <v>215000</v>
      </c>
      <c r="N29284" t="s">
        <v>37</v>
      </c>
      <c r="O29284" s="1">
        <v>40210</v>
      </c>
      <c r="P29284" t="s">
        <v>64</v>
      </c>
      <c r="Q29284">
        <v>2010</v>
      </c>
      <c r="R29284" t="s">
        <v>30</v>
      </c>
      <c r="S29284" t="s">
        <v>31</v>
      </c>
      <c r="T29284" t="s">
        <v>1106</v>
      </c>
      <c r="U29284" t="s">
        <v>6153</v>
      </c>
      <c r="V29284" t="s">
        <v>258</v>
      </c>
      <c r="W29284" t="s">
        <v>163</v>
      </c>
      <c r="X29284">
        <v>4.0999999999999995E-3</v>
      </c>
      <c r="Y29284" t="s">
        <v>3469</v>
      </c>
      <c r="Z29284" t="s">
        <v>18439</v>
      </c>
      <c r="AA29284">
        <v>2</v>
      </c>
      <c r="AB29284" t="s">
        <v>18442</v>
      </c>
    </row>
    <row r="29285" spans="1:28" x14ac:dyDescent="0.3">
      <c r="A29285">
        <v>482644</v>
      </c>
      <c r="B29285">
        <v>613980</v>
      </c>
      <c r="C29285">
        <v>10000</v>
      </c>
      <c r="D29285">
        <v>10000</v>
      </c>
      <c r="E29285">
        <v>9975</v>
      </c>
      <c r="F29285">
        <v>36</v>
      </c>
      <c r="G29285">
        <v>0.1099</v>
      </c>
      <c r="H29285">
        <v>327.36</v>
      </c>
      <c r="I29285" t="s">
        <v>44</v>
      </c>
      <c r="J29285" t="s">
        <v>91</v>
      </c>
      <c r="K29285" t="s">
        <v>26</v>
      </c>
      <c r="L29285" t="s">
        <v>444</v>
      </c>
      <c r="M29285">
        <v>70000</v>
      </c>
      <c r="N29285" t="s">
        <v>37</v>
      </c>
      <c r="O29285" s="1">
        <v>40210</v>
      </c>
      <c r="P29285" t="s">
        <v>64</v>
      </c>
      <c r="Q29285">
        <v>2010</v>
      </c>
      <c r="R29285" t="s">
        <v>30</v>
      </c>
      <c r="S29285" t="s">
        <v>31</v>
      </c>
      <c r="T29285" t="s">
        <v>1106</v>
      </c>
      <c r="U29285" t="s">
        <v>12323</v>
      </c>
      <c r="V29285" t="s">
        <v>413</v>
      </c>
      <c r="W29285" t="s">
        <v>176</v>
      </c>
      <c r="X29285">
        <v>0.1704</v>
      </c>
      <c r="Y29285" t="s">
        <v>3469</v>
      </c>
      <c r="Z29285" t="s">
        <v>18439</v>
      </c>
      <c r="AA29285">
        <v>2</v>
      </c>
      <c r="AB29285" t="s">
        <v>18442</v>
      </c>
    </row>
    <row r="29286" spans="1:28" x14ac:dyDescent="0.3">
      <c r="A29286">
        <v>483748</v>
      </c>
      <c r="B29286">
        <v>615660</v>
      </c>
      <c r="C29286">
        <v>2000</v>
      </c>
      <c r="D29286">
        <v>2000</v>
      </c>
      <c r="E29286">
        <v>2000</v>
      </c>
      <c r="F29286">
        <v>36</v>
      </c>
      <c r="G29286">
        <v>0.1099</v>
      </c>
      <c r="H29286">
        <v>65.48</v>
      </c>
      <c r="I29286" t="s">
        <v>44</v>
      </c>
      <c r="J29286" t="s">
        <v>91</v>
      </c>
      <c r="K29286" t="s">
        <v>59</v>
      </c>
      <c r="L29286" t="s">
        <v>444</v>
      </c>
      <c r="M29286">
        <v>62400</v>
      </c>
      <c r="N29286" t="s">
        <v>37</v>
      </c>
      <c r="O29286" s="1">
        <v>40210</v>
      </c>
      <c r="P29286" t="s">
        <v>64</v>
      </c>
      <c r="Q29286">
        <v>2010</v>
      </c>
      <c r="R29286" t="s">
        <v>30</v>
      </c>
      <c r="S29286" t="s">
        <v>31</v>
      </c>
      <c r="T29286" t="s">
        <v>8376</v>
      </c>
      <c r="U29286" t="s">
        <v>14430</v>
      </c>
      <c r="V29286" t="s">
        <v>281</v>
      </c>
      <c r="W29286" t="s">
        <v>200</v>
      </c>
      <c r="X29286">
        <v>0.23420000000000002</v>
      </c>
      <c r="Y29286" t="s">
        <v>3469</v>
      </c>
      <c r="Z29286" t="s">
        <v>18439</v>
      </c>
      <c r="AA29286">
        <v>2</v>
      </c>
      <c r="AB29286" t="s">
        <v>18442</v>
      </c>
    </row>
    <row r="29287" spans="1:28" x14ac:dyDescent="0.3">
      <c r="A29287">
        <v>484041</v>
      </c>
      <c r="B29287">
        <v>616104</v>
      </c>
      <c r="C29287">
        <v>25000</v>
      </c>
      <c r="D29287">
        <v>25000</v>
      </c>
      <c r="E29287">
        <v>24477.13495</v>
      </c>
      <c r="F29287">
        <v>36</v>
      </c>
      <c r="G29287">
        <v>0.1099</v>
      </c>
      <c r="H29287">
        <v>818.38</v>
      </c>
      <c r="I29287" t="s">
        <v>44</v>
      </c>
      <c r="J29287" t="s">
        <v>91</v>
      </c>
      <c r="K29287" t="s">
        <v>75</v>
      </c>
      <c r="L29287" t="s">
        <v>444</v>
      </c>
      <c r="M29287">
        <v>87000</v>
      </c>
      <c r="N29287" t="s">
        <v>37</v>
      </c>
      <c r="O29287" s="1">
        <v>40210</v>
      </c>
      <c r="P29287" t="s">
        <v>64</v>
      </c>
      <c r="Q29287">
        <v>2010</v>
      </c>
      <c r="R29287" t="s">
        <v>30</v>
      </c>
      <c r="S29287" t="s">
        <v>31</v>
      </c>
      <c r="T29287" t="s">
        <v>1648</v>
      </c>
      <c r="U29287" t="s">
        <v>14431</v>
      </c>
      <c r="V29287" t="s">
        <v>354</v>
      </c>
      <c r="W29287" t="s">
        <v>280</v>
      </c>
      <c r="X29287">
        <v>0.22829999999999998</v>
      </c>
      <c r="Y29287" t="s">
        <v>3469</v>
      </c>
      <c r="Z29287" t="s">
        <v>18439</v>
      </c>
      <c r="AA29287">
        <v>2</v>
      </c>
      <c r="AB29287" t="s">
        <v>18442</v>
      </c>
    </row>
    <row r="29288" spans="1:28" x14ac:dyDescent="0.3">
      <c r="A29288">
        <v>484085</v>
      </c>
      <c r="B29288">
        <v>616222</v>
      </c>
      <c r="C29288">
        <v>10800</v>
      </c>
      <c r="D29288">
        <v>10800</v>
      </c>
      <c r="E29288">
        <v>10700</v>
      </c>
      <c r="F29288">
        <v>36</v>
      </c>
      <c r="G29288">
        <v>0.1099</v>
      </c>
      <c r="H29288">
        <v>353.54</v>
      </c>
      <c r="I29288" t="s">
        <v>44</v>
      </c>
      <c r="J29288" t="s">
        <v>91</v>
      </c>
      <c r="K29288" t="s">
        <v>49</v>
      </c>
      <c r="L29288" t="s">
        <v>444</v>
      </c>
      <c r="M29288">
        <v>43495</v>
      </c>
      <c r="N29288" t="s">
        <v>37</v>
      </c>
      <c r="O29288" s="1">
        <v>40210</v>
      </c>
      <c r="P29288" t="s">
        <v>64</v>
      </c>
      <c r="Q29288">
        <v>2010</v>
      </c>
      <c r="R29288" t="s">
        <v>30</v>
      </c>
      <c r="S29288" t="s">
        <v>31</v>
      </c>
      <c r="T29288" t="s">
        <v>1648</v>
      </c>
      <c r="U29288" t="s">
        <v>14432</v>
      </c>
      <c r="V29288" t="s">
        <v>750</v>
      </c>
      <c r="W29288" t="s">
        <v>619</v>
      </c>
      <c r="X29288">
        <v>0.10679999999999999</v>
      </c>
      <c r="Y29288" t="s">
        <v>3469</v>
      </c>
      <c r="Z29288" t="s">
        <v>18439</v>
      </c>
      <c r="AA29288">
        <v>2</v>
      </c>
      <c r="AB29288" t="s">
        <v>18442</v>
      </c>
    </row>
    <row r="29289" spans="1:28" x14ac:dyDescent="0.3">
      <c r="A29289">
        <v>486377</v>
      </c>
      <c r="B29289">
        <v>619837</v>
      </c>
      <c r="C29289">
        <v>1750</v>
      </c>
      <c r="D29289">
        <v>1750</v>
      </c>
      <c r="E29289">
        <v>1750</v>
      </c>
      <c r="F29289">
        <v>36</v>
      </c>
      <c r="G29289">
        <v>0.1099</v>
      </c>
      <c r="H29289">
        <v>57.29</v>
      </c>
      <c r="I29289" t="s">
        <v>44</v>
      </c>
      <c r="J29289" t="s">
        <v>91</v>
      </c>
      <c r="K29289" t="s">
        <v>49</v>
      </c>
      <c r="L29289" t="s">
        <v>444</v>
      </c>
      <c r="M29289">
        <v>30000</v>
      </c>
      <c r="N29289" t="s">
        <v>37</v>
      </c>
      <c r="O29289" s="1">
        <v>40210</v>
      </c>
      <c r="P29289" t="s">
        <v>64</v>
      </c>
      <c r="Q29289">
        <v>2010</v>
      </c>
      <c r="R29289" t="s">
        <v>30</v>
      </c>
      <c r="S29289" t="s">
        <v>31</v>
      </c>
      <c r="T29289" t="s">
        <v>8383</v>
      </c>
      <c r="U29289" t="s">
        <v>827</v>
      </c>
      <c r="V29289" t="s">
        <v>212</v>
      </c>
      <c r="W29289" t="s">
        <v>168</v>
      </c>
      <c r="X29289">
        <v>7.7600000000000002E-2</v>
      </c>
      <c r="Y29289" t="s">
        <v>3469</v>
      </c>
      <c r="Z29289" t="s">
        <v>18439</v>
      </c>
      <c r="AA29289">
        <v>2</v>
      </c>
      <c r="AB29289" t="s">
        <v>18442</v>
      </c>
    </row>
    <row r="29290" spans="1:28" x14ac:dyDescent="0.3">
      <c r="A29290">
        <v>487918</v>
      </c>
      <c r="B29290">
        <v>622084</v>
      </c>
      <c r="C29290">
        <v>3000</v>
      </c>
      <c r="D29290">
        <v>3000</v>
      </c>
      <c r="E29290">
        <v>3000</v>
      </c>
      <c r="F29290">
        <v>36</v>
      </c>
      <c r="G29290">
        <v>0.1099</v>
      </c>
      <c r="H29290">
        <v>98.21</v>
      </c>
      <c r="I29290" t="s">
        <v>44</v>
      </c>
      <c r="J29290" t="s">
        <v>91</v>
      </c>
      <c r="K29290" t="s">
        <v>46</v>
      </c>
      <c r="L29290" t="s">
        <v>444</v>
      </c>
      <c r="M29290">
        <v>54900</v>
      </c>
      <c r="N29290" t="s">
        <v>37</v>
      </c>
      <c r="O29290" s="1">
        <v>40210</v>
      </c>
      <c r="P29290" t="s">
        <v>64</v>
      </c>
      <c r="Q29290">
        <v>2010</v>
      </c>
      <c r="R29290" t="s">
        <v>30</v>
      </c>
      <c r="S29290" t="s">
        <v>31</v>
      </c>
      <c r="T29290" t="s">
        <v>1106</v>
      </c>
      <c r="U29290" t="s">
        <v>10345</v>
      </c>
      <c r="V29290" t="s">
        <v>3219</v>
      </c>
      <c r="W29290" t="s">
        <v>176</v>
      </c>
      <c r="X29290">
        <v>0.155</v>
      </c>
      <c r="Y29290" t="s">
        <v>3469</v>
      </c>
      <c r="Z29290" t="s">
        <v>18439</v>
      </c>
      <c r="AA29290">
        <v>2</v>
      </c>
      <c r="AB29290" t="s">
        <v>18442</v>
      </c>
    </row>
    <row r="29291" spans="1:28" x14ac:dyDescent="0.3">
      <c r="A29291">
        <v>489370</v>
      </c>
      <c r="B29291">
        <v>624359</v>
      </c>
      <c r="C29291">
        <v>9000</v>
      </c>
      <c r="D29291">
        <v>9000</v>
      </c>
      <c r="E29291">
        <v>9000</v>
      </c>
      <c r="F29291">
        <v>36</v>
      </c>
      <c r="G29291">
        <v>0.1099</v>
      </c>
      <c r="H29291">
        <v>294.62</v>
      </c>
      <c r="I29291" t="s">
        <v>44</v>
      </c>
      <c r="J29291" t="s">
        <v>91</v>
      </c>
      <c r="K29291" t="s">
        <v>46</v>
      </c>
      <c r="L29291" t="s">
        <v>444</v>
      </c>
      <c r="M29291">
        <v>125555</v>
      </c>
      <c r="N29291" t="s">
        <v>37</v>
      </c>
      <c r="O29291" s="1">
        <v>40238</v>
      </c>
      <c r="P29291" t="s">
        <v>73</v>
      </c>
      <c r="Q29291">
        <v>2010</v>
      </c>
      <c r="R29291" t="s">
        <v>30</v>
      </c>
      <c r="S29291" t="s">
        <v>31</v>
      </c>
      <c r="T29291" t="s">
        <v>1106</v>
      </c>
      <c r="U29291" t="s">
        <v>1106</v>
      </c>
      <c r="V29291" t="s">
        <v>303</v>
      </c>
      <c r="W29291" t="s">
        <v>161</v>
      </c>
      <c r="X29291">
        <v>0.13320000000000001</v>
      </c>
      <c r="Y29291" t="s">
        <v>3469</v>
      </c>
      <c r="Z29291" t="s">
        <v>18439</v>
      </c>
      <c r="AA29291">
        <v>3</v>
      </c>
      <c r="AB29291" t="s">
        <v>18440</v>
      </c>
    </row>
    <row r="29292" spans="1:28" x14ac:dyDescent="0.3">
      <c r="A29292">
        <v>489911</v>
      </c>
      <c r="B29292">
        <v>625315</v>
      </c>
      <c r="C29292">
        <v>6000</v>
      </c>
      <c r="D29292">
        <v>6000</v>
      </c>
      <c r="E29292">
        <v>6000</v>
      </c>
      <c r="F29292">
        <v>36</v>
      </c>
      <c r="G29292">
        <v>0.1099</v>
      </c>
      <c r="H29292">
        <v>196.42</v>
      </c>
      <c r="I29292" t="s">
        <v>44</v>
      </c>
      <c r="J29292" t="s">
        <v>91</v>
      </c>
      <c r="K29292" t="s">
        <v>49</v>
      </c>
      <c r="L29292" t="s">
        <v>444</v>
      </c>
      <c r="M29292">
        <v>61500</v>
      </c>
      <c r="N29292" t="s">
        <v>37</v>
      </c>
      <c r="O29292" s="1">
        <v>40238</v>
      </c>
      <c r="P29292" t="s">
        <v>73</v>
      </c>
      <c r="Q29292">
        <v>2010</v>
      </c>
      <c r="R29292" t="s">
        <v>30</v>
      </c>
      <c r="S29292" t="s">
        <v>31</v>
      </c>
      <c r="T29292" t="s">
        <v>707</v>
      </c>
      <c r="U29292" t="s">
        <v>14433</v>
      </c>
      <c r="V29292" t="s">
        <v>504</v>
      </c>
      <c r="W29292" t="s">
        <v>163</v>
      </c>
      <c r="X29292">
        <v>0.18710000000000002</v>
      </c>
      <c r="Y29292" t="s">
        <v>3469</v>
      </c>
      <c r="Z29292" t="s">
        <v>18439</v>
      </c>
      <c r="AA29292">
        <v>3</v>
      </c>
      <c r="AB29292" t="s">
        <v>18440</v>
      </c>
    </row>
    <row r="29293" spans="1:28" x14ac:dyDescent="0.3">
      <c r="A29293">
        <v>490396</v>
      </c>
      <c r="B29293">
        <v>626136</v>
      </c>
      <c r="C29293">
        <v>24000</v>
      </c>
      <c r="D29293">
        <v>24000</v>
      </c>
      <c r="E29293">
        <v>23677.449949999998</v>
      </c>
      <c r="F29293">
        <v>36</v>
      </c>
      <c r="G29293">
        <v>0.1099</v>
      </c>
      <c r="H29293">
        <v>785.65</v>
      </c>
      <c r="I29293" t="s">
        <v>44</v>
      </c>
      <c r="J29293" t="s">
        <v>91</v>
      </c>
      <c r="K29293" t="s">
        <v>41</v>
      </c>
      <c r="L29293" t="s">
        <v>444</v>
      </c>
      <c r="M29293">
        <v>72000</v>
      </c>
      <c r="N29293" t="s">
        <v>37</v>
      </c>
      <c r="O29293" s="1">
        <v>40238</v>
      </c>
      <c r="P29293" t="s">
        <v>73</v>
      </c>
      <c r="Q29293">
        <v>2010</v>
      </c>
      <c r="R29293" t="s">
        <v>30</v>
      </c>
      <c r="S29293" t="s">
        <v>31</v>
      </c>
      <c r="T29293" t="s">
        <v>1648</v>
      </c>
      <c r="U29293" t="s">
        <v>714</v>
      </c>
      <c r="V29293" t="s">
        <v>1329</v>
      </c>
      <c r="W29293" t="s">
        <v>176</v>
      </c>
      <c r="X29293">
        <v>0.2137</v>
      </c>
      <c r="Y29293" t="s">
        <v>3469</v>
      </c>
      <c r="Z29293" t="s">
        <v>18439</v>
      </c>
      <c r="AA29293">
        <v>3</v>
      </c>
      <c r="AB29293" t="s">
        <v>18440</v>
      </c>
    </row>
    <row r="29294" spans="1:28" x14ac:dyDescent="0.3">
      <c r="A29294">
        <v>491988</v>
      </c>
      <c r="B29294">
        <v>629027</v>
      </c>
      <c r="C29294">
        <v>10000</v>
      </c>
      <c r="D29294">
        <v>10000</v>
      </c>
      <c r="E29294">
        <v>7925</v>
      </c>
      <c r="F29294">
        <v>36</v>
      </c>
      <c r="G29294">
        <v>0.1099</v>
      </c>
      <c r="H29294">
        <v>327.36</v>
      </c>
      <c r="I29294" t="s">
        <v>44</v>
      </c>
      <c r="J29294" t="s">
        <v>91</v>
      </c>
      <c r="K29294" t="s">
        <v>75</v>
      </c>
      <c r="L29294" t="s">
        <v>444</v>
      </c>
      <c r="M29294">
        <v>86000</v>
      </c>
      <c r="N29294" t="s">
        <v>37</v>
      </c>
      <c r="O29294" s="1">
        <v>40238</v>
      </c>
      <c r="P29294" t="s">
        <v>73</v>
      </c>
      <c r="Q29294">
        <v>2010</v>
      </c>
      <c r="R29294" t="s">
        <v>30</v>
      </c>
      <c r="S29294" t="s">
        <v>31</v>
      </c>
      <c r="T29294" t="s">
        <v>8383</v>
      </c>
      <c r="U29294" t="s">
        <v>14434</v>
      </c>
      <c r="V29294" t="s">
        <v>249</v>
      </c>
      <c r="W29294" t="s">
        <v>217</v>
      </c>
      <c r="X29294">
        <v>0</v>
      </c>
      <c r="Y29294" t="s">
        <v>3469</v>
      </c>
      <c r="Z29294" t="s">
        <v>18439</v>
      </c>
      <c r="AA29294">
        <v>3</v>
      </c>
      <c r="AB29294" t="s">
        <v>18440</v>
      </c>
    </row>
    <row r="29295" spans="1:28" x14ac:dyDescent="0.3">
      <c r="A29295">
        <v>492602</v>
      </c>
      <c r="B29295">
        <v>630035</v>
      </c>
      <c r="C29295">
        <v>16000</v>
      </c>
      <c r="D29295">
        <v>16000</v>
      </c>
      <c r="E29295">
        <v>15975</v>
      </c>
      <c r="F29295">
        <v>36</v>
      </c>
      <c r="G29295">
        <v>0.1099</v>
      </c>
      <c r="H29295">
        <v>523.77</v>
      </c>
      <c r="I29295" t="s">
        <v>44</v>
      </c>
      <c r="J29295" t="s">
        <v>91</v>
      </c>
      <c r="K29295" t="s">
        <v>49</v>
      </c>
      <c r="L29295" t="s">
        <v>444</v>
      </c>
      <c r="M29295">
        <v>66500</v>
      </c>
      <c r="N29295" t="s">
        <v>37</v>
      </c>
      <c r="O29295" s="1">
        <v>40238</v>
      </c>
      <c r="P29295" t="s">
        <v>73</v>
      </c>
      <c r="Q29295">
        <v>2010</v>
      </c>
      <c r="R29295" t="s">
        <v>30</v>
      </c>
      <c r="S29295" t="s">
        <v>31</v>
      </c>
      <c r="T29295" t="s">
        <v>1648</v>
      </c>
      <c r="U29295" t="s">
        <v>1260</v>
      </c>
      <c r="V29295" t="s">
        <v>623</v>
      </c>
      <c r="W29295" t="s">
        <v>196</v>
      </c>
      <c r="X29295">
        <v>0.21350000000000002</v>
      </c>
      <c r="Y29295" t="s">
        <v>3469</v>
      </c>
      <c r="Z29295" t="s">
        <v>18439</v>
      </c>
      <c r="AA29295">
        <v>3</v>
      </c>
      <c r="AB29295" t="s">
        <v>18440</v>
      </c>
    </row>
    <row r="29296" spans="1:28" x14ac:dyDescent="0.3">
      <c r="A29296">
        <v>493293</v>
      </c>
      <c r="B29296">
        <v>631022</v>
      </c>
      <c r="C29296">
        <v>6000</v>
      </c>
      <c r="D29296">
        <v>6000</v>
      </c>
      <c r="E29296">
        <v>5875</v>
      </c>
      <c r="F29296">
        <v>36</v>
      </c>
      <c r="G29296">
        <v>0.1099</v>
      </c>
      <c r="H29296">
        <v>196.42</v>
      </c>
      <c r="I29296" t="s">
        <v>44</v>
      </c>
      <c r="J29296" t="s">
        <v>91</v>
      </c>
      <c r="K29296" t="s">
        <v>49</v>
      </c>
      <c r="L29296" t="s">
        <v>444</v>
      </c>
      <c r="M29296">
        <v>106000</v>
      </c>
      <c r="N29296" t="s">
        <v>37</v>
      </c>
      <c r="O29296" s="1">
        <v>40238</v>
      </c>
      <c r="P29296" t="s">
        <v>73</v>
      </c>
      <c r="Q29296">
        <v>2010</v>
      </c>
      <c r="R29296" t="s">
        <v>30</v>
      </c>
      <c r="S29296" t="s">
        <v>31</v>
      </c>
      <c r="T29296" t="s">
        <v>1648</v>
      </c>
      <c r="U29296" t="s">
        <v>14435</v>
      </c>
      <c r="V29296" t="s">
        <v>330</v>
      </c>
      <c r="W29296" t="s">
        <v>161</v>
      </c>
      <c r="X29296">
        <v>0.1953</v>
      </c>
      <c r="Y29296" t="s">
        <v>3469</v>
      </c>
      <c r="Z29296" t="s">
        <v>18439</v>
      </c>
      <c r="AA29296">
        <v>3</v>
      </c>
      <c r="AB29296" t="s">
        <v>18440</v>
      </c>
    </row>
    <row r="29297" spans="1:28" x14ac:dyDescent="0.3">
      <c r="A29297">
        <v>493634</v>
      </c>
      <c r="B29297">
        <v>631620</v>
      </c>
      <c r="C29297">
        <v>4000</v>
      </c>
      <c r="D29297">
        <v>4000</v>
      </c>
      <c r="E29297">
        <v>4000</v>
      </c>
      <c r="F29297">
        <v>36</v>
      </c>
      <c r="G29297">
        <v>0.1099</v>
      </c>
      <c r="H29297">
        <v>130.94999999999999</v>
      </c>
      <c r="I29297" t="s">
        <v>44</v>
      </c>
      <c r="J29297" t="s">
        <v>91</v>
      </c>
      <c r="K29297" t="s">
        <v>49</v>
      </c>
      <c r="L29297" t="s">
        <v>444</v>
      </c>
      <c r="M29297">
        <v>72000</v>
      </c>
      <c r="N29297" t="s">
        <v>37</v>
      </c>
      <c r="O29297" s="1">
        <v>40238</v>
      </c>
      <c r="P29297" t="s">
        <v>73</v>
      </c>
      <c r="Q29297">
        <v>2010</v>
      </c>
      <c r="R29297" t="s">
        <v>30</v>
      </c>
      <c r="S29297" t="s">
        <v>31</v>
      </c>
      <c r="T29297" t="s">
        <v>707</v>
      </c>
      <c r="U29297" t="s">
        <v>14436</v>
      </c>
      <c r="V29297" t="s">
        <v>171</v>
      </c>
      <c r="W29297" t="s">
        <v>172</v>
      </c>
      <c r="X29297">
        <v>0.17420000000000002</v>
      </c>
      <c r="Y29297" t="s">
        <v>3469</v>
      </c>
      <c r="Z29297" t="s">
        <v>18439</v>
      </c>
      <c r="AA29297">
        <v>3</v>
      </c>
      <c r="AB29297" t="s">
        <v>18440</v>
      </c>
    </row>
    <row r="29298" spans="1:28" x14ac:dyDescent="0.3">
      <c r="A29298">
        <v>493960</v>
      </c>
      <c r="B29298">
        <v>632190</v>
      </c>
      <c r="C29298">
        <v>15000</v>
      </c>
      <c r="D29298">
        <v>15000</v>
      </c>
      <c r="E29298">
        <v>14921.418820000001</v>
      </c>
      <c r="F29298">
        <v>36</v>
      </c>
      <c r="G29298">
        <v>0.1099</v>
      </c>
      <c r="H29298">
        <v>491.03</v>
      </c>
      <c r="I29298" t="s">
        <v>44</v>
      </c>
      <c r="J29298" t="s">
        <v>91</v>
      </c>
      <c r="K29298" t="s">
        <v>49</v>
      </c>
      <c r="L29298" t="s">
        <v>444</v>
      </c>
      <c r="M29298">
        <v>63000</v>
      </c>
      <c r="N29298" t="s">
        <v>37</v>
      </c>
      <c r="O29298" s="1">
        <v>40238</v>
      </c>
      <c r="P29298" t="s">
        <v>73</v>
      </c>
      <c r="Q29298">
        <v>2010</v>
      </c>
      <c r="R29298" t="s">
        <v>30</v>
      </c>
      <c r="S29298" t="s">
        <v>31</v>
      </c>
      <c r="T29298" t="s">
        <v>1648</v>
      </c>
      <c r="U29298" t="s">
        <v>14437</v>
      </c>
      <c r="V29298" t="s">
        <v>265</v>
      </c>
      <c r="W29298" t="s">
        <v>223</v>
      </c>
      <c r="X29298">
        <v>0.115</v>
      </c>
      <c r="Y29298" t="s">
        <v>3469</v>
      </c>
      <c r="Z29298" t="s">
        <v>18439</v>
      </c>
      <c r="AA29298">
        <v>3</v>
      </c>
      <c r="AB29298" t="s">
        <v>18440</v>
      </c>
    </row>
    <row r="29299" spans="1:28" x14ac:dyDescent="0.3">
      <c r="A29299">
        <v>494363</v>
      </c>
      <c r="B29299">
        <v>632851</v>
      </c>
      <c r="C29299">
        <v>3300</v>
      </c>
      <c r="D29299">
        <v>3300</v>
      </c>
      <c r="E29299">
        <v>3300</v>
      </c>
      <c r="F29299">
        <v>36</v>
      </c>
      <c r="G29299">
        <v>0.1099</v>
      </c>
      <c r="H29299">
        <v>108.03</v>
      </c>
      <c r="I29299" t="s">
        <v>44</v>
      </c>
      <c r="J29299" t="s">
        <v>91</v>
      </c>
      <c r="K29299" t="s">
        <v>26</v>
      </c>
      <c r="L29299" t="s">
        <v>444</v>
      </c>
      <c r="M29299">
        <v>45000</v>
      </c>
      <c r="N29299" t="s">
        <v>37</v>
      </c>
      <c r="O29299" s="1">
        <v>40238</v>
      </c>
      <c r="P29299" t="s">
        <v>73</v>
      </c>
      <c r="Q29299">
        <v>2010</v>
      </c>
      <c r="R29299" t="s">
        <v>30</v>
      </c>
      <c r="S29299" t="s">
        <v>31</v>
      </c>
      <c r="T29299" t="s">
        <v>8406</v>
      </c>
      <c r="U29299" t="s">
        <v>14438</v>
      </c>
      <c r="V29299" t="s">
        <v>218</v>
      </c>
      <c r="W29299" t="s">
        <v>219</v>
      </c>
      <c r="X29299">
        <v>0.1125</v>
      </c>
      <c r="Y29299" t="s">
        <v>3469</v>
      </c>
      <c r="Z29299" t="s">
        <v>18439</v>
      </c>
      <c r="AA29299">
        <v>3</v>
      </c>
      <c r="AB29299" t="s">
        <v>18440</v>
      </c>
    </row>
    <row r="29300" spans="1:28" x14ac:dyDescent="0.3">
      <c r="A29300">
        <v>496528</v>
      </c>
      <c r="B29300">
        <v>636261</v>
      </c>
      <c r="C29300">
        <v>18000</v>
      </c>
      <c r="D29300">
        <v>18000</v>
      </c>
      <c r="E29300">
        <v>17989.997070000001</v>
      </c>
      <c r="F29300">
        <v>36</v>
      </c>
      <c r="G29300">
        <v>0.1099</v>
      </c>
      <c r="H29300">
        <v>589.24</v>
      </c>
      <c r="I29300" t="s">
        <v>44</v>
      </c>
      <c r="J29300" t="s">
        <v>91</v>
      </c>
      <c r="K29300" t="s">
        <v>53</v>
      </c>
      <c r="L29300" t="s">
        <v>444</v>
      </c>
      <c r="M29300">
        <v>73200</v>
      </c>
      <c r="N29300" t="s">
        <v>50</v>
      </c>
      <c r="O29300" s="1">
        <v>40238</v>
      </c>
      <c r="P29300" t="s">
        <v>73</v>
      </c>
      <c r="Q29300">
        <v>2010</v>
      </c>
      <c r="R29300" t="s">
        <v>30</v>
      </c>
      <c r="S29300" t="s">
        <v>31</v>
      </c>
      <c r="T29300" t="s">
        <v>1106</v>
      </c>
      <c r="U29300" t="s">
        <v>14439</v>
      </c>
      <c r="V29300" t="s">
        <v>201</v>
      </c>
      <c r="W29300" t="s">
        <v>163</v>
      </c>
      <c r="X29300">
        <v>2.5999999999999999E-3</v>
      </c>
      <c r="Y29300" t="s">
        <v>3469</v>
      </c>
      <c r="Z29300" t="s">
        <v>18439</v>
      </c>
      <c r="AA29300">
        <v>3</v>
      </c>
      <c r="AB29300" t="s">
        <v>18440</v>
      </c>
    </row>
    <row r="29301" spans="1:28" x14ac:dyDescent="0.3">
      <c r="A29301">
        <v>496558</v>
      </c>
      <c r="B29301">
        <v>636312</v>
      </c>
      <c r="C29301">
        <v>7500</v>
      </c>
      <c r="D29301">
        <v>7500</v>
      </c>
      <c r="E29301">
        <v>7475</v>
      </c>
      <c r="F29301">
        <v>36</v>
      </c>
      <c r="G29301">
        <v>0.1099</v>
      </c>
      <c r="H29301">
        <v>245.52</v>
      </c>
      <c r="I29301" t="s">
        <v>44</v>
      </c>
      <c r="J29301" t="s">
        <v>91</v>
      </c>
      <c r="K29301" t="s">
        <v>119</v>
      </c>
      <c r="L29301" t="s">
        <v>444</v>
      </c>
      <c r="M29301">
        <v>85000</v>
      </c>
      <c r="N29301" t="s">
        <v>50</v>
      </c>
      <c r="O29301" s="1">
        <v>40238</v>
      </c>
      <c r="P29301" t="s">
        <v>73</v>
      </c>
      <c r="Q29301">
        <v>2010</v>
      </c>
      <c r="R29301" t="s">
        <v>30</v>
      </c>
      <c r="S29301" t="s">
        <v>31</v>
      </c>
      <c r="T29301" t="s">
        <v>1106</v>
      </c>
      <c r="U29301" t="s">
        <v>13955</v>
      </c>
      <c r="V29301" t="s">
        <v>514</v>
      </c>
      <c r="W29301" t="s">
        <v>163</v>
      </c>
      <c r="X29301">
        <v>7.51E-2</v>
      </c>
      <c r="Y29301" t="s">
        <v>3469</v>
      </c>
      <c r="Z29301" t="s">
        <v>18439</v>
      </c>
      <c r="AA29301">
        <v>3</v>
      </c>
      <c r="AB29301" t="s">
        <v>18440</v>
      </c>
    </row>
    <row r="29302" spans="1:28" x14ac:dyDescent="0.3">
      <c r="A29302">
        <v>497898</v>
      </c>
      <c r="B29302">
        <v>638385</v>
      </c>
      <c r="C29302">
        <v>6000</v>
      </c>
      <c r="D29302">
        <v>6000</v>
      </c>
      <c r="E29302">
        <v>5990.66579</v>
      </c>
      <c r="F29302">
        <v>36</v>
      </c>
      <c r="G29302">
        <v>0.1099</v>
      </c>
      <c r="H29302">
        <v>196.42</v>
      </c>
      <c r="I29302" t="s">
        <v>44</v>
      </c>
      <c r="J29302" t="s">
        <v>91</v>
      </c>
      <c r="K29302" t="s">
        <v>53</v>
      </c>
      <c r="L29302" t="s">
        <v>444</v>
      </c>
      <c r="M29302">
        <v>60000</v>
      </c>
      <c r="N29302" t="s">
        <v>37</v>
      </c>
      <c r="O29302" s="1">
        <v>40238</v>
      </c>
      <c r="P29302" t="s">
        <v>73</v>
      </c>
      <c r="Q29302">
        <v>2010</v>
      </c>
      <c r="R29302" t="s">
        <v>30</v>
      </c>
      <c r="S29302" t="s">
        <v>31</v>
      </c>
      <c r="T29302" t="s">
        <v>707</v>
      </c>
      <c r="U29302" t="s">
        <v>10817</v>
      </c>
      <c r="V29302" t="s">
        <v>322</v>
      </c>
      <c r="W29302" t="s">
        <v>176</v>
      </c>
      <c r="X29302">
        <v>0.21079999999999999</v>
      </c>
      <c r="Y29302" t="s">
        <v>3469</v>
      </c>
      <c r="Z29302" t="s">
        <v>18439</v>
      </c>
      <c r="AA29302">
        <v>3</v>
      </c>
      <c r="AB29302" t="s">
        <v>18440</v>
      </c>
    </row>
    <row r="29303" spans="1:28" x14ac:dyDescent="0.3">
      <c r="A29303">
        <v>500205</v>
      </c>
      <c r="B29303">
        <v>642339</v>
      </c>
      <c r="C29303">
        <v>16250</v>
      </c>
      <c r="D29303">
        <v>16250</v>
      </c>
      <c r="E29303">
        <v>14075</v>
      </c>
      <c r="F29303">
        <v>36</v>
      </c>
      <c r="G29303">
        <v>0.1099</v>
      </c>
      <c r="H29303">
        <v>531.95000000000005</v>
      </c>
      <c r="I29303" t="s">
        <v>44</v>
      </c>
      <c r="J29303" t="s">
        <v>91</v>
      </c>
      <c r="K29303" t="s">
        <v>49</v>
      </c>
      <c r="L29303" t="s">
        <v>444</v>
      </c>
      <c r="M29303">
        <v>77940</v>
      </c>
      <c r="N29303" t="s">
        <v>37</v>
      </c>
      <c r="O29303" s="1">
        <v>40269</v>
      </c>
      <c r="P29303" t="s">
        <v>79</v>
      </c>
      <c r="Q29303">
        <v>2010</v>
      </c>
      <c r="R29303" t="s">
        <v>30</v>
      </c>
      <c r="S29303" t="s">
        <v>31</v>
      </c>
      <c r="T29303" t="s">
        <v>8383</v>
      </c>
      <c r="U29303" t="s">
        <v>14440</v>
      </c>
      <c r="V29303" t="s">
        <v>199</v>
      </c>
      <c r="W29303" t="s">
        <v>200</v>
      </c>
      <c r="X29303">
        <v>0.11449999999999999</v>
      </c>
      <c r="Y29303" t="s">
        <v>3469</v>
      </c>
      <c r="Z29303" t="s">
        <v>18437</v>
      </c>
      <c r="AA29303">
        <v>4</v>
      </c>
      <c r="AB29303" t="s">
        <v>18438</v>
      </c>
    </row>
    <row r="29304" spans="1:28" x14ac:dyDescent="0.3">
      <c r="A29304">
        <v>503034</v>
      </c>
      <c r="B29304">
        <v>647240</v>
      </c>
      <c r="C29304">
        <v>5000</v>
      </c>
      <c r="D29304">
        <v>5000</v>
      </c>
      <c r="E29304">
        <v>5000</v>
      </c>
      <c r="F29304">
        <v>36</v>
      </c>
      <c r="G29304">
        <v>0.1099</v>
      </c>
      <c r="H29304">
        <v>163.68</v>
      </c>
      <c r="I29304" t="s">
        <v>44</v>
      </c>
      <c r="J29304" t="s">
        <v>91</v>
      </c>
      <c r="K29304" t="s">
        <v>49</v>
      </c>
      <c r="L29304" t="s">
        <v>444</v>
      </c>
      <c r="M29304">
        <v>96000</v>
      </c>
      <c r="N29304" t="s">
        <v>37</v>
      </c>
      <c r="O29304" s="1">
        <v>40269</v>
      </c>
      <c r="P29304" t="s">
        <v>79</v>
      </c>
      <c r="Q29304">
        <v>2010</v>
      </c>
      <c r="R29304" t="s">
        <v>30</v>
      </c>
      <c r="S29304" t="s">
        <v>31</v>
      </c>
      <c r="T29304" t="s">
        <v>1106</v>
      </c>
      <c r="U29304" t="s">
        <v>14441</v>
      </c>
      <c r="V29304" t="s">
        <v>361</v>
      </c>
      <c r="W29304" t="s">
        <v>236</v>
      </c>
      <c r="X29304">
        <v>0.1968</v>
      </c>
      <c r="Y29304" t="s">
        <v>3469</v>
      </c>
      <c r="Z29304" t="s">
        <v>18437</v>
      </c>
      <c r="AA29304">
        <v>4</v>
      </c>
      <c r="AB29304" t="s">
        <v>18438</v>
      </c>
    </row>
    <row r="29305" spans="1:28" x14ac:dyDescent="0.3">
      <c r="A29305">
        <v>505493</v>
      </c>
      <c r="B29305">
        <v>651350</v>
      </c>
      <c r="C29305">
        <v>1925</v>
      </c>
      <c r="D29305">
        <v>1925</v>
      </c>
      <c r="E29305">
        <v>1925</v>
      </c>
      <c r="F29305">
        <v>36</v>
      </c>
      <c r="G29305">
        <v>0.1099</v>
      </c>
      <c r="H29305">
        <v>63.02</v>
      </c>
      <c r="I29305" t="s">
        <v>44</v>
      </c>
      <c r="J29305" t="s">
        <v>91</v>
      </c>
      <c r="K29305" t="s">
        <v>53</v>
      </c>
      <c r="L29305" t="s">
        <v>444</v>
      </c>
      <c r="M29305">
        <v>27350</v>
      </c>
      <c r="N29305" t="s">
        <v>37</v>
      </c>
      <c r="O29305" s="1">
        <v>40269</v>
      </c>
      <c r="P29305" t="s">
        <v>79</v>
      </c>
      <c r="Q29305">
        <v>2010</v>
      </c>
      <c r="R29305" t="s">
        <v>30</v>
      </c>
      <c r="S29305" t="s">
        <v>31</v>
      </c>
      <c r="T29305" t="s">
        <v>707</v>
      </c>
      <c r="U29305" t="s">
        <v>14442</v>
      </c>
      <c r="V29305" t="s">
        <v>382</v>
      </c>
      <c r="W29305" t="s">
        <v>168</v>
      </c>
      <c r="X29305">
        <v>4.7800000000000002E-2</v>
      </c>
      <c r="Y29305" t="s">
        <v>3469</v>
      </c>
      <c r="Z29305" t="s">
        <v>18437</v>
      </c>
      <c r="AA29305">
        <v>4</v>
      </c>
      <c r="AB29305" t="s">
        <v>18438</v>
      </c>
    </row>
    <row r="29306" spans="1:28" x14ac:dyDescent="0.3">
      <c r="A29306">
        <v>510177</v>
      </c>
      <c r="B29306">
        <v>658704</v>
      </c>
      <c r="C29306">
        <v>24000</v>
      </c>
      <c r="D29306">
        <v>14725</v>
      </c>
      <c r="E29306">
        <v>14725</v>
      </c>
      <c r="F29306">
        <v>36</v>
      </c>
      <c r="G29306">
        <v>0.1099</v>
      </c>
      <c r="H29306">
        <v>482.03</v>
      </c>
      <c r="I29306" t="s">
        <v>44</v>
      </c>
      <c r="J29306" t="s">
        <v>91</v>
      </c>
      <c r="K29306" t="s">
        <v>53</v>
      </c>
      <c r="L29306" t="s">
        <v>444</v>
      </c>
      <c r="M29306">
        <v>100000</v>
      </c>
      <c r="N29306" t="s">
        <v>37</v>
      </c>
      <c r="O29306" s="1">
        <v>40299</v>
      </c>
      <c r="P29306" t="s">
        <v>90</v>
      </c>
      <c r="Q29306">
        <v>2010</v>
      </c>
      <c r="R29306" t="s">
        <v>30</v>
      </c>
      <c r="S29306" t="s">
        <v>31</v>
      </c>
      <c r="T29306" t="s">
        <v>1106</v>
      </c>
      <c r="U29306" t="s">
        <v>14443</v>
      </c>
      <c r="V29306" t="s">
        <v>397</v>
      </c>
      <c r="W29306" t="s">
        <v>196</v>
      </c>
      <c r="X29306">
        <v>1.8100000000000002E-2</v>
      </c>
      <c r="Y29306" t="s">
        <v>3469</v>
      </c>
      <c r="Z29306" t="s">
        <v>18437</v>
      </c>
      <c r="AA29306">
        <v>5</v>
      </c>
      <c r="AB29306" t="s">
        <v>90</v>
      </c>
    </row>
    <row r="29307" spans="1:28" x14ac:dyDescent="0.3">
      <c r="A29307">
        <v>511872</v>
      </c>
      <c r="B29307">
        <v>661250</v>
      </c>
      <c r="C29307">
        <v>20000</v>
      </c>
      <c r="D29307">
        <v>20000</v>
      </c>
      <c r="E29307">
        <v>20000</v>
      </c>
      <c r="F29307">
        <v>36</v>
      </c>
      <c r="G29307">
        <v>0.1099</v>
      </c>
      <c r="H29307">
        <v>654.71</v>
      </c>
      <c r="I29307" t="s">
        <v>44</v>
      </c>
      <c r="J29307" t="s">
        <v>91</v>
      </c>
      <c r="K29307" t="s">
        <v>88</v>
      </c>
      <c r="L29307" t="s">
        <v>444</v>
      </c>
      <c r="M29307">
        <v>96000</v>
      </c>
      <c r="N29307" t="s">
        <v>50</v>
      </c>
      <c r="O29307" s="1">
        <v>40299</v>
      </c>
      <c r="P29307" t="s">
        <v>90</v>
      </c>
      <c r="Q29307">
        <v>2010</v>
      </c>
      <c r="R29307" t="s">
        <v>30</v>
      </c>
      <c r="S29307" t="s">
        <v>31</v>
      </c>
      <c r="T29307" t="s">
        <v>1106</v>
      </c>
      <c r="U29307" t="s">
        <v>14444</v>
      </c>
      <c r="V29307" t="s">
        <v>253</v>
      </c>
      <c r="W29307" t="s">
        <v>163</v>
      </c>
      <c r="X29307">
        <v>0.12279999999999999</v>
      </c>
      <c r="Y29307" t="s">
        <v>3469</v>
      </c>
      <c r="Z29307" t="s">
        <v>18437</v>
      </c>
      <c r="AA29307">
        <v>5</v>
      </c>
      <c r="AB29307" t="s">
        <v>90</v>
      </c>
    </row>
    <row r="29308" spans="1:28" x14ac:dyDescent="0.3">
      <c r="A29308">
        <v>512384</v>
      </c>
      <c r="B29308">
        <v>662008</v>
      </c>
      <c r="C29308">
        <v>22000</v>
      </c>
      <c r="D29308">
        <v>22000</v>
      </c>
      <c r="E29308">
        <v>21480.16562</v>
      </c>
      <c r="F29308">
        <v>36</v>
      </c>
      <c r="G29308">
        <v>0.1099</v>
      </c>
      <c r="H29308">
        <v>720.18</v>
      </c>
      <c r="I29308" t="s">
        <v>44</v>
      </c>
      <c r="J29308" t="s">
        <v>91</v>
      </c>
      <c r="K29308" t="s">
        <v>99</v>
      </c>
      <c r="L29308" t="s">
        <v>444</v>
      </c>
      <c r="M29308">
        <v>92000</v>
      </c>
      <c r="N29308" t="s">
        <v>50</v>
      </c>
      <c r="O29308" s="1">
        <v>40299</v>
      </c>
      <c r="P29308" t="s">
        <v>90</v>
      </c>
      <c r="Q29308">
        <v>2010</v>
      </c>
      <c r="R29308" t="s">
        <v>30</v>
      </c>
      <c r="S29308" t="s">
        <v>31</v>
      </c>
      <c r="T29308" t="s">
        <v>1648</v>
      </c>
      <c r="U29308" t="s">
        <v>32</v>
      </c>
      <c r="V29308" t="s">
        <v>624</v>
      </c>
      <c r="W29308" t="s">
        <v>34</v>
      </c>
      <c r="X29308">
        <v>0.13150000000000001</v>
      </c>
      <c r="Y29308" t="s">
        <v>3469</v>
      </c>
      <c r="Z29308" t="s">
        <v>18437</v>
      </c>
      <c r="AA29308">
        <v>5</v>
      </c>
      <c r="AB29308" t="s">
        <v>90</v>
      </c>
    </row>
    <row r="29309" spans="1:28" x14ac:dyDescent="0.3">
      <c r="A29309">
        <v>512406</v>
      </c>
      <c r="B29309">
        <v>662041</v>
      </c>
      <c r="C29309">
        <v>11200</v>
      </c>
      <c r="D29309">
        <v>11200</v>
      </c>
      <c r="E29309">
        <v>11125</v>
      </c>
      <c r="F29309">
        <v>36</v>
      </c>
      <c r="G29309">
        <v>0.1099</v>
      </c>
      <c r="H29309">
        <v>366.64</v>
      </c>
      <c r="I29309" t="s">
        <v>44</v>
      </c>
      <c r="J29309" t="s">
        <v>91</v>
      </c>
      <c r="K29309" t="s">
        <v>75</v>
      </c>
      <c r="L29309" t="s">
        <v>444</v>
      </c>
      <c r="M29309">
        <v>122004</v>
      </c>
      <c r="N29309" t="s">
        <v>28</v>
      </c>
      <c r="O29309" s="1">
        <v>40299</v>
      </c>
      <c r="P29309" t="s">
        <v>90</v>
      </c>
      <c r="Q29309">
        <v>2010</v>
      </c>
      <c r="R29309" t="s">
        <v>30</v>
      </c>
      <c r="S29309" t="s">
        <v>31</v>
      </c>
      <c r="T29309" t="s">
        <v>8383</v>
      </c>
      <c r="U29309" t="s">
        <v>14445</v>
      </c>
      <c r="V29309" t="s">
        <v>171</v>
      </c>
      <c r="W29309" t="s">
        <v>172</v>
      </c>
      <c r="X29309">
        <v>0.1249</v>
      </c>
      <c r="Y29309" t="s">
        <v>3469</v>
      </c>
      <c r="Z29309" t="s">
        <v>18437</v>
      </c>
      <c r="AA29309">
        <v>5</v>
      </c>
      <c r="AB29309" t="s">
        <v>90</v>
      </c>
    </row>
    <row r="29310" spans="1:28" x14ac:dyDescent="0.3">
      <c r="A29310">
        <v>515127</v>
      </c>
      <c r="B29310">
        <v>665882</v>
      </c>
      <c r="C29310">
        <v>25000</v>
      </c>
      <c r="D29310">
        <v>15550</v>
      </c>
      <c r="E29310">
        <v>14382.26694</v>
      </c>
      <c r="F29310">
        <v>36</v>
      </c>
      <c r="G29310">
        <v>0.1149</v>
      </c>
      <c r="H29310">
        <v>512.71</v>
      </c>
      <c r="I29310" t="s">
        <v>44</v>
      </c>
      <c r="J29310" t="s">
        <v>91</v>
      </c>
      <c r="K29310" t="s">
        <v>26</v>
      </c>
      <c r="L29310" t="s">
        <v>444</v>
      </c>
      <c r="M29310">
        <v>110000</v>
      </c>
      <c r="N29310" t="s">
        <v>50</v>
      </c>
      <c r="O29310" s="1">
        <v>40330</v>
      </c>
      <c r="P29310" t="s">
        <v>103</v>
      </c>
      <c r="Q29310">
        <v>2010</v>
      </c>
      <c r="R29310" t="s">
        <v>30</v>
      </c>
      <c r="S29310" t="s">
        <v>31</v>
      </c>
      <c r="T29310" t="s">
        <v>1648</v>
      </c>
      <c r="U29310" t="s">
        <v>14446</v>
      </c>
      <c r="V29310" t="s">
        <v>69</v>
      </c>
      <c r="W29310" t="s">
        <v>34</v>
      </c>
      <c r="X29310">
        <v>0.18479999999999999</v>
      </c>
      <c r="Y29310" t="s">
        <v>3469</v>
      </c>
      <c r="Z29310" t="s">
        <v>18437</v>
      </c>
      <c r="AA29310">
        <v>6</v>
      </c>
      <c r="AB29310" t="s">
        <v>18454</v>
      </c>
    </row>
    <row r="29311" spans="1:28" x14ac:dyDescent="0.3">
      <c r="A29311">
        <v>515616</v>
      </c>
      <c r="B29311">
        <v>666492</v>
      </c>
      <c r="C29311">
        <v>4500</v>
      </c>
      <c r="D29311">
        <v>4500</v>
      </c>
      <c r="E29311">
        <v>4500</v>
      </c>
      <c r="F29311">
        <v>36</v>
      </c>
      <c r="G29311">
        <v>0.1099</v>
      </c>
      <c r="H29311">
        <v>147.31</v>
      </c>
      <c r="I29311" t="s">
        <v>44</v>
      </c>
      <c r="J29311" t="s">
        <v>91</v>
      </c>
      <c r="K29311" t="s">
        <v>41</v>
      </c>
      <c r="L29311" t="s">
        <v>444</v>
      </c>
      <c r="M29311">
        <v>95000</v>
      </c>
      <c r="N29311" t="s">
        <v>37</v>
      </c>
      <c r="O29311" s="1">
        <v>40299</v>
      </c>
      <c r="P29311" t="s">
        <v>90</v>
      </c>
      <c r="Q29311">
        <v>2010</v>
      </c>
      <c r="R29311" t="s">
        <v>30</v>
      </c>
      <c r="S29311" t="s">
        <v>31</v>
      </c>
      <c r="T29311" t="s">
        <v>2209</v>
      </c>
      <c r="U29311" t="s">
        <v>827</v>
      </c>
      <c r="V29311" t="s">
        <v>761</v>
      </c>
      <c r="W29311" t="s">
        <v>163</v>
      </c>
      <c r="X29311">
        <v>9.69E-2</v>
      </c>
      <c r="Y29311" t="s">
        <v>3469</v>
      </c>
      <c r="Z29311" t="s">
        <v>18437</v>
      </c>
      <c r="AA29311">
        <v>5</v>
      </c>
      <c r="AB29311" t="s">
        <v>90</v>
      </c>
    </row>
    <row r="29312" spans="1:28" x14ac:dyDescent="0.3">
      <c r="A29312">
        <v>517031</v>
      </c>
      <c r="B29312">
        <v>668221</v>
      </c>
      <c r="C29312">
        <v>12000</v>
      </c>
      <c r="D29312">
        <v>12000</v>
      </c>
      <c r="E29312">
        <v>12000</v>
      </c>
      <c r="F29312">
        <v>36</v>
      </c>
      <c r="G29312">
        <v>0.1099</v>
      </c>
      <c r="H29312">
        <v>392.81</v>
      </c>
      <c r="I29312" t="s">
        <v>44</v>
      </c>
      <c r="J29312" t="s">
        <v>91</v>
      </c>
      <c r="K29312" t="s">
        <v>59</v>
      </c>
      <c r="L29312" t="s">
        <v>444</v>
      </c>
      <c r="M29312">
        <v>145000</v>
      </c>
      <c r="N29312" t="s">
        <v>37</v>
      </c>
      <c r="O29312" s="1">
        <v>40299</v>
      </c>
      <c r="P29312" t="s">
        <v>90</v>
      </c>
      <c r="Q29312">
        <v>2010</v>
      </c>
      <c r="R29312" t="s">
        <v>30</v>
      </c>
      <c r="S29312" t="s">
        <v>31</v>
      </c>
      <c r="T29312" t="s">
        <v>1106</v>
      </c>
      <c r="U29312" t="s">
        <v>1106</v>
      </c>
      <c r="V29312" t="s">
        <v>480</v>
      </c>
      <c r="W29312" t="s">
        <v>219</v>
      </c>
      <c r="X29312">
        <v>9.3900000000000011E-2</v>
      </c>
      <c r="Y29312" t="s">
        <v>3469</v>
      </c>
      <c r="Z29312" t="s">
        <v>18437</v>
      </c>
      <c r="AA29312">
        <v>5</v>
      </c>
      <c r="AB29312" t="s">
        <v>90</v>
      </c>
    </row>
    <row r="29313" spans="1:28" x14ac:dyDescent="0.3">
      <c r="A29313">
        <v>519691</v>
      </c>
      <c r="B29313">
        <v>671818</v>
      </c>
      <c r="C29313">
        <v>25000</v>
      </c>
      <c r="D29313">
        <v>25000</v>
      </c>
      <c r="E29313">
        <v>23461.71329</v>
      </c>
      <c r="F29313">
        <v>36</v>
      </c>
      <c r="G29313">
        <v>0.1099</v>
      </c>
      <c r="H29313">
        <v>818.35</v>
      </c>
      <c r="I29313" t="s">
        <v>44</v>
      </c>
      <c r="J29313" t="s">
        <v>91</v>
      </c>
      <c r="K29313" t="s">
        <v>49</v>
      </c>
      <c r="L29313" t="s">
        <v>444</v>
      </c>
      <c r="M29313">
        <v>107000</v>
      </c>
      <c r="N29313" t="s">
        <v>28</v>
      </c>
      <c r="O29313" s="1">
        <v>40299</v>
      </c>
      <c r="P29313" t="s">
        <v>90</v>
      </c>
      <c r="Q29313">
        <v>2010</v>
      </c>
      <c r="R29313" t="s">
        <v>30</v>
      </c>
      <c r="S29313" t="s">
        <v>31</v>
      </c>
      <c r="T29313" t="s">
        <v>1648</v>
      </c>
      <c r="U29313" t="s">
        <v>14447</v>
      </c>
      <c r="V29313" t="s">
        <v>366</v>
      </c>
      <c r="W29313" t="s">
        <v>367</v>
      </c>
      <c r="X29313">
        <v>0.17430000000000001</v>
      </c>
      <c r="Y29313" t="s">
        <v>3469</v>
      </c>
      <c r="Z29313" t="s">
        <v>18437</v>
      </c>
      <c r="AA29313">
        <v>5</v>
      </c>
      <c r="AB29313" t="s">
        <v>90</v>
      </c>
    </row>
    <row r="29314" spans="1:28" x14ac:dyDescent="0.3">
      <c r="A29314">
        <v>520013</v>
      </c>
      <c r="B29314">
        <v>649590</v>
      </c>
      <c r="C29314">
        <v>24000</v>
      </c>
      <c r="D29314">
        <v>24000</v>
      </c>
      <c r="E29314">
        <v>23536.587940000001</v>
      </c>
      <c r="F29314">
        <v>60</v>
      </c>
      <c r="G29314">
        <v>0.1149</v>
      </c>
      <c r="H29314">
        <v>527.71</v>
      </c>
      <c r="I29314" t="s">
        <v>44</v>
      </c>
      <c r="J29314" t="s">
        <v>91</v>
      </c>
      <c r="K29314" t="s">
        <v>75</v>
      </c>
      <c r="L29314" t="s">
        <v>444</v>
      </c>
      <c r="M29314">
        <v>80000</v>
      </c>
      <c r="N29314" t="s">
        <v>50</v>
      </c>
      <c r="O29314" s="1">
        <v>40391</v>
      </c>
      <c r="P29314" t="s">
        <v>57</v>
      </c>
      <c r="Q29314">
        <v>2010</v>
      </c>
      <c r="R29314" t="s">
        <v>30</v>
      </c>
      <c r="S29314" t="s">
        <v>31</v>
      </c>
      <c r="T29314" t="s">
        <v>1106</v>
      </c>
      <c r="U29314" t="s">
        <v>1106</v>
      </c>
      <c r="V29314" t="s">
        <v>597</v>
      </c>
      <c r="W29314" t="s">
        <v>264</v>
      </c>
      <c r="X29314">
        <v>0.11560000000000001</v>
      </c>
      <c r="Y29314" t="s">
        <v>3469</v>
      </c>
      <c r="Z29314" t="s">
        <v>18447</v>
      </c>
      <c r="AA29314">
        <v>8</v>
      </c>
      <c r="AB29314" t="s">
        <v>18453</v>
      </c>
    </row>
    <row r="29315" spans="1:28" x14ac:dyDescent="0.3">
      <c r="A29315">
        <v>521004</v>
      </c>
      <c r="B29315">
        <v>673660</v>
      </c>
      <c r="C29315">
        <v>6000</v>
      </c>
      <c r="D29315">
        <v>6000</v>
      </c>
      <c r="E29315">
        <v>5776.3341039999996</v>
      </c>
      <c r="F29315">
        <v>60</v>
      </c>
      <c r="G29315">
        <v>0.1099</v>
      </c>
      <c r="H29315">
        <v>130.43</v>
      </c>
      <c r="I29315" t="s">
        <v>44</v>
      </c>
      <c r="J29315" t="s">
        <v>91</v>
      </c>
      <c r="K29315" t="s">
        <v>53</v>
      </c>
      <c r="L29315" t="s">
        <v>444</v>
      </c>
      <c r="M29315">
        <v>70000</v>
      </c>
      <c r="N29315" t="s">
        <v>37</v>
      </c>
      <c r="O29315" s="1">
        <v>40299</v>
      </c>
      <c r="P29315" t="s">
        <v>90</v>
      </c>
      <c r="Q29315">
        <v>2010</v>
      </c>
      <c r="R29315" t="s">
        <v>30</v>
      </c>
      <c r="S29315" t="s">
        <v>31</v>
      </c>
      <c r="T29315" t="s">
        <v>2209</v>
      </c>
      <c r="U29315" t="s">
        <v>2209</v>
      </c>
      <c r="V29315" t="s">
        <v>642</v>
      </c>
      <c r="W29315" t="s">
        <v>236</v>
      </c>
      <c r="X29315">
        <v>0.19690000000000002</v>
      </c>
      <c r="Y29315" t="s">
        <v>3469</v>
      </c>
      <c r="Z29315" t="s">
        <v>18437</v>
      </c>
      <c r="AA29315">
        <v>5</v>
      </c>
      <c r="AB29315" t="s">
        <v>90</v>
      </c>
    </row>
    <row r="29316" spans="1:28" x14ac:dyDescent="0.3">
      <c r="A29316">
        <v>521621</v>
      </c>
      <c r="B29316">
        <v>674547</v>
      </c>
      <c r="C29316">
        <v>25000</v>
      </c>
      <c r="D29316">
        <v>15625</v>
      </c>
      <c r="E29316">
        <v>15561.8781</v>
      </c>
      <c r="F29316">
        <v>60</v>
      </c>
      <c r="G29316">
        <v>0.1099</v>
      </c>
      <c r="H29316">
        <v>339.65</v>
      </c>
      <c r="I29316" t="s">
        <v>44</v>
      </c>
      <c r="J29316" t="s">
        <v>91</v>
      </c>
      <c r="K29316" t="s">
        <v>99</v>
      </c>
      <c r="L29316" t="s">
        <v>444</v>
      </c>
      <c r="M29316">
        <v>74000</v>
      </c>
      <c r="N29316" t="s">
        <v>50</v>
      </c>
      <c r="O29316" s="1">
        <v>40330</v>
      </c>
      <c r="P29316" t="s">
        <v>103</v>
      </c>
      <c r="Q29316">
        <v>2010</v>
      </c>
      <c r="R29316" t="s">
        <v>30</v>
      </c>
      <c r="S29316" t="s">
        <v>31</v>
      </c>
      <c r="T29316" t="s">
        <v>707</v>
      </c>
      <c r="U29316" t="s">
        <v>827</v>
      </c>
      <c r="V29316" t="s">
        <v>561</v>
      </c>
      <c r="W29316" t="s">
        <v>34</v>
      </c>
      <c r="X29316">
        <v>1.8500000000000003E-2</v>
      </c>
      <c r="Y29316" t="s">
        <v>3469</v>
      </c>
      <c r="Z29316" t="s">
        <v>18437</v>
      </c>
      <c r="AA29316">
        <v>6</v>
      </c>
      <c r="AB29316" t="s">
        <v>18454</v>
      </c>
    </row>
    <row r="29317" spans="1:28" x14ac:dyDescent="0.3">
      <c r="A29317">
        <v>522185</v>
      </c>
      <c r="B29317">
        <v>675437</v>
      </c>
      <c r="C29317">
        <v>1200</v>
      </c>
      <c r="D29317">
        <v>1200</v>
      </c>
      <c r="E29317">
        <v>1200</v>
      </c>
      <c r="F29317">
        <v>36</v>
      </c>
      <c r="G29317">
        <v>0.1149</v>
      </c>
      <c r="H29317">
        <v>39.57</v>
      </c>
      <c r="I29317" t="s">
        <v>44</v>
      </c>
      <c r="J29317" t="s">
        <v>91</v>
      </c>
      <c r="K29317" t="s">
        <v>41</v>
      </c>
      <c r="L29317" t="s">
        <v>444</v>
      </c>
      <c r="M29317">
        <v>43500</v>
      </c>
      <c r="N29317" t="s">
        <v>37</v>
      </c>
      <c r="O29317" s="1">
        <v>40299</v>
      </c>
      <c r="P29317" t="s">
        <v>90</v>
      </c>
      <c r="Q29317">
        <v>2010</v>
      </c>
      <c r="R29317" t="s">
        <v>30</v>
      </c>
      <c r="S29317" t="s">
        <v>31</v>
      </c>
      <c r="T29317" t="s">
        <v>707</v>
      </c>
      <c r="U29317" t="s">
        <v>1529</v>
      </c>
      <c r="V29317" t="s">
        <v>387</v>
      </c>
      <c r="W29317" t="s">
        <v>168</v>
      </c>
      <c r="X29317">
        <v>0.22339999999999999</v>
      </c>
      <c r="Y29317" t="s">
        <v>3469</v>
      </c>
      <c r="Z29317" t="s">
        <v>18437</v>
      </c>
      <c r="AA29317">
        <v>5</v>
      </c>
      <c r="AB29317" t="s">
        <v>90</v>
      </c>
    </row>
    <row r="29318" spans="1:28" x14ac:dyDescent="0.3">
      <c r="A29318">
        <v>522525</v>
      </c>
      <c r="B29318">
        <v>675881</v>
      </c>
      <c r="C29318">
        <v>10000</v>
      </c>
      <c r="D29318">
        <v>7600</v>
      </c>
      <c r="E29318">
        <v>7560.4015230000005</v>
      </c>
      <c r="F29318">
        <v>60</v>
      </c>
      <c r="G29318">
        <v>0.1149</v>
      </c>
      <c r="H29318">
        <v>167.11</v>
      </c>
      <c r="I29318" t="s">
        <v>44</v>
      </c>
      <c r="J29318" t="s">
        <v>91</v>
      </c>
      <c r="K29318" t="s">
        <v>53</v>
      </c>
      <c r="L29318" t="s">
        <v>444</v>
      </c>
      <c r="M29318">
        <v>93000</v>
      </c>
      <c r="N29318" t="s">
        <v>37</v>
      </c>
      <c r="O29318" s="1">
        <v>40330</v>
      </c>
      <c r="P29318" t="s">
        <v>103</v>
      </c>
      <c r="Q29318">
        <v>2010</v>
      </c>
      <c r="R29318" t="s">
        <v>30</v>
      </c>
      <c r="S29318" t="s">
        <v>31</v>
      </c>
      <c r="T29318" t="s">
        <v>707</v>
      </c>
      <c r="U29318" t="s">
        <v>13823</v>
      </c>
      <c r="V29318" t="s">
        <v>270</v>
      </c>
      <c r="W29318" t="s">
        <v>170</v>
      </c>
      <c r="X29318">
        <v>1.7299999999999999E-2</v>
      </c>
      <c r="Y29318" t="s">
        <v>3469</v>
      </c>
      <c r="Z29318" t="s">
        <v>18437</v>
      </c>
      <c r="AA29318">
        <v>6</v>
      </c>
      <c r="AB29318" t="s">
        <v>18454</v>
      </c>
    </row>
    <row r="29319" spans="1:28" x14ac:dyDescent="0.3">
      <c r="A29319">
        <v>523767</v>
      </c>
      <c r="B29319">
        <v>677718</v>
      </c>
      <c r="C29319">
        <v>10000</v>
      </c>
      <c r="D29319">
        <v>10000</v>
      </c>
      <c r="E29319">
        <v>9848.6281340000005</v>
      </c>
      <c r="F29319">
        <v>60</v>
      </c>
      <c r="G29319">
        <v>0.1149</v>
      </c>
      <c r="H29319">
        <v>219.88</v>
      </c>
      <c r="I29319" t="s">
        <v>44</v>
      </c>
      <c r="J29319" t="s">
        <v>91</v>
      </c>
      <c r="K29319" t="s">
        <v>46</v>
      </c>
      <c r="L29319" t="s">
        <v>444</v>
      </c>
      <c r="M29319">
        <v>32000</v>
      </c>
      <c r="N29319" t="s">
        <v>37</v>
      </c>
      <c r="O29319" s="1">
        <v>40330</v>
      </c>
      <c r="P29319" t="s">
        <v>103</v>
      </c>
      <c r="Q29319">
        <v>2010</v>
      </c>
      <c r="R29319" t="s">
        <v>30</v>
      </c>
      <c r="S29319" t="s">
        <v>31</v>
      </c>
      <c r="T29319" t="s">
        <v>1106</v>
      </c>
      <c r="U29319" t="s">
        <v>1106</v>
      </c>
      <c r="V29319" t="s">
        <v>359</v>
      </c>
      <c r="W29319" t="s">
        <v>163</v>
      </c>
      <c r="X29319">
        <v>0.13880000000000001</v>
      </c>
      <c r="Y29319" t="s">
        <v>3469</v>
      </c>
      <c r="Z29319" t="s">
        <v>18437</v>
      </c>
      <c r="AA29319">
        <v>6</v>
      </c>
      <c r="AB29319" t="s">
        <v>18454</v>
      </c>
    </row>
    <row r="29320" spans="1:28" x14ac:dyDescent="0.3">
      <c r="A29320">
        <v>524037</v>
      </c>
      <c r="B29320">
        <v>678061</v>
      </c>
      <c r="C29320">
        <v>3000</v>
      </c>
      <c r="D29320">
        <v>3000</v>
      </c>
      <c r="E29320">
        <v>2500</v>
      </c>
      <c r="F29320">
        <v>36</v>
      </c>
      <c r="G29320">
        <v>0.1149</v>
      </c>
      <c r="H29320">
        <v>98.92</v>
      </c>
      <c r="I29320" t="s">
        <v>44</v>
      </c>
      <c r="J29320" t="s">
        <v>91</v>
      </c>
      <c r="K29320" t="s">
        <v>59</v>
      </c>
      <c r="L29320" t="s">
        <v>444</v>
      </c>
      <c r="M29320">
        <v>21000</v>
      </c>
      <c r="N29320" t="s">
        <v>37</v>
      </c>
      <c r="O29320" s="1">
        <v>40330</v>
      </c>
      <c r="P29320" t="s">
        <v>103</v>
      </c>
      <c r="Q29320">
        <v>2010</v>
      </c>
      <c r="R29320" t="s">
        <v>30</v>
      </c>
      <c r="S29320" t="s">
        <v>31</v>
      </c>
      <c r="T29320" t="s">
        <v>1106</v>
      </c>
      <c r="U29320" t="s">
        <v>14448</v>
      </c>
      <c r="V29320" t="s">
        <v>1329</v>
      </c>
      <c r="W29320" t="s">
        <v>176</v>
      </c>
      <c r="X29320">
        <v>0.18109999999999998</v>
      </c>
      <c r="Y29320" t="s">
        <v>3469</v>
      </c>
      <c r="Z29320" t="s">
        <v>18437</v>
      </c>
      <c r="AA29320">
        <v>6</v>
      </c>
      <c r="AB29320" t="s">
        <v>18454</v>
      </c>
    </row>
    <row r="29321" spans="1:28" x14ac:dyDescent="0.3">
      <c r="A29321">
        <v>524316</v>
      </c>
      <c r="B29321">
        <v>678399</v>
      </c>
      <c r="C29321">
        <v>4000</v>
      </c>
      <c r="D29321">
        <v>4000</v>
      </c>
      <c r="E29321">
        <v>3925</v>
      </c>
      <c r="F29321">
        <v>36</v>
      </c>
      <c r="G29321">
        <v>0.1149</v>
      </c>
      <c r="H29321">
        <v>131.88999999999999</v>
      </c>
      <c r="I29321" t="s">
        <v>44</v>
      </c>
      <c r="J29321" t="s">
        <v>91</v>
      </c>
      <c r="K29321" t="s">
        <v>124</v>
      </c>
      <c r="L29321" t="s">
        <v>444</v>
      </c>
      <c r="M29321">
        <v>56400</v>
      </c>
      <c r="N29321" t="s">
        <v>37</v>
      </c>
      <c r="O29321" s="1">
        <v>40330</v>
      </c>
      <c r="P29321" t="s">
        <v>103</v>
      </c>
      <c r="Q29321">
        <v>2010</v>
      </c>
      <c r="R29321" t="s">
        <v>30</v>
      </c>
      <c r="S29321" t="s">
        <v>31</v>
      </c>
      <c r="T29321" t="s">
        <v>707</v>
      </c>
      <c r="U29321" t="s">
        <v>11865</v>
      </c>
      <c r="V29321" t="s">
        <v>356</v>
      </c>
      <c r="W29321" t="s">
        <v>161</v>
      </c>
      <c r="X29321">
        <v>0.13980000000000001</v>
      </c>
      <c r="Y29321" t="s">
        <v>3469</v>
      </c>
      <c r="Z29321" t="s">
        <v>18437</v>
      </c>
      <c r="AA29321">
        <v>6</v>
      </c>
      <c r="AB29321" t="s">
        <v>18454</v>
      </c>
    </row>
    <row r="29322" spans="1:28" x14ac:dyDescent="0.3">
      <c r="A29322">
        <v>525890</v>
      </c>
      <c r="B29322">
        <v>680401</v>
      </c>
      <c r="C29322">
        <v>6000</v>
      </c>
      <c r="D29322">
        <v>6000</v>
      </c>
      <c r="E29322">
        <v>5678.4406689999996</v>
      </c>
      <c r="F29322">
        <v>36</v>
      </c>
      <c r="G29322">
        <v>0.1149</v>
      </c>
      <c r="H29322">
        <v>197.83</v>
      </c>
      <c r="I29322" t="s">
        <v>44</v>
      </c>
      <c r="J29322" t="s">
        <v>91</v>
      </c>
      <c r="K29322" t="s">
        <v>59</v>
      </c>
      <c r="L29322" t="s">
        <v>444</v>
      </c>
      <c r="M29322">
        <v>141600</v>
      </c>
      <c r="N29322" t="s">
        <v>37</v>
      </c>
      <c r="O29322" s="1">
        <v>40330</v>
      </c>
      <c r="P29322" t="s">
        <v>103</v>
      </c>
      <c r="Q29322">
        <v>2010</v>
      </c>
      <c r="R29322" t="s">
        <v>30</v>
      </c>
      <c r="S29322" t="s">
        <v>31</v>
      </c>
      <c r="T29322" t="s">
        <v>707</v>
      </c>
      <c r="U29322" t="s">
        <v>14449</v>
      </c>
      <c r="V29322" t="s">
        <v>181</v>
      </c>
      <c r="W29322" t="s">
        <v>182</v>
      </c>
      <c r="X29322">
        <v>6.3099999999999989E-2</v>
      </c>
      <c r="Y29322" t="s">
        <v>3469</v>
      </c>
      <c r="Z29322" t="s">
        <v>18437</v>
      </c>
      <c r="AA29322">
        <v>6</v>
      </c>
      <c r="AB29322" t="s">
        <v>18454</v>
      </c>
    </row>
    <row r="29323" spans="1:28" x14ac:dyDescent="0.3">
      <c r="A29323">
        <v>526810</v>
      </c>
      <c r="B29323">
        <v>681489</v>
      </c>
      <c r="C29323">
        <v>20000</v>
      </c>
      <c r="D29323">
        <v>12500</v>
      </c>
      <c r="E29323">
        <v>11662.86779</v>
      </c>
      <c r="F29323">
        <v>60</v>
      </c>
      <c r="G29323">
        <v>0.1149</v>
      </c>
      <c r="H29323">
        <v>274.85000000000002</v>
      </c>
      <c r="I29323" t="s">
        <v>44</v>
      </c>
      <c r="J29323" t="s">
        <v>91</v>
      </c>
      <c r="K29323" t="s">
        <v>41</v>
      </c>
      <c r="L29323" t="s">
        <v>444</v>
      </c>
      <c r="M29323">
        <v>83000</v>
      </c>
      <c r="N29323" t="s">
        <v>50</v>
      </c>
      <c r="O29323" s="1">
        <v>40330</v>
      </c>
      <c r="P29323" t="s">
        <v>103</v>
      </c>
      <c r="Q29323">
        <v>2010</v>
      </c>
      <c r="R29323" t="s">
        <v>30</v>
      </c>
      <c r="S29323" t="s">
        <v>31</v>
      </c>
      <c r="T29323" t="s">
        <v>1648</v>
      </c>
      <c r="U29323" t="s">
        <v>14450</v>
      </c>
      <c r="V29323" t="s">
        <v>237</v>
      </c>
      <c r="W29323" t="s">
        <v>238</v>
      </c>
      <c r="X29323">
        <v>9.1499999999999998E-2</v>
      </c>
      <c r="Y29323" t="s">
        <v>3469</v>
      </c>
      <c r="Z29323" t="s">
        <v>18437</v>
      </c>
      <c r="AA29323">
        <v>6</v>
      </c>
      <c r="AB29323" t="s">
        <v>18454</v>
      </c>
    </row>
    <row r="29324" spans="1:28" x14ac:dyDescent="0.3">
      <c r="A29324">
        <v>527542</v>
      </c>
      <c r="B29324">
        <v>682348</v>
      </c>
      <c r="C29324">
        <v>8000</v>
      </c>
      <c r="D29324">
        <v>8000</v>
      </c>
      <c r="E29324">
        <v>7750.4579080000003</v>
      </c>
      <c r="F29324">
        <v>60</v>
      </c>
      <c r="G29324">
        <v>0.1149</v>
      </c>
      <c r="H29324">
        <v>175.91</v>
      </c>
      <c r="I29324" t="s">
        <v>44</v>
      </c>
      <c r="J29324" t="s">
        <v>91</v>
      </c>
      <c r="K29324" t="s">
        <v>59</v>
      </c>
      <c r="L29324" t="s">
        <v>444</v>
      </c>
      <c r="M29324">
        <v>120000</v>
      </c>
      <c r="N29324" t="s">
        <v>28</v>
      </c>
      <c r="O29324" s="1">
        <v>40330</v>
      </c>
      <c r="P29324" t="s">
        <v>103</v>
      </c>
      <c r="Q29324">
        <v>2010</v>
      </c>
      <c r="R29324" t="s">
        <v>30</v>
      </c>
      <c r="S29324" t="s">
        <v>31</v>
      </c>
      <c r="T29324" t="s">
        <v>2209</v>
      </c>
      <c r="U29324" t="s">
        <v>8473</v>
      </c>
      <c r="V29324" t="s">
        <v>323</v>
      </c>
      <c r="W29324" t="s">
        <v>180</v>
      </c>
      <c r="X29324">
        <v>5.0000000000000001E-3</v>
      </c>
      <c r="Y29324" t="s">
        <v>3469</v>
      </c>
      <c r="Z29324" t="s">
        <v>18437</v>
      </c>
      <c r="AA29324">
        <v>6</v>
      </c>
      <c r="AB29324" t="s">
        <v>18454</v>
      </c>
    </row>
    <row r="29325" spans="1:28" x14ac:dyDescent="0.3">
      <c r="A29325">
        <v>528003</v>
      </c>
      <c r="B29325">
        <v>682911</v>
      </c>
      <c r="C29325">
        <v>14000</v>
      </c>
      <c r="D29325">
        <v>14000</v>
      </c>
      <c r="E29325">
        <v>13779.90019</v>
      </c>
      <c r="F29325">
        <v>60</v>
      </c>
      <c r="G29325">
        <v>0.1149</v>
      </c>
      <c r="H29325">
        <v>307.83</v>
      </c>
      <c r="I29325" t="s">
        <v>44</v>
      </c>
      <c r="J29325" t="s">
        <v>91</v>
      </c>
      <c r="K29325" t="s">
        <v>26</v>
      </c>
      <c r="L29325" t="s">
        <v>444</v>
      </c>
      <c r="M29325">
        <v>230000</v>
      </c>
      <c r="N29325" t="s">
        <v>50</v>
      </c>
      <c r="O29325" s="1">
        <v>40330</v>
      </c>
      <c r="P29325" t="s">
        <v>103</v>
      </c>
      <c r="Q29325">
        <v>2010</v>
      </c>
      <c r="R29325" t="s">
        <v>30</v>
      </c>
      <c r="S29325" t="s">
        <v>31</v>
      </c>
      <c r="T29325" t="s">
        <v>707</v>
      </c>
      <c r="U29325" t="s">
        <v>11804</v>
      </c>
      <c r="V29325" t="s">
        <v>203</v>
      </c>
      <c r="W29325" t="s">
        <v>180</v>
      </c>
      <c r="X29325">
        <v>0.1268</v>
      </c>
      <c r="Y29325" t="s">
        <v>3469</v>
      </c>
      <c r="Z29325" t="s">
        <v>18437</v>
      </c>
      <c r="AA29325">
        <v>6</v>
      </c>
      <c r="AB29325" t="s">
        <v>18454</v>
      </c>
    </row>
    <row r="29326" spans="1:28" x14ac:dyDescent="0.3">
      <c r="A29326">
        <v>530517</v>
      </c>
      <c r="B29326">
        <v>686003</v>
      </c>
      <c r="C29326">
        <v>18200</v>
      </c>
      <c r="D29326">
        <v>11000</v>
      </c>
      <c r="E29326">
        <v>11000</v>
      </c>
      <c r="F29326">
        <v>60</v>
      </c>
      <c r="G29326">
        <v>0.1149</v>
      </c>
      <c r="H29326">
        <v>241.87</v>
      </c>
      <c r="I29326" t="s">
        <v>44</v>
      </c>
      <c r="J29326" t="s">
        <v>91</v>
      </c>
      <c r="K29326" t="s">
        <v>26</v>
      </c>
      <c r="L29326" t="s">
        <v>444</v>
      </c>
      <c r="M29326">
        <v>85000</v>
      </c>
      <c r="N29326" t="s">
        <v>28</v>
      </c>
      <c r="O29326" s="1">
        <v>40330</v>
      </c>
      <c r="P29326" t="s">
        <v>103</v>
      </c>
      <c r="Q29326">
        <v>2010</v>
      </c>
      <c r="R29326" t="s">
        <v>30</v>
      </c>
      <c r="S29326" t="s">
        <v>31</v>
      </c>
      <c r="T29326" t="s">
        <v>1106</v>
      </c>
      <c r="U29326" t="s">
        <v>14451</v>
      </c>
      <c r="V29326" t="s">
        <v>72</v>
      </c>
      <c r="W29326" t="s">
        <v>34</v>
      </c>
      <c r="X29326">
        <v>6.0700000000000004E-2</v>
      </c>
      <c r="Y29326" t="s">
        <v>3469</v>
      </c>
      <c r="Z29326" t="s">
        <v>18437</v>
      </c>
      <c r="AA29326">
        <v>6</v>
      </c>
      <c r="AB29326" t="s">
        <v>18454</v>
      </c>
    </row>
    <row r="29327" spans="1:28" x14ac:dyDescent="0.3">
      <c r="A29327">
        <v>531127</v>
      </c>
      <c r="B29327">
        <v>686712</v>
      </c>
      <c r="C29327">
        <v>9000</v>
      </c>
      <c r="D29327">
        <v>9000</v>
      </c>
      <c r="E29327">
        <v>8842.7504410000001</v>
      </c>
      <c r="F29327">
        <v>60</v>
      </c>
      <c r="G29327">
        <v>0.1149</v>
      </c>
      <c r="H29327">
        <v>197.89</v>
      </c>
      <c r="I29327" t="s">
        <v>44</v>
      </c>
      <c r="J29327" t="s">
        <v>91</v>
      </c>
      <c r="K29327" t="s">
        <v>49</v>
      </c>
      <c r="L29327" t="s">
        <v>444</v>
      </c>
      <c r="M29327">
        <v>120000</v>
      </c>
      <c r="N29327" t="s">
        <v>50</v>
      </c>
      <c r="O29327" s="1">
        <v>40330</v>
      </c>
      <c r="P29327" t="s">
        <v>103</v>
      </c>
      <c r="Q29327">
        <v>2010</v>
      </c>
      <c r="R29327" t="s">
        <v>30</v>
      </c>
      <c r="S29327" t="s">
        <v>31</v>
      </c>
      <c r="T29327" t="s">
        <v>3830</v>
      </c>
      <c r="U29327" t="s">
        <v>14452</v>
      </c>
      <c r="V29327" t="s">
        <v>325</v>
      </c>
      <c r="W29327" t="s">
        <v>163</v>
      </c>
      <c r="X29327">
        <v>0.13869999999999999</v>
      </c>
      <c r="Y29327" t="s">
        <v>3469</v>
      </c>
      <c r="Z29327" t="s">
        <v>18437</v>
      </c>
      <c r="AA29327">
        <v>6</v>
      </c>
      <c r="AB29327" t="s">
        <v>18454</v>
      </c>
    </row>
    <row r="29328" spans="1:28" x14ac:dyDescent="0.3">
      <c r="A29328">
        <v>531766</v>
      </c>
      <c r="B29328">
        <v>687432</v>
      </c>
      <c r="C29328">
        <v>7000</v>
      </c>
      <c r="D29328">
        <v>7000</v>
      </c>
      <c r="E29328">
        <v>7000</v>
      </c>
      <c r="F29328">
        <v>36</v>
      </c>
      <c r="G29328">
        <v>0.1149</v>
      </c>
      <c r="H29328">
        <v>230.8</v>
      </c>
      <c r="I29328" t="s">
        <v>44</v>
      </c>
      <c r="J29328" t="s">
        <v>91</v>
      </c>
      <c r="K29328" t="s">
        <v>26</v>
      </c>
      <c r="L29328" t="s">
        <v>444</v>
      </c>
      <c r="M29328">
        <v>65000</v>
      </c>
      <c r="N29328" t="s">
        <v>37</v>
      </c>
      <c r="O29328" s="1">
        <v>40330</v>
      </c>
      <c r="P29328" t="s">
        <v>103</v>
      </c>
      <c r="Q29328">
        <v>2010</v>
      </c>
      <c r="R29328" t="s">
        <v>30</v>
      </c>
      <c r="S29328" t="s">
        <v>31</v>
      </c>
      <c r="T29328" t="s">
        <v>8380</v>
      </c>
      <c r="U29328" t="s">
        <v>14453</v>
      </c>
      <c r="V29328" t="s">
        <v>326</v>
      </c>
      <c r="W29328" t="s">
        <v>223</v>
      </c>
      <c r="X29328">
        <v>3.56E-2</v>
      </c>
      <c r="Y29328" t="s">
        <v>3469</v>
      </c>
      <c r="Z29328" t="s">
        <v>18437</v>
      </c>
      <c r="AA29328">
        <v>6</v>
      </c>
      <c r="AB29328" t="s">
        <v>18454</v>
      </c>
    </row>
    <row r="29329" spans="1:28" x14ac:dyDescent="0.3">
      <c r="A29329">
        <v>532535</v>
      </c>
      <c r="B29329">
        <v>688339</v>
      </c>
      <c r="C29329">
        <v>2500</v>
      </c>
      <c r="D29329">
        <v>2500</v>
      </c>
      <c r="E29329">
        <v>2325</v>
      </c>
      <c r="F29329">
        <v>36</v>
      </c>
      <c r="G29329">
        <v>0.1149</v>
      </c>
      <c r="H29329">
        <v>82.43</v>
      </c>
      <c r="I29329" t="s">
        <v>44</v>
      </c>
      <c r="J29329" t="s">
        <v>91</v>
      </c>
      <c r="K29329" t="s">
        <v>41</v>
      </c>
      <c r="L29329" t="s">
        <v>444</v>
      </c>
      <c r="M29329">
        <v>66800</v>
      </c>
      <c r="N29329" t="s">
        <v>28</v>
      </c>
      <c r="O29329" s="1">
        <v>40330</v>
      </c>
      <c r="P29329" t="s">
        <v>103</v>
      </c>
      <c r="Q29329">
        <v>2010</v>
      </c>
      <c r="R29329" t="s">
        <v>30</v>
      </c>
      <c r="S29329" t="s">
        <v>31</v>
      </c>
      <c r="T29329" t="s">
        <v>8424</v>
      </c>
      <c r="U29329" t="s">
        <v>6626</v>
      </c>
      <c r="V29329" t="s">
        <v>208</v>
      </c>
      <c r="W29329" t="s">
        <v>161</v>
      </c>
      <c r="X29329">
        <v>0.13009999999999999</v>
      </c>
      <c r="Y29329" t="s">
        <v>3469</v>
      </c>
      <c r="Z29329" t="s">
        <v>18437</v>
      </c>
      <c r="AA29329">
        <v>6</v>
      </c>
      <c r="AB29329" t="s">
        <v>18454</v>
      </c>
    </row>
    <row r="29330" spans="1:28" x14ac:dyDescent="0.3">
      <c r="A29330">
        <v>533664</v>
      </c>
      <c r="B29330">
        <v>689800</v>
      </c>
      <c r="C29330">
        <v>6000</v>
      </c>
      <c r="D29330">
        <v>6000</v>
      </c>
      <c r="E29330">
        <v>5907.521017</v>
      </c>
      <c r="F29330">
        <v>60</v>
      </c>
      <c r="G29330">
        <v>0.1149</v>
      </c>
      <c r="H29330">
        <v>131.93</v>
      </c>
      <c r="I29330" t="s">
        <v>44</v>
      </c>
      <c r="J29330" t="s">
        <v>91</v>
      </c>
      <c r="K29330" t="s">
        <v>26</v>
      </c>
      <c r="L29330" t="s">
        <v>444</v>
      </c>
      <c r="M29330">
        <v>75000</v>
      </c>
      <c r="N29330" t="s">
        <v>37</v>
      </c>
      <c r="O29330" s="1">
        <v>40330</v>
      </c>
      <c r="P29330" t="s">
        <v>103</v>
      </c>
      <c r="Q29330">
        <v>2010</v>
      </c>
      <c r="R29330" t="s">
        <v>30</v>
      </c>
      <c r="S29330" t="s">
        <v>31</v>
      </c>
      <c r="T29330" t="s">
        <v>707</v>
      </c>
      <c r="U29330" t="s">
        <v>13566</v>
      </c>
      <c r="V29330" t="s">
        <v>43</v>
      </c>
      <c r="W29330" t="s">
        <v>34</v>
      </c>
      <c r="X29330">
        <v>0.1366</v>
      </c>
      <c r="Y29330" t="s">
        <v>3469</v>
      </c>
      <c r="Z29330" t="s">
        <v>18437</v>
      </c>
      <c r="AA29330">
        <v>6</v>
      </c>
      <c r="AB29330" t="s">
        <v>18454</v>
      </c>
    </row>
    <row r="29331" spans="1:28" x14ac:dyDescent="0.3">
      <c r="A29331">
        <v>533665</v>
      </c>
      <c r="B29331">
        <v>689802</v>
      </c>
      <c r="C29331">
        <v>6000</v>
      </c>
      <c r="D29331">
        <v>6000</v>
      </c>
      <c r="E29331">
        <v>5950</v>
      </c>
      <c r="F29331">
        <v>36</v>
      </c>
      <c r="G29331">
        <v>0.1149</v>
      </c>
      <c r="H29331">
        <v>197.83</v>
      </c>
      <c r="I29331" t="s">
        <v>44</v>
      </c>
      <c r="J29331" t="s">
        <v>91</v>
      </c>
      <c r="K29331" t="s">
        <v>75</v>
      </c>
      <c r="L29331" t="s">
        <v>444</v>
      </c>
      <c r="M29331">
        <v>96000</v>
      </c>
      <c r="N29331" t="s">
        <v>37</v>
      </c>
      <c r="O29331" s="1">
        <v>40330</v>
      </c>
      <c r="P29331" t="s">
        <v>103</v>
      </c>
      <c r="Q29331">
        <v>2010</v>
      </c>
      <c r="R29331" t="s">
        <v>30</v>
      </c>
      <c r="S29331" t="s">
        <v>31</v>
      </c>
      <c r="T29331" t="s">
        <v>8376</v>
      </c>
      <c r="U29331" t="s">
        <v>124</v>
      </c>
      <c r="V29331" t="s">
        <v>288</v>
      </c>
      <c r="W29331" t="s">
        <v>238</v>
      </c>
      <c r="X29331">
        <v>9.06E-2</v>
      </c>
      <c r="Y29331" t="s">
        <v>3469</v>
      </c>
      <c r="Z29331" t="s">
        <v>18437</v>
      </c>
      <c r="AA29331">
        <v>6</v>
      </c>
      <c r="AB29331" t="s">
        <v>18454</v>
      </c>
    </row>
    <row r="29332" spans="1:28" x14ac:dyDescent="0.3">
      <c r="A29332">
        <v>534017</v>
      </c>
      <c r="B29332">
        <v>690243</v>
      </c>
      <c r="C29332">
        <v>12400</v>
      </c>
      <c r="D29332">
        <v>12400</v>
      </c>
      <c r="E29332">
        <v>12375</v>
      </c>
      <c r="F29332">
        <v>60</v>
      </c>
      <c r="G29332">
        <v>0.1149</v>
      </c>
      <c r="H29332">
        <v>272.64999999999998</v>
      </c>
      <c r="I29332" t="s">
        <v>44</v>
      </c>
      <c r="J29332" t="s">
        <v>91</v>
      </c>
      <c r="K29332" t="s">
        <v>49</v>
      </c>
      <c r="L29332" t="s">
        <v>444</v>
      </c>
      <c r="M29332">
        <v>81000</v>
      </c>
      <c r="N29332" t="s">
        <v>50</v>
      </c>
      <c r="O29332" s="1">
        <v>40330</v>
      </c>
      <c r="P29332" t="s">
        <v>103</v>
      </c>
      <c r="Q29332">
        <v>2010</v>
      </c>
      <c r="R29332" t="s">
        <v>30</v>
      </c>
      <c r="S29332" t="s">
        <v>31</v>
      </c>
      <c r="T29332" t="s">
        <v>1648</v>
      </c>
      <c r="U29332" t="s">
        <v>996</v>
      </c>
      <c r="V29332" t="s">
        <v>302</v>
      </c>
      <c r="W29332" t="s">
        <v>168</v>
      </c>
      <c r="X29332">
        <v>9.0200000000000002E-2</v>
      </c>
      <c r="Y29332" t="s">
        <v>3469</v>
      </c>
      <c r="Z29332" t="s">
        <v>18437</v>
      </c>
      <c r="AA29332">
        <v>6</v>
      </c>
      <c r="AB29332" t="s">
        <v>18454</v>
      </c>
    </row>
    <row r="29333" spans="1:28" x14ac:dyDescent="0.3">
      <c r="A29333">
        <v>535489</v>
      </c>
      <c r="B29333">
        <v>691929</v>
      </c>
      <c r="C29333">
        <v>5600</v>
      </c>
      <c r="D29333">
        <v>5600</v>
      </c>
      <c r="E29333">
        <v>5600</v>
      </c>
      <c r="F29333">
        <v>36</v>
      </c>
      <c r="G29333">
        <v>0.1149</v>
      </c>
      <c r="H29333">
        <v>184.64</v>
      </c>
      <c r="I29333" t="s">
        <v>44</v>
      </c>
      <c r="J29333" t="s">
        <v>91</v>
      </c>
      <c r="K29333" t="s">
        <v>99</v>
      </c>
      <c r="L29333" t="s">
        <v>444</v>
      </c>
      <c r="M29333">
        <v>59000</v>
      </c>
      <c r="N29333" t="s">
        <v>50</v>
      </c>
      <c r="O29333" s="1">
        <v>40330</v>
      </c>
      <c r="P29333" t="s">
        <v>103</v>
      </c>
      <c r="Q29333">
        <v>2010</v>
      </c>
      <c r="R29333" t="s">
        <v>30</v>
      </c>
      <c r="S29333" t="s">
        <v>31</v>
      </c>
      <c r="T29333" t="s">
        <v>8383</v>
      </c>
      <c r="U29333" t="s">
        <v>9826</v>
      </c>
      <c r="V29333" t="s">
        <v>210</v>
      </c>
      <c r="W29333" t="s">
        <v>182</v>
      </c>
      <c r="X29333">
        <v>5.9800000000000006E-2</v>
      </c>
      <c r="Y29333" t="s">
        <v>3469</v>
      </c>
      <c r="Z29333" t="s">
        <v>18437</v>
      </c>
      <c r="AA29333">
        <v>6</v>
      </c>
      <c r="AB29333" t="s">
        <v>18454</v>
      </c>
    </row>
    <row r="29334" spans="1:28" x14ac:dyDescent="0.3">
      <c r="A29334">
        <v>536780</v>
      </c>
      <c r="B29334">
        <v>693412</v>
      </c>
      <c r="C29334">
        <v>25000</v>
      </c>
      <c r="D29334">
        <v>15500</v>
      </c>
      <c r="E29334">
        <v>10075</v>
      </c>
      <c r="F29334">
        <v>60</v>
      </c>
      <c r="G29334">
        <v>0.1149</v>
      </c>
      <c r="H29334">
        <v>340.81</v>
      </c>
      <c r="I29334" t="s">
        <v>44</v>
      </c>
      <c r="J29334" t="s">
        <v>91</v>
      </c>
      <c r="K29334" t="s">
        <v>88</v>
      </c>
      <c r="L29334" t="s">
        <v>444</v>
      </c>
      <c r="M29334">
        <v>65000</v>
      </c>
      <c r="N29334" t="s">
        <v>28</v>
      </c>
      <c r="O29334" s="1">
        <v>40360</v>
      </c>
      <c r="P29334" t="s">
        <v>110</v>
      </c>
      <c r="Q29334">
        <v>2010</v>
      </c>
      <c r="R29334" t="s">
        <v>30</v>
      </c>
      <c r="S29334" t="s">
        <v>31</v>
      </c>
      <c r="T29334" t="s">
        <v>1106</v>
      </c>
      <c r="U29334" t="s">
        <v>14454</v>
      </c>
      <c r="V29334" t="s">
        <v>322</v>
      </c>
      <c r="W29334" t="s">
        <v>176</v>
      </c>
      <c r="X29334">
        <v>0.10060000000000001</v>
      </c>
      <c r="Y29334" t="s">
        <v>3469</v>
      </c>
      <c r="Z29334" t="s">
        <v>18447</v>
      </c>
      <c r="AA29334">
        <v>7</v>
      </c>
      <c r="AB29334" t="s">
        <v>18448</v>
      </c>
    </row>
    <row r="29335" spans="1:28" x14ac:dyDescent="0.3">
      <c r="A29335">
        <v>541068</v>
      </c>
      <c r="B29335">
        <v>698475</v>
      </c>
      <c r="C29335">
        <v>3250</v>
      </c>
      <c r="D29335">
        <v>3250</v>
      </c>
      <c r="E29335">
        <v>3250</v>
      </c>
      <c r="F29335">
        <v>36</v>
      </c>
      <c r="G29335">
        <v>0.1149</v>
      </c>
      <c r="H29335">
        <v>107.16</v>
      </c>
      <c r="I29335" t="s">
        <v>44</v>
      </c>
      <c r="J29335" t="s">
        <v>91</v>
      </c>
      <c r="K29335" t="s">
        <v>88</v>
      </c>
      <c r="L29335" t="s">
        <v>444</v>
      </c>
      <c r="M29335">
        <v>67200</v>
      </c>
      <c r="N29335" t="s">
        <v>37</v>
      </c>
      <c r="O29335" s="1">
        <v>40360</v>
      </c>
      <c r="P29335" t="s">
        <v>110</v>
      </c>
      <c r="Q29335">
        <v>2010</v>
      </c>
      <c r="R29335" t="s">
        <v>30</v>
      </c>
      <c r="S29335" t="s">
        <v>31</v>
      </c>
      <c r="T29335" t="s">
        <v>8383</v>
      </c>
      <c r="U29335" t="s">
        <v>14455</v>
      </c>
      <c r="V29335" t="s">
        <v>293</v>
      </c>
      <c r="W29335" t="s">
        <v>236</v>
      </c>
      <c r="X29335">
        <v>0.16930000000000001</v>
      </c>
      <c r="Y29335" t="s">
        <v>3469</v>
      </c>
      <c r="Z29335" t="s">
        <v>18447</v>
      </c>
      <c r="AA29335">
        <v>7</v>
      </c>
      <c r="AB29335" t="s">
        <v>18448</v>
      </c>
    </row>
    <row r="29336" spans="1:28" x14ac:dyDescent="0.3">
      <c r="A29336">
        <v>541566</v>
      </c>
      <c r="B29336">
        <v>698997</v>
      </c>
      <c r="C29336">
        <v>12000</v>
      </c>
      <c r="D29336">
        <v>12000</v>
      </c>
      <c r="E29336">
        <v>12000</v>
      </c>
      <c r="F29336">
        <v>36</v>
      </c>
      <c r="G29336">
        <v>0.1149</v>
      </c>
      <c r="H29336">
        <v>395.66</v>
      </c>
      <c r="I29336" t="s">
        <v>44</v>
      </c>
      <c r="J29336" t="s">
        <v>91</v>
      </c>
      <c r="K29336" t="s">
        <v>119</v>
      </c>
      <c r="L29336" t="s">
        <v>444</v>
      </c>
      <c r="M29336">
        <v>75000</v>
      </c>
      <c r="N29336" t="s">
        <v>37</v>
      </c>
      <c r="O29336" s="1">
        <v>40360</v>
      </c>
      <c r="P29336" t="s">
        <v>110</v>
      </c>
      <c r="Q29336">
        <v>2010</v>
      </c>
      <c r="R29336" t="s">
        <v>30</v>
      </c>
      <c r="S29336" t="s">
        <v>31</v>
      </c>
      <c r="T29336" t="s">
        <v>1648</v>
      </c>
      <c r="U29336" t="s">
        <v>1551</v>
      </c>
      <c r="V29336" t="s">
        <v>498</v>
      </c>
      <c r="W29336" t="s">
        <v>200</v>
      </c>
      <c r="X29336">
        <v>0.1118</v>
      </c>
      <c r="Y29336" t="s">
        <v>3469</v>
      </c>
      <c r="Z29336" t="s">
        <v>18447</v>
      </c>
      <c r="AA29336">
        <v>7</v>
      </c>
      <c r="AB29336" t="s">
        <v>18448</v>
      </c>
    </row>
    <row r="29337" spans="1:28" x14ac:dyDescent="0.3">
      <c r="A29337">
        <v>542206</v>
      </c>
      <c r="B29337">
        <v>699740</v>
      </c>
      <c r="C29337">
        <v>21000</v>
      </c>
      <c r="D29337">
        <v>21000</v>
      </c>
      <c r="E29337">
        <v>20750</v>
      </c>
      <c r="F29337">
        <v>36</v>
      </c>
      <c r="G29337">
        <v>0.1149</v>
      </c>
      <c r="H29337">
        <v>692.4</v>
      </c>
      <c r="I29337" t="s">
        <v>44</v>
      </c>
      <c r="J29337" t="s">
        <v>91</v>
      </c>
      <c r="K29337" t="s">
        <v>59</v>
      </c>
      <c r="L29337" t="s">
        <v>444</v>
      </c>
      <c r="M29337">
        <v>100800</v>
      </c>
      <c r="N29337" t="s">
        <v>50</v>
      </c>
      <c r="O29337" s="1">
        <v>40360</v>
      </c>
      <c r="P29337" t="s">
        <v>110</v>
      </c>
      <c r="Q29337">
        <v>2010</v>
      </c>
      <c r="R29337" t="s">
        <v>30</v>
      </c>
      <c r="S29337" t="s">
        <v>31</v>
      </c>
      <c r="T29337" t="s">
        <v>707</v>
      </c>
      <c r="U29337" t="s">
        <v>714</v>
      </c>
      <c r="V29337" t="s">
        <v>269</v>
      </c>
      <c r="W29337" t="s">
        <v>161</v>
      </c>
      <c r="X29337">
        <v>7.0199999999999999E-2</v>
      </c>
      <c r="Y29337" t="s">
        <v>3469</v>
      </c>
      <c r="Z29337" t="s">
        <v>18447</v>
      </c>
      <c r="AA29337">
        <v>7</v>
      </c>
      <c r="AB29337" t="s">
        <v>18448</v>
      </c>
    </row>
    <row r="29338" spans="1:28" x14ac:dyDescent="0.3">
      <c r="A29338">
        <v>542645</v>
      </c>
      <c r="B29338">
        <v>700234</v>
      </c>
      <c r="C29338">
        <v>7000</v>
      </c>
      <c r="D29338">
        <v>7000</v>
      </c>
      <c r="E29338">
        <v>6975</v>
      </c>
      <c r="F29338">
        <v>36</v>
      </c>
      <c r="G29338">
        <v>0.1149</v>
      </c>
      <c r="H29338">
        <v>230.8</v>
      </c>
      <c r="I29338" t="s">
        <v>44</v>
      </c>
      <c r="J29338" t="s">
        <v>91</v>
      </c>
      <c r="K29338" t="s">
        <v>53</v>
      </c>
      <c r="L29338" t="s">
        <v>444</v>
      </c>
      <c r="M29338">
        <v>50000</v>
      </c>
      <c r="N29338" t="s">
        <v>50</v>
      </c>
      <c r="O29338" s="1">
        <v>40360</v>
      </c>
      <c r="P29338" t="s">
        <v>110</v>
      </c>
      <c r="Q29338">
        <v>2010</v>
      </c>
      <c r="R29338" t="s">
        <v>30</v>
      </c>
      <c r="S29338" t="s">
        <v>31</v>
      </c>
      <c r="T29338" t="s">
        <v>8424</v>
      </c>
      <c r="U29338" t="s">
        <v>14456</v>
      </c>
      <c r="V29338" t="s">
        <v>38</v>
      </c>
      <c r="W29338" t="s">
        <v>34</v>
      </c>
      <c r="X29338">
        <v>2.0899999999999998E-2</v>
      </c>
      <c r="Y29338" t="s">
        <v>3469</v>
      </c>
      <c r="Z29338" t="s">
        <v>18447</v>
      </c>
      <c r="AA29338">
        <v>7</v>
      </c>
      <c r="AB29338" t="s">
        <v>18448</v>
      </c>
    </row>
    <row r="29339" spans="1:28" x14ac:dyDescent="0.3">
      <c r="A29339">
        <v>544115</v>
      </c>
      <c r="B29339">
        <v>701932</v>
      </c>
      <c r="C29339">
        <v>23000</v>
      </c>
      <c r="D29339">
        <v>23000</v>
      </c>
      <c r="E29339">
        <v>22508.06856</v>
      </c>
      <c r="F29339">
        <v>36</v>
      </c>
      <c r="G29339">
        <v>0.1149</v>
      </c>
      <c r="H29339">
        <v>758.34</v>
      </c>
      <c r="I29339" t="s">
        <v>44</v>
      </c>
      <c r="J29339" t="s">
        <v>91</v>
      </c>
      <c r="K29339" t="s">
        <v>26</v>
      </c>
      <c r="L29339" t="s">
        <v>444</v>
      </c>
      <c r="M29339">
        <v>120000</v>
      </c>
      <c r="N29339" t="s">
        <v>50</v>
      </c>
      <c r="O29339" s="1">
        <v>40360</v>
      </c>
      <c r="P29339" t="s">
        <v>110</v>
      </c>
      <c r="Q29339">
        <v>2010</v>
      </c>
      <c r="R29339" t="s">
        <v>30</v>
      </c>
      <c r="S29339" t="s">
        <v>31</v>
      </c>
      <c r="T29339" t="s">
        <v>1648</v>
      </c>
      <c r="U29339" t="s">
        <v>14457</v>
      </c>
      <c r="V29339" t="s">
        <v>175</v>
      </c>
      <c r="W29339" t="s">
        <v>176</v>
      </c>
      <c r="X29339">
        <v>0.13339999999999999</v>
      </c>
      <c r="Y29339" t="s">
        <v>3469</v>
      </c>
      <c r="Z29339" t="s">
        <v>18447</v>
      </c>
      <c r="AA29339">
        <v>7</v>
      </c>
      <c r="AB29339" t="s">
        <v>18448</v>
      </c>
    </row>
    <row r="29340" spans="1:28" x14ac:dyDescent="0.3">
      <c r="A29340">
        <v>544994</v>
      </c>
      <c r="B29340">
        <v>702960</v>
      </c>
      <c r="C29340">
        <v>6000</v>
      </c>
      <c r="D29340">
        <v>6000</v>
      </c>
      <c r="E29340">
        <v>6000</v>
      </c>
      <c r="F29340">
        <v>36</v>
      </c>
      <c r="G29340">
        <v>0.1149</v>
      </c>
      <c r="H29340">
        <v>197.83</v>
      </c>
      <c r="I29340" t="s">
        <v>44</v>
      </c>
      <c r="J29340" t="s">
        <v>91</v>
      </c>
      <c r="K29340" t="s">
        <v>46</v>
      </c>
      <c r="L29340" t="s">
        <v>444</v>
      </c>
      <c r="M29340">
        <v>103000</v>
      </c>
      <c r="N29340" t="s">
        <v>50</v>
      </c>
      <c r="O29340" s="1">
        <v>40360</v>
      </c>
      <c r="P29340" t="s">
        <v>110</v>
      </c>
      <c r="Q29340">
        <v>2010</v>
      </c>
      <c r="R29340" t="s">
        <v>30</v>
      </c>
      <c r="S29340" t="s">
        <v>31</v>
      </c>
      <c r="T29340" t="s">
        <v>1648</v>
      </c>
      <c r="U29340" t="s">
        <v>5219</v>
      </c>
      <c r="V29340" t="s">
        <v>498</v>
      </c>
      <c r="W29340" t="s">
        <v>200</v>
      </c>
      <c r="X29340">
        <v>9.4700000000000006E-2</v>
      </c>
      <c r="Y29340" t="s">
        <v>3469</v>
      </c>
      <c r="Z29340" t="s">
        <v>18447</v>
      </c>
      <c r="AA29340">
        <v>7</v>
      </c>
      <c r="AB29340" t="s">
        <v>18448</v>
      </c>
    </row>
    <row r="29341" spans="1:28" x14ac:dyDescent="0.3">
      <c r="A29341">
        <v>545673</v>
      </c>
      <c r="B29341">
        <v>703747</v>
      </c>
      <c r="C29341">
        <v>10000</v>
      </c>
      <c r="D29341">
        <v>10000</v>
      </c>
      <c r="E29341">
        <v>10000</v>
      </c>
      <c r="F29341">
        <v>36</v>
      </c>
      <c r="G29341">
        <v>0.1149</v>
      </c>
      <c r="H29341">
        <v>329.72</v>
      </c>
      <c r="I29341" t="s">
        <v>44</v>
      </c>
      <c r="J29341" t="s">
        <v>91</v>
      </c>
      <c r="K29341" t="s">
        <v>41</v>
      </c>
      <c r="L29341" t="s">
        <v>444</v>
      </c>
      <c r="M29341">
        <v>54000</v>
      </c>
      <c r="N29341" t="s">
        <v>37</v>
      </c>
      <c r="O29341" s="1">
        <v>40360</v>
      </c>
      <c r="P29341" t="s">
        <v>110</v>
      </c>
      <c r="Q29341">
        <v>2010</v>
      </c>
      <c r="R29341" t="s">
        <v>30</v>
      </c>
      <c r="S29341" t="s">
        <v>31</v>
      </c>
      <c r="T29341" t="s">
        <v>707</v>
      </c>
      <c r="U29341" t="s">
        <v>14458</v>
      </c>
      <c r="V29341" t="s">
        <v>477</v>
      </c>
      <c r="W29341" t="s">
        <v>236</v>
      </c>
      <c r="X29341">
        <v>0.18729999999999999</v>
      </c>
      <c r="Y29341" t="s">
        <v>3469</v>
      </c>
      <c r="Z29341" t="s">
        <v>18447</v>
      </c>
      <c r="AA29341">
        <v>7</v>
      </c>
      <c r="AB29341" t="s">
        <v>18448</v>
      </c>
    </row>
    <row r="29342" spans="1:28" x14ac:dyDescent="0.3">
      <c r="A29342">
        <v>546793</v>
      </c>
      <c r="B29342">
        <v>705078</v>
      </c>
      <c r="C29342">
        <v>15000</v>
      </c>
      <c r="D29342">
        <v>15000</v>
      </c>
      <c r="E29342">
        <v>14800</v>
      </c>
      <c r="F29342">
        <v>60</v>
      </c>
      <c r="G29342">
        <v>0.1149</v>
      </c>
      <c r="H29342">
        <v>329.82</v>
      </c>
      <c r="I29342" t="s">
        <v>44</v>
      </c>
      <c r="J29342" t="s">
        <v>91</v>
      </c>
      <c r="K29342" t="s">
        <v>59</v>
      </c>
      <c r="L29342" t="s">
        <v>444</v>
      </c>
      <c r="M29342">
        <v>57500</v>
      </c>
      <c r="N29342" t="s">
        <v>50</v>
      </c>
      <c r="O29342" s="1">
        <v>40360</v>
      </c>
      <c r="P29342" t="s">
        <v>110</v>
      </c>
      <c r="Q29342">
        <v>2010</v>
      </c>
      <c r="R29342" t="s">
        <v>30</v>
      </c>
      <c r="S29342" t="s">
        <v>31</v>
      </c>
      <c r="T29342" t="s">
        <v>1648</v>
      </c>
      <c r="U29342" t="s">
        <v>1872</v>
      </c>
      <c r="V29342" t="s">
        <v>312</v>
      </c>
      <c r="W29342" t="s">
        <v>238</v>
      </c>
      <c r="X29342">
        <v>0.19579999999999997</v>
      </c>
      <c r="Y29342" t="s">
        <v>3469</v>
      </c>
      <c r="Z29342" t="s">
        <v>18447</v>
      </c>
      <c r="AA29342">
        <v>7</v>
      </c>
      <c r="AB29342" t="s">
        <v>18448</v>
      </c>
    </row>
    <row r="29343" spans="1:28" x14ac:dyDescent="0.3">
      <c r="A29343">
        <v>547162</v>
      </c>
      <c r="B29343">
        <v>705537</v>
      </c>
      <c r="C29343">
        <v>25000</v>
      </c>
      <c r="D29343">
        <v>25000</v>
      </c>
      <c r="E29343">
        <v>24800.815770000001</v>
      </c>
      <c r="F29343">
        <v>36</v>
      </c>
      <c r="G29343">
        <v>0.1149</v>
      </c>
      <c r="H29343">
        <v>824.29</v>
      </c>
      <c r="I29343" t="s">
        <v>44</v>
      </c>
      <c r="J29343" t="s">
        <v>91</v>
      </c>
      <c r="K29343" t="s">
        <v>75</v>
      </c>
      <c r="L29343" t="s">
        <v>444</v>
      </c>
      <c r="M29343">
        <v>300000</v>
      </c>
      <c r="N29343" t="s">
        <v>28</v>
      </c>
      <c r="O29343" s="1">
        <v>40360</v>
      </c>
      <c r="P29343" t="s">
        <v>110</v>
      </c>
      <c r="Q29343">
        <v>2010</v>
      </c>
      <c r="R29343" t="s">
        <v>30</v>
      </c>
      <c r="S29343" t="s">
        <v>31</v>
      </c>
      <c r="T29343" t="s">
        <v>1648</v>
      </c>
      <c r="U29343" t="s">
        <v>2060</v>
      </c>
      <c r="V29343" t="s">
        <v>43</v>
      </c>
      <c r="W29343" t="s">
        <v>34</v>
      </c>
      <c r="X29343">
        <v>0.11779999999999999</v>
      </c>
      <c r="Y29343" t="s">
        <v>3469</v>
      </c>
      <c r="Z29343" t="s">
        <v>18447</v>
      </c>
      <c r="AA29343">
        <v>7</v>
      </c>
      <c r="AB29343" t="s">
        <v>18448</v>
      </c>
    </row>
    <row r="29344" spans="1:28" x14ac:dyDescent="0.3">
      <c r="A29344">
        <v>548382</v>
      </c>
      <c r="B29344">
        <v>707002</v>
      </c>
      <c r="C29344">
        <v>14000</v>
      </c>
      <c r="D29344">
        <v>14000</v>
      </c>
      <c r="E29344">
        <v>13950</v>
      </c>
      <c r="F29344">
        <v>60</v>
      </c>
      <c r="G29344">
        <v>0.1149</v>
      </c>
      <c r="H29344">
        <v>307.83</v>
      </c>
      <c r="I29344" t="s">
        <v>44</v>
      </c>
      <c r="J29344" t="s">
        <v>91</v>
      </c>
      <c r="K29344" t="s">
        <v>41</v>
      </c>
      <c r="L29344" t="s">
        <v>444</v>
      </c>
      <c r="M29344">
        <v>72000</v>
      </c>
      <c r="N29344" t="s">
        <v>50</v>
      </c>
      <c r="O29344" s="1">
        <v>40360</v>
      </c>
      <c r="P29344" t="s">
        <v>110</v>
      </c>
      <c r="Q29344">
        <v>2010</v>
      </c>
      <c r="R29344" t="s">
        <v>30</v>
      </c>
      <c r="S29344" t="s">
        <v>31</v>
      </c>
      <c r="T29344" t="s">
        <v>8383</v>
      </c>
      <c r="U29344" t="s">
        <v>14459</v>
      </c>
      <c r="V29344" t="s">
        <v>642</v>
      </c>
      <c r="W29344" t="s">
        <v>236</v>
      </c>
      <c r="X29344">
        <v>0.17980000000000002</v>
      </c>
      <c r="Y29344" t="s">
        <v>3469</v>
      </c>
      <c r="Z29344" t="s">
        <v>18447</v>
      </c>
      <c r="AA29344">
        <v>7</v>
      </c>
      <c r="AB29344" t="s">
        <v>18448</v>
      </c>
    </row>
    <row r="29345" spans="1:28" x14ac:dyDescent="0.3">
      <c r="A29345">
        <v>560221</v>
      </c>
      <c r="B29345">
        <v>721084</v>
      </c>
      <c r="C29345">
        <v>9000</v>
      </c>
      <c r="D29345">
        <v>9000</v>
      </c>
      <c r="E29345">
        <v>8775</v>
      </c>
      <c r="F29345">
        <v>60</v>
      </c>
      <c r="G29345">
        <v>0.1149</v>
      </c>
      <c r="H29345">
        <v>197.89</v>
      </c>
      <c r="I29345" t="s">
        <v>44</v>
      </c>
      <c r="J29345" t="s">
        <v>91</v>
      </c>
      <c r="K29345" t="s">
        <v>75</v>
      </c>
      <c r="L29345" t="s">
        <v>444</v>
      </c>
      <c r="M29345">
        <v>150000</v>
      </c>
      <c r="N29345" t="s">
        <v>28</v>
      </c>
      <c r="O29345" s="1">
        <v>40391</v>
      </c>
      <c r="P29345" t="s">
        <v>57</v>
      </c>
      <c r="Q29345">
        <v>2010</v>
      </c>
      <c r="R29345" t="s">
        <v>30</v>
      </c>
      <c r="S29345" t="s">
        <v>31</v>
      </c>
      <c r="T29345" t="s">
        <v>1106</v>
      </c>
      <c r="U29345" t="s">
        <v>1106</v>
      </c>
      <c r="V29345" t="s">
        <v>269</v>
      </c>
      <c r="W29345" t="s">
        <v>161</v>
      </c>
      <c r="X29345">
        <v>0.12529999999999999</v>
      </c>
      <c r="Y29345" t="s">
        <v>3469</v>
      </c>
      <c r="Z29345" t="s">
        <v>18447</v>
      </c>
      <c r="AA29345">
        <v>8</v>
      </c>
      <c r="AB29345" t="s">
        <v>18453</v>
      </c>
    </row>
    <row r="29346" spans="1:28" x14ac:dyDescent="0.3">
      <c r="A29346">
        <v>562869</v>
      </c>
      <c r="B29346">
        <v>724273</v>
      </c>
      <c r="C29346">
        <v>17000</v>
      </c>
      <c r="D29346">
        <v>17000</v>
      </c>
      <c r="E29346">
        <v>16269.44987</v>
      </c>
      <c r="F29346">
        <v>60</v>
      </c>
      <c r="G29346">
        <v>0.1149</v>
      </c>
      <c r="H29346">
        <v>373.79</v>
      </c>
      <c r="I29346" t="s">
        <v>44</v>
      </c>
      <c r="J29346" t="s">
        <v>91</v>
      </c>
      <c r="K29346" t="s">
        <v>46</v>
      </c>
      <c r="L29346" t="s">
        <v>444</v>
      </c>
      <c r="M29346">
        <v>90000</v>
      </c>
      <c r="N29346" t="s">
        <v>28</v>
      </c>
      <c r="O29346" s="1">
        <v>40391</v>
      </c>
      <c r="P29346" t="s">
        <v>57</v>
      </c>
      <c r="Q29346">
        <v>2010</v>
      </c>
      <c r="R29346" t="s">
        <v>30</v>
      </c>
      <c r="S29346" t="s">
        <v>31</v>
      </c>
      <c r="T29346" t="s">
        <v>5205</v>
      </c>
      <c r="U29346" t="s">
        <v>8265</v>
      </c>
      <c r="V29346" t="s">
        <v>43</v>
      </c>
      <c r="W29346" t="s">
        <v>34</v>
      </c>
      <c r="X29346">
        <v>0.11289999999999999</v>
      </c>
      <c r="Y29346" t="s">
        <v>3469</v>
      </c>
      <c r="Z29346" t="s">
        <v>18447</v>
      </c>
      <c r="AA29346">
        <v>8</v>
      </c>
      <c r="AB29346" t="s">
        <v>18453</v>
      </c>
    </row>
    <row r="29347" spans="1:28" x14ac:dyDescent="0.3">
      <c r="A29347">
        <v>564221</v>
      </c>
      <c r="B29347">
        <v>725992</v>
      </c>
      <c r="C29347">
        <v>5000</v>
      </c>
      <c r="D29347">
        <v>5000</v>
      </c>
      <c r="E29347">
        <v>4975</v>
      </c>
      <c r="F29347">
        <v>60</v>
      </c>
      <c r="G29347">
        <v>0.1149</v>
      </c>
      <c r="H29347">
        <v>109.94</v>
      </c>
      <c r="I29347" t="s">
        <v>44</v>
      </c>
      <c r="J29347" t="s">
        <v>91</v>
      </c>
      <c r="K29347" t="s">
        <v>75</v>
      </c>
      <c r="L29347" t="s">
        <v>444</v>
      </c>
      <c r="M29347">
        <v>50000</v>
      </c>
      <c r="N29347" t="s">
        <v>37</v>
      </c>
      <c r="O29347" s="1">
        <v>40391</v>
      </c>
      <c r="P29347" t="s">
        <v>57</v>
      </c>
      <c r="Q29347">
        <v>2010</v>
      </c>
      <c r="R29347" t="s">
        <v>30</v>
      </c>
      <c r="S29347" t="s">
        <v>31</v>
      </c>
      <c r="T29347" t="s">
        <v>8376</v>
      </c>
      <c r="U29347" t="s">
        <v>8442</v>
      </c>
      <c r="V29347" t="s">
        <v>69</v>
      </c>
      <c r="W29347" t="s">
        <v>34</v>
      </c>
      <c r="X29347">
        <v>2.64E-2</v>
      </c>
      <c r="Y29347" t="s">
        <v>3469</v>
      </c>
      <c r="Z29347" t="s">
        <v>18447</v>
      </c>
      <c r="AA29347">
        <v>8</v>
      </c>
      <c r="AB29347" t="s">
        <v>18453</v>
      </c>
    </row>
    <row r="29348" spans="1:28" x14ac:dyDescent="0.3">
      <c r="A29348">
        <v>564330</v>
      </c>
      <c r="B29348">
        <v>726125</v>
      </c>
      <c r="C29348">
        <v>12000</v>
      </c>
      <c r="D29348">
        <v>12000</v>
      </c>
      <c r="E29348">
        <v>11775</v>
      </c>
      <c r="F29348">
        <v>36</v>
      </c>
      <c r="G29348">
        <v>0.1149</v>
      </c>
      <c r="H29348">
        <v>395.66</v>
      </c>
      <c r="I29348" t="s">
        <v>44</v>
      </c>
      <c r="J29348" t="s">
        <v>91</v>
      </c>
      <c r="K29348" t="s">
        <v>49</v>
      </c>
      <c r="L29348" t="s">
        <v>444</v>
      </c>
      <c r="M29348">
        <v>85500</v>
      </c>
      <c r="N29348" t="s">
        <v>50</v>
      </c>
      <c r="O29348" s="1">
        <v>40391</v>
      </c>
      <c r="P29348" t="s">
        <v>57</v>
      </c>
      <c r="Q29348">
        <v>2010</v>
      </c>
      <c r="R29348" t="s">
        <v>30</v>
      </c>
      <c r="S29348" t="s">
        <v>31</v>
      </c>
      <c r="T29348" t="s">
        <v>707</v>
      </c>
      <c r="U29348" t="s">
        <v>714</v>
      </c>
      <c r="V29348" t="s">
        <v>477</v>
      </c>
      <c r="W29348" t="s">
        <v>236</v>
      </c>
      <c r="X29348">
        <v>0.14599999999999999</v>
      </c>
      <c r="Y29348" t="s">
        <v>3469</v>
      </c>
      <c r="Z29348" t="s">
        <v>18447</v>
      </c>
      <c r="AA29348">
        <v>8</v>
      </c>
      <c r="AB29348" t="s">
        <v>18453</v>
      </c>
    </row>
    <row r="29349" spans="1:28" x14ac:dyDescent="0.3">
      <c r="A29349">
        <v>565738</v>
      </c>
      <c r="B29349">
        <v>727797</v>
      </c>
      <c r="C29349">
        <v>10000</v>
      </c>
      <c r="D29349">
        <v>10000</v>
      </c>
      <c r="E29349">
        <v>9750</v>
      </c>
      <c r="F29349">
        <v>60</v>
      </c>
      <c r="G29349">
        <v>0.1149</v>
      </c>
      <c r="H29349">
        <v>219.88</v>
      </c>
      <c r="I29349" t="s">
        <v>44</v>
      </c>
      <c r="J29349" t="s">
        <v>91</v>
      </c>
      <c r="K29349" t="s">
        <v>46</v>
      </c>
      <c r="L29349" t="s">
        <v>444</v>
      </c>
      <c r="M29349">
        <v>90000</v>
      </c>
      <c r="N29349" t="s">
        <v>50</v>
      </c>
      <c r="O29349" s="1">
        <v>40391</v>
      </c>
      <c r="P29349" t="s">
        <v>57</v>
      </c>
      <c r="Q29349">
        <v>2010</v>
      </c>
      <c r="R29349" t="s">
        <v>30</v>
      </c>
      <c r="S29349" t="s">
        <v>31</v>
      </c>
      <c r="T29349" t="s">
        <v>1106</v>
      </c>
      <c r="U29349" t="s">
        <v>14460</v>
      </c>
      <c r="V29349" t="s">
        <v>467</v>
      </c>
      <c r="W29349" t="s">
        <v>163</v>
      </c>
      <c r="X29349">
        <v>9.6300000000000011E-2</v>
      </c>
      <c r="Y29349" t="s">
        <v>3469</v>
      </c>
      <c r="Z29349" t="s">
        <v>18447</v>
      </c>
      <c r="AA29349">
        <v>8</v>
      </c>
      <c r="AB29349" t="s">
        <v>18453</v>
      </c>
    </row>
    <row r="29350" spans="1:28" x14ac:dyDescent="0.3">
      <c r="A29350">
        <v>566255</v>
      </c>
      <c r="B29350">
        <v>728422</v>
      </c>
      <c r="C29350">
        <v>12000</v>
      </c>
      <c r="D29350">
        <v>12000</v>
      </c>
      <c r="E29350">
        <v>11950</v>
      </c>
      <c r="F29350">
        <v>36</v>
      </c>
      <c r="G29350">
        <v>0.1149</v>
      </c>
      <c r="H29350">
        <v>395.66</v>
      </c>
      <c r="I29350" t="s">
        <v>44</v>
      </c>
      <c r="J29350" t="s">
        <v>91</v>
      </c>
      <c r="K29350" t="s">
        <v>49</v>
      </c>
      <c r="L29350" t="s">
        <v>444</v>
      </c>
      <c r="M29350">
        <v>101004</v>
      </c>
      <c r="N29350" t="s">
        <v>37</v>
      </c>
      <c r="O29350" s="1">
        <v>40391</v>
      </c>
      <c r="P29350" t="s">
        <v>57</v>
      </c>
      <c r="Q29350">
        <v>2010</v>
      </c>
      <c r="R29350" t="s">
        <v>30</v>
      </c>
      <c r="S29350" t="s">
        <v>31</v>
      </c>
      <c r="T29350" t="s">
        <v>707</v>
      </c>
      <c r="U29350" t="s">
        <v>14461</v>
      </c>
      <c r="V29350" t="s">
        <v>477</v>
      </c>
      <c r="W29350" t="s">
        <v>236</v>
      </c>
      <c r="X29350">
        <v>0.15029999999999999</v>
      </c>
      <c r="Y29350" t="s">
        <v>3469</v>
      </c>
      <c r="Z29350" t="s">
        <v>18447</v>
      </c>
      <c r="AA29350">
        <v>8</v>
      </c>
      <c r="AB29350" t="s">
        <v>18453</v>
      </c>
    </row>
    <row r="29351" spans="1:28" x14ac:dyDescent="0.3">
      <c r="A29351">
        <v>569480</v>
      </c>
      <c r="B29351">
        <v>732567</v>
      </c>
      <c r="C29351">
        <v>5600</v>
      </c>
      <c r="D29351">
        <v>5600</v>
      </c>
      <c r="E29351">
        <v>5600</v>
      </c>
      <c r="F29351">
        <v>60</v>
      </c>
      <c r="G29351">
        <v>0.1149</v>
      </c>
      <c r="H29351">
        <v>123.14</v>
      </c>
      <c r="I29351" t="s">
        <v>44</v>
      </c>
      <c r="J29351" t="s">
        <v>91</v>
      </c>
      <c r="K29351" t="s">
        <v>49</v>
      </c>
      <c r="L29351" t="s">
        <v>444</v>
      </c>
      <c r="M29351">
        <v>30912</v>
      </c>
      <c r="N29351" t="s">
        <v>37</v>
      </c>
      <c r="O29351" s="1">
        <v>40391</v>
      </c>
      <c r="P29351" t="s">
        <v>57</v>
      </c>
      <c r="Q29351">
        <v>2010</v>
      </c>
      <c r="R29351" t="s">
        <v>30</v>
      </c>
      <c r="S29351" t="s">
        <v>31</v>
      </c>
      <c r="T29351" t="s">
        <v>8383</v>
      </c>
      <c r="U29351" t="s">
        <v>9289</v>
      </c>
      <c r="V29351" t="s">
        <v>350</v>
      </c>
      <c r="W29351" t="s">
        <v>223</v>
      </c>
      <c r="X29351">
        <v>7.5700000000000003E-2</v>
      </c>
      <c r="Y29351" t="s">
        <v>3469</v>
      </c>
      <c r="Z29351" t="s">
        <v>18447</v>
      </c>
      <c r="AA29351">
        <v>8</v>
      </c>
      <c r="AB29351" t="s">
        <v>18453</v>
      </c>
    </row>
    <row r="29352" spans="1:28" x14ac:dyDescent="0.3">
      <c r="A29352">
        <v>571552</v>
      </c>
      <c r="B29352">
        <v>735189</v>
      </c>
      <c r="C29352">
        <v>9975</v>
      </c>
      <c r="D29352">
        <v>9975</v>
      </c>
      <c r="E29352">
        <v>9975</v>
      </c>
      <c r="F29352">
        <v>36</v>
      </c>
      <c r="G29352">
        <v>0.1149</v>
      </c>
      <c r="H29352">
        <v>328.89</v>
      </c>
      <c r="I29352" t="s">
        <v>44</v>
      </c>
      <c r="J29352" t="s">
        <v>91</v>
      </c>
      <c r="K29352" t="s">
        <v>49</v>
      </c>
      <c r="L29352" t="s">
        <v>444</v>
      </c>
      <c r="M29352">
        <v>57770</v>
      </c>
      <c r="N29352" t="s">
        <v>37</v>
      </c>
      <c r="O29352" s="1">
        <v>40422</v>
      </c>
      <c r="P29352" t="s">
        <v>118</v>
      </c>
      <c r="Q29352">
        <v>2010</v>
      </c>
      <c r="R29352" t="s">
        <v>30</v>
      </c>
      <c r="S29352" t="s">
        <v>31</v>
      </c>
      <c r="T29352" t="s">
        <v>1648</v>
      </c>
      <c r="U29352" t="s">
        <v>2466</v>
      </c>
      <c r="V29352" t="s">
        <v>249</v>
      </c>
      <c r="W29352" t="s">
        <v>217</v>
      </c>
      <c r="X29352">
        <v>0.17760000000000001</v>
      </c>
      <c r="Y29352" t="s">
        <v>3469</v>
      </c>
      <c r="Z29352" t="s">
        <v>18447</v>
      </c>
      <c r="AA29352">
        <v>9</v>
      </c>
      <c r="AB29352" t="s">
        <v>18451</v>
      </c>
    </row>
    <row r="29353" spans="1:28" x14ac:dyDescent="0.3">
      <c r="A29353">
        <v>571933</v>
      </c>
      <c r="B29353">
        <v>735669</v>
      </c>
      <c r="C29353">
        <v>4000</v>
      </c>
      <c r="D29353">
        <v>4000</v>
      </c>
      <c r="E29353">
        <v>4000</v>
      </c>
      <c r="F29353">
        <v>36</v>
      </c>
      <c r="G29353">
        <v>0.1149</v>
      </c>
      <c r="H29353">
        <v>131.88999999999999</v>
      </c>
      <c r="I29353" t="s">
        <v>44</v>
      </c>
      <c r="J29353" t="s">
        <v>91</v>
      </c>
      <c r="K29353" t="s">
        <v>49</v>
      </c>
      <c r="L29353" t="s">
        <v>444</v>
      </c>
      <c r="M29353">
        <v>170000</v>
      </c>
      <c r="N29353" t="s">
        <v>37</v>
      </c>
      <c r="O29353" s="1">
        <v>40391</v>
      </c>
      <c r="P29353" t="s">
        <v>57</v>
      </c>
      <c r="Q29353">
        <v>2010</v>
      </c>
      <c r="R29353" t="s">
        <v>30</v>
      </c>
      <c r="S29353" t="s">
        <v>31</v>
      </c>
      <c r="T29353" t="s">
        <v>3830</v>
      </c>
      <c r="U29353" t="s">
        <v>8576</v>
      </c>
      <c r="V29353" t="s">
        <v>448</v>
      </c>
      <c r="W29353" t="s">
        <v>163</v>
      </c>
      <c r="X29353">
        <v>4.3099999999999999E-2</v>
      </c>
      <c r="Y29353" t="s">
        <v>3469</v>
      </c>
      <c r="Z29353" t="s">
        <v>18447</v>
      </c>
      <c r="AA29353">
        <v>8</v>
      </c>
      <c r="AB29353" t="s">
        <v>18453</v>
      </c>
    </row>
    <row r="29354" spans="1:28" x14ac:dyDescent="0.3">
      <c r="A29354">
        <v>572190</v>
      </c>
      <c r="B29354">
        <v>735998</v>
      </c>
      <c r="C29354">
        <v>8000</v>
      </c>
      <c r="D29354">
        <v>8000</v>
      </c>
      <c r="E29354">
        <v>8000</v>
      </c>
      <c r="F29354">
        <v>36</v>
      </c>
      <c r="G29354">
        <v>0.1149</v>
      </c>
      <c r="H29354">
        <v>263.77999999999997</v>
      </c>
      <c r="I29354" t="s">
        <v>44</v>
      </c>
      <c r="J29354" t="s">
        <v>91</v>
      </c>
      <c r="K29354" t="s">
        <v>49</v>
      </c>
      <c r="L29354" t="s">
        <v>444</v>
      </c>
      <c r="M29354">
        <v>165000</v>
      </c>
      <c r="N29354" t="s">
        <v>50</v>
      </c>
      <c r="O29354" s="1">
        <v>40422</v>
      </c>
      <c r="P29354" t="s">
        <v>118</v>
      </c>
      <c r="Q29354">
        <v>2010</v>
      </c>
      <c r="R29354" t="s">
        <v>30</v>
      </c>
      <c r="S29354" t="s">
        <v>31</v>
      </c>
      <c r="T29354" t="s">
        <v>3830</v>
      </c>
      <c r="U29354" t="s">
        <v>14462</v>
      </c>
      <c r="V29354" t="s">
        <v>181</v>
      </c>
      <c r="W29354" t="s">
        <v>182</v>
      </c>
      <c r="X29354">
        <v>3.4500000000000003E-2</v>
      </c>
      <c r="Y29354" t="s">
        <v>3469</v>
      </c>
      <c r="Z29354" t="s">
        <v>18447</v>
      </c>
      <c r="AA29354">
        <v>9</v>
      </c>
      <c r="AB29354" t="s">
        <v>18451</v>
      </c>
    </row>
    <row r="29355" spans="1:28" x14ac:dyDescent="0.3">
      <c r="A29355">
        <v>574222</v>
      </c>
      <c r="B29355">
        <v>738695</v>
      </c>
      <c r="C29355">
        <v>10000</v>
      </c>
      <c r="D29355">
        <v>10000</v>
      </c>
      <c r="E29355">
        <v>9950</v>
      </c>
      <c r="F29355">
        <v>60</v>
      </c>
      <c r="G29355">
        <v>0.1149</v>
      </c>
      <c r="H29355">
        <v>219.88</v>
      </c>
      <c r="I29355" t="s">
        <v>44</v>
      </c>
      <c r="J29355" t="s">
        <v>91</v>
      </c>
      <c r="K29355" t="s">
        <v>46</v>
      </c>
      <c r="L29355" t="s">
        <v>444</v>
      </c>
      <c r="M29355">
        <v>82000</v>
      </c>
      <c r="N29355" t="s">
        <v>50</v>
      </c>
      <c r="O29355" s="1">
        <v>40422</v>
      </c>
      <c r="P29355" t="s">
        <v>118</v>
      </c>
      <c r="Q29355">
        <v>2010</v>
      </c>
      <c r="R29355" t="s">
        <v>30</v>
      </c>
      <c r="S29355" t="s">
        <v>31</v>
      </c>
      <c r="T29355" t="s">
        <v>1106</v>
      </c>
      <c r="U29355" t="s">
        <v>4469</v>
      </c>
      <c r="V29355" t="s">
        <v>120</v>
      </c>
      <c r="W29355" t="s">
        <v>34</v>
      </c>
      <c r="X29355">
        <v>0.2112</v>
      </c>
      <c r="Y29355" t="s">
        <v>3469</v>
      </c>
      <c r="Z29355" t="s">
        <v>18447</v>
      </c>
      <c r="AA29355">
        <v>9</v>
      </c>
      <c r="AB29355" t="s">
        <v>18451</v>
      </c>
    </row>
    <row r="29356" spans="1:28" x14ac:dyDescent="0.3">
      <c r="A29356">
        <v>574763</v>
      </c>
      <c r="B29356">
        <v>739390</v>
      </c>
      <c r="C29356">
        <v>25000</v>
      </c>
      <c r="D29356">
        <v>25000</v>
      </c>
      <c r="E29356">
        <v>24885.4846</v>
      </c>
      <c r="F29356">
        <v>36</v>
      </c>
      <c r="G29356">
        <v>0.1149</v>
      </c>
      <c r="H29356">
        <v>824.29</v>
      </c>
      <c r="I29356" t="s">
        <v>44</v>
      </c>
      <c r="J29356" t="s">
        <v>91</v>
      </c>
      <c r="K29356" t="s">
        <v>59</v>
      </c>
      <c r="L29356" t="s">
        <v>444</v>
      </c>
      <c r="M29356">
        <v>94000</v>
      </c>
      <c r="N29356" t="s">
        <v>50</v>
      </c>
      <c r="O29356" s="1">
        <v>40422</v>
      </c>
      <c r="P29356" t="s">
        <v>118</v>
      </c>
      <c r="Q29356">
        <v>2010</v>
      </c>
      <c r="R29356" t="s">
        <v>30</v>
      </c>
      <c r="S29356" t="s">
        <v>31</v>
      </c>
      <c r="T29356" t="s">
        <v>1106</v>
      </c>
      <c r="U29356" t="s">
        <v>14463</v>
      </c>
      <c r="V29356" t="s">
        <v>42</v>
      </c>
      <c r="W29356" t="s">
        <v>34</v>
      </c>
      <c r="X29356">
        <v>0.1042</v>
      </c>
      <c r="Y29356" t="s">
        <v>3469</v>
      </c>
      <c r="Z29356" t="s">
        <v>18447</v>
      </c>
      <c r="AA29356">
        <v>9</v>
      </c>
      <c r="AB29356" t="s">
        <v>18451</v>
      </c>
    </row>
    <row r="29357" spans="1:28" x14ac:dyDescent="0.3">
      <c r="A29357">
        <v>576601</v>
      </c>
      <c r="B29357">
        <v>741530</v>
      </c>
      <c r="C29357">
        <v>6000</v>
      </c>
      <c r="D29357">
        <v>6000</v>
      </c>
      <c r="E29357">
        <v>6000</v>
      </c>
      <c r="F29357">
        <v>60</v>
      </c>
      <c r="G29357">
        <v>0.1149</v>
      </c>
      <c r="H29357">
        <v>131.93</v>
      </c>
      <c r="I29357" t="s">
        <v>44</v>
      </c>
      <c r="J29357" t="s">
        <v>91</v>
      </c>
      <c r="K29357" t="s">
        <v>99</v>
      </c>
      <c r="L29357" t="s">
        <v>444</v>
      </c>
      <c r="M29357">
        <v>60000</v>
      </c>
      <c r="N29357" t="s">
        <v>37</v>
      </c>
      <c r="O29357" s="1">
        <v>40422</v>
      </c>
      <c r="P29357" t="s">
        <v>118</v>
      </c>
      <c r="Q29357">
        <v>2010</v>
      </c>
      <c r="R29357" t="s">
        <v>30</v>
      </c>
      <c r="S29357" t="s">
        <v>31</v>
      </c>
      <c r="T29357" t="s">
        <v>8406</v>
      </c>
      <c r="U29357" t="s">
        <v>14464</v>
      </c>
      <c r="V29357" t="s">
        <v>411</v>
      </c>
      <c r="W29357" t="s">
        <v>337</v>
      </c>
      <c r="X29357">
        <v>5.8600000000000006E-2</v>
      </c>
      <c r="Y29357" t="s">
        <v>3469</v>
      </c>
      <c r="Z29357" t="s">
        <v>18447</v>
      </c>
      <c r="AA29357">
        <v>9</v>
      </c>
      <c r="AB29357" t="s">
        <v>18451</v>
      </c>
    </row>
    <row r="29358" spans="1:28" x14ac:dyDescent="0.3">
      <c r="A29358">
        <v>576659</v>
      </c>
      <c r="B29358">
        <v>741615</v>
      </c>
      <c r="C29358">
        <v>11500</v>
      </c>
      <c r="D29358">
        <v>11500</v>
      </c>
      <c r="E29358">
        <v>11275.60418</v>
      </c>
      <c r="F29358">
        <v>60</v>
      </c>
      <c r="G29358">
        <v>0.1149</v>
      </c>
      <c r="H29358">
        <v>252.86</v>
      </c>
      <c r="I29358" t="s">
        <v>44</v>
      </c>
      <c r="J29358" t="s">
        <v>91</v>
      </c>
      <c r="K29358" t="s">
        <v>46</v>
      </c>
      <c r="L29358" t="s">
        <v>444</v>
      </c>
      <c r="M29358">
        <v>130000</v>
      </c>
      <c r="N29358" t="s">
        <v>28</v>
      </c>
      <c r="O29358" s="1">
        <v>40422</v>
      </c>
      <c r="P29358" t="s">
        <v>118</v>
      </c>
      <c r="Q29358">
        <v>2010</v>
      </c>
      <c r="R29358" t="s">
        <v>30</v>
      </c>
      <c r="S29358" t="s">
        <v>31</v>
      </c>
      <c r="T29358" t="s">
        <v>1106</v>
      </c>
      <c r="U29358" t="s">
        <v>1106</v>
      </c>
      <c r="V29358" t="s">
        <v>259</v>
      </c>
      <c r="W29358" t="s">
        <v>236</v>
      </c>
      <c r="X29358">
        <v>0.14180000000000001</v>
      </c>
      <c r="Y29358" t="s">
        <v>3469</v>
      </c>
      <c r="Z29358" t="s">
        <v>18447</v>
      </c>
      <c r="AA29358">
        <v>9</v>
      </c>
      <c r="AB29358" t="s">
        <v>18451</v>
      </c>
    </row>
    <row r="29359" spans="1:28" x14ac:dyDescent="0.3">
      <c r="A29359">
        <v>578345</v>
      </c>
      <c r="B29359">
        <v>743604</v>
      </c>
      <c r="C29359">
        <v>16000</v>
      </c>
      <c r="D29359">
        <v>10550</v>
      </c>
      <c r="E29359">
        <v>10201.47198</v>
      </c>
      <c r="F29359">
        <v>60</v>
      </c>
      <c r="G29359">
        <v>0.1149</v>
      </c>
      <c r="H29359">
        <v>231.97</v>
      </c>
      <c r="I29359" t="s">
        <v>44</v>
      </c>
      <c r="J29359" t="s">
        <v>91</v>
      </c>
      <c r="K29359" t="s">
        <v>49</v>
      </c>
      <c r="L29359" t="s">
        <v>444</v>
      </c>
      <c r="M29359">
        <v>140004</v>
      </c>
      <c r="N29359" t="s">
        <v>28</v>
      </c>
      <c r="O29359" s="1">
        <v>40422</v>
      </c>
      <c r="P29359" t="s">
        <v>118</v>
      </c>
      <c r="Q29359">
        <v>2010</v>
      </c>
      <c r="R29359" t="s">
        <v>30</v>
      </c>
      <c r="S29359" t="s">
        <v>31</v>
      </c>
      <c r="T29359" t="s">
        <v>8383</v>
      </c>
      <c r="U29359" t="s">
        <v>5244</v>
      </c>
      <c r="V29359" t="s">
        <v>716</v>
      </c>
      <c r="W29359" t="s">
        <v>428</v>
      </c>
      <c r="X29359">
        <v>0.15010000000000001</v>
      </c>
      <c r="Y29359" t="s">
        <v>3469</v>
      </c>
      <c r="Z29359" t="s">
        <v>18447</v>
      </c>
      <c r="AA29359">
        <v>9</v>
      </c>
      <c r="AB29359" t="s">
        <v>18451</v>
      </c>
    </row>
    <row r="29360" spans="1:28" x14ac:dyDescent="0.3">
      <c r="A29360">
        <v>580913</v>
      </c>
      <c r="B29360">
        <v>746711</v>
      </c>
      <c r="C29360">
        <v>2800</v>
      </c>
      <c r="D29360">
        <v>2800</v>
      </c>
      <c r="E29360">
        <v>2800</v>
      </c>
      <c r="F29360">
        <v>60</v>
      </c>
      <c r="G29360">
        <v>0.1149</v>
      </c>
      <c r="H29360">
        <v>61.57</v>
      </c>
      <c r="I29360" t="s">
        <v>44</v>
      </c>
      <c r="J29360" t="s">
        <v>91</v>
      </c>
      <c r="K29360" t="s">
        <v>59</v>
      </c>
      <c r="L29360" t="s">
        <v>444</v>
      </c>
      <c r="M29360">
        <v>24000</v>
      </c>
      <c r="N29360" t="s">
        <v>50</v>
      </c>
      <c r="O29360" s="1">
        <v>40422</v>
      </c>
      <c r="P29360" t="s">
        <v>118</v>
      </c>
      <c r="Q29360">
        <v>2010</v>
      </c>
      <c r="R29360" t="s">
        <v>30</v>
      </c>
      <c r="S29360" t="s">
        <v>31</v>
      </c>
      <c r="T29360" t="s">
        <v>1106</v>
      </c>
      <c r="U29360" t="s">
        <v>14465</v>
      </c>
      <c r="V29360" t="s">
        <v>114</v>
      </c>
      <c r="W29360" t="s">
        <v>34</v>
      </c>
      <c r="X29360">
        <v>7.4999999999999997E-3</v>
      </c>
      <c r="Y29360" t="s">
        <v>3469</v>
      </c>
      <c r="Z29360" t="s">
        <v>18447</v>
      </c>
      <c r="AA29360">
        <v>9</v>
      </c>
      <c r="AB29360" t="s">
        <v>18451</v>
      </c>
    </row>
    <row r="29361" spans="1:28" x14ac:dyDescent="0.3">
      <c r="A29361">
        <v>582173</v>
      </c>
      <c r="B29361">
        <v>748211</v>
      </c>
      <c r="C29361">
        <v>9600</v>
      </c>
      <c r="D29361">
        <v>9600</v>
      </c>
      <c r="E29361">
        <v>9571.1428059999998</v>
      </c>
      <c r="F29361">
        <v>60</v>
      </c>
      <c r="G29361">
        <v>0.1149</v>
      </c>
      <c r="H29361">
        <v>211.09</v>
      </c>
      <c r="I29361" t="s">
        <v>44</v>
      </c>
      <c r="J29361" t="s">
        <v>91</v>
      </c>
      <c r="K29361" t="s">
        <v>119</v>
      </c>
      <c r="L29361" t="s">
        <v>444</v>
      </c>
      <c r="M29361">
        <v>153000</v>
      </c>
      <c r="N29361" t="s">
        <v>37</v>
      </c>
      <c r="O29361" s="1">
        <v>40422</v>
      </c>
      <c r="P29361" t="s">
        <v>118</v>
      </c>
      <c r="Q29361">
        <v>2010</v>
      </c>
      <c r="R29361" t="s">
        <v>30</v>
      </c>
      <c r="S29361" t="s">
        <v>31</v>
      </c>
      <c r="T29361" t="s">
        <v>1106</v>
      </c>
      <c r="U29361" t="s">
        <v>1106</v>
      </c>
      <c r="V29361" t="s">
        <v>504</v>
      </c>
      <c r="W29361" t="s">
        <v>163</v>
      </c>
      <c r="X29361">
        <v>0.1663</v>
      </c>
      <c r="Y29361" t="s">
        <v>3469</v>
      </c>
      <c r="Z29361" t="s">
        <v>18447</v>
      </c>
      <c r="AA29361">
        <v>9</v>
      </c>
      <c r="AB29361" t="s">
        <v>18451</v>
      </c>
    </row>
    <row r="29362" spans="1:28" x14ac:dyDescent="0.3">
      <c r="A29362">
        <v>583179</v>
      </c>
      <c r="B29362">
        <v>749412</v>
      </c>
      <c r="C29362">
        <v>9600</v>
      </c>
      <c r="D29362">
        <v>9600</v>
      </c>
      <c r="E29362">
        <v>9575</v>
      </c>
      <c r="F29362">
        <v>60</v>
      </c>
      <c r="G29362">
        <v>0.1149</v>
      </c>
      <c r="H29362">
        <v>211.09</v>
      </c>
      <c r="I29362" t="s">
        <v>44</v>
      </c>
      <c r="J29362" t="s">
        <v>91</v>
      </c>
      <c r="K29362" t="s">
        <v>41</v>
      </c>
      <c r="L29362" t="s">
        <v>444</v>
      </c>
      <c r="M29362">
        <v>30000</v>
      </c>
      <c r="N29362" t="s">
        <v>37</v>
      </c>
      <c r="O29362" s="1">
        <v>40422</v>
      </c>
      <c r="P29362" t="s">
        <v>118</v>
      </c>
      <c r="Q29362">
        <v>2010</v>
      </c>
      <c r="R29362" t="s">
        <v>30</v>
      </c>
      <c r="S29362" t="s">
        <v>31</v>
      </c>
      <c r="T29362" t="s">
        <v>1106</v>
      </c>
      <c r="U29362" t="s">
        <v>14466</v>
      </c>
      <c r="V29362" t="s">
        <v>439</v>
      </c>
      <c r="W29362" t="s">
        <v>223</v>
      </c>
      <c r="X29362">
        <v>7.1999999999999998E-3</v>
      </c>
      <c r="Y29362" t="s">
        <v>3469</v>
      </c>
      <c r="Z29362" t="s">
        <v>18447</v>
      </c>
      <c r="AA29362">
        <v>9</v>
      </c>
      <c r="AB29362" t="s">
        <v>18451</v>
      </c>
    </row>
    <row r="29363" spans="1:28" x14ac:dyDescent="0.3">
      <c r="A29363">
        <v>585291</v>
      </c>
      <c r="B29363">
        <v>752019</v>
      </c>
      <c r="C29363">
        <v>9200</v>
      </c>
      <c r="D29363">
        <v>9200</v>
      </c>
      <c r="E29363">
        <v>9175</v>
      </c>
      <c r="F29363">
        <v>60</v>
      </c>
      <c r="G29363">
        <v>0.1149</v>
      </c>
      <c r="H29363">
        <v>202.29</v>
      </c>
      <c r="I29363" t="s">
        <v>44</v>
      </c>
      <c r="J29363" t="s">
        <v>91</v>
      </c>
      <c r="K29363" t="s">
        <v>26</v>
      </c>
      <c r="L29363" t="s">
        <v>444</v>
      </c>
      <c r="M29363">
        <v>94568</v>
      </c>
      <c r="N29363" t="s">
        <v>50</v>
      </c>
      <c r="O29363" s="1">
        <v>40452</v>
      </c>
      <c r="P29363" t="s">
        <v>129</v>
      </c>
      <c r="Q29363">
        <v>2010</v>
      </c>
      <c r="R29363" t="s">
        <v>30</v>
      </c>
      <c r="S29363" t="s">
        <v>31</v>
      </c>
      <c r="T29363" t="s">
        <v>707</v>
      </c>
      <c r="U29363" t="s">
        <v>807</v>
      </c>
      <c r="V29363" t="s">
        <v>281</v>
      </c>
      <c r="W29363" t="s">
        <v>200</v>
      </c>
      <c r="X29363">
        <v>4.1500000000000002E-2</v>
      </c>
      <c r="Y29363" t="s">
        <v>3469</v>
      </c>
      <c r="Z29363" t="s">
        <v>18443</v>
      </c>
      <c r="AA29363">
        <v>10</v>
      </c>
      <c r="AB29363" t="s">
        <v>18452</v>
      </c>
    </row>
    <row r="29364" spans="1:28" x14ac:dyDescent="0.3">
      <c r="A29364">
        <v>586715</v>
      </c>
      <c r="B29364">
        <v>753718</v>
      </c>
      <c r="C29364">
        <v>4500</v>
      </c>
      <c r="D29364">
        <v>4500</v>
      </c>
      <c r="E29364">
        <v>4475</v>
      </c>
      <c r="F29364">
        <v>36</v>
      </c>
      <c r="G29364">
        <v>0.1149</v>
      </c>
      <c r="H29364">
        <v>148.38</v>
      </c>
      <c r="I29364" t="s">
        <v>44</v>
      </c>
      <c r="J29364" t="s">
        <v>91</v>
      </c>
      <c r="K29364" t="s">
        <v>49</v>
      </c>
      <c r="L29364" t="s">
        <v>444</v>
      </c>
      <c r="M29364">
        <v>83004</v>
      </c>
      <c r="N29364" t="s">
        <v>37</v>
      </c>
      <c r="O29364" s="1">
        <v>40422</v>
      </c>
      <c r="P29364" t="s">
        <v>118</v>
      </c>
      <c r="Q29364">
        <v>2010</v>
      </c>
      <c r="R29364" t="s">
        <v>30</v>
      </c>
      <c r="S29364" t="s">
        <v>31</v>
      </c>
      <c r="T29364" t="s">
        <v>8383</v>
      </c>
      <c r="U29364" t="s">
        <v>14467</v>
      </c>
      <c r="V29364" t="s">
        <v>501</v>
      </c>
      <c r="W29364" t="s">
        <v>267</v>
      </c>
      <c r="X29364">
        <v>0.22020000000000001</v>
      </c>
      <c r="Y29364" t="s">
        <v>3469</v>
      </c>
      <c r="Z29364" t="s">
        <v>18447</v>
      </c>
      <c r="AA29364">
        <v>9</v>
      </c>
      <c r="AB29364" t="s">
        <v>18451</v>
      </c>
    </row>
    <row r="29365" spans="1:28" x14ac:dyDescent="0.3">
      <c r="A29365">
        <v>588043</v>
      </c>
      <c r="B29365">
        <v>755549</v>
      </c>
      <c r="C29365">
        <v>25000</v>
      </c>
      <c r="D29365">
        <v>25000</v>
      </c>
      <c r="E29365">
        <v>24900</v>
      </c>
      <c r="F29365">
        <v>36</v>
      </c>
      <c r="G29365">
        <v>0.1149</v>
      </c>
      <c r="H29365">
        <v>824.29</v>
      </c>
      <c r="I29365" t="s">
        <v>44</v>
      </c>
      <c r="J29365" t="s">
        <v>91</v>
      </c>
      <c r="K29365" t="s">
        <v>119</v>
      </c>
      <c r="L29365" t="s">
        <v>444</v>
      </c>
      <c r="M29365">
        <v>74000</v>
      </c>
      <c r="N29365" t="s">
        <v>37</v>
      </c>
      <c r="O29365" s="1">
        <v>40452</v>
      </c>
      <c r="P29365" t="s">
        <v>129</v>
      </c>
      <c r="Q29365">
        <v>2010</v>
      </c>
      <c r="R29365" t="s">
        <v>30</v>
      </c>
      <c r="S29365" t="s">
        <v>31</v>
      </c>
      <c r="T29365" t="s">
        <v>1648</v>
      </c>
      <c r="U29365" t="s">
        <v>14468</v>
      </c>
      <c r="V29365" t="s">
        <v>84</v>
      </c>
      <c r="W29365" t="s">
        <v>34</v>
      </c>
      <c r="X29365">
        <v>5.3399999999999996E-2</v>
      </c>
      <c r="Y29365" t="s">
        <v>3469</v>
      </c>
      <c r="Z29365" t="s">
        <v>18443</v>
      </c>
      <c r="AA29365">
        <v>10</v>
      </c>
      <c r="AB29365" t="s">
        <v>18452</v>
      </c>
    </row>
    <row r="29366" spans="1:28" x14ac:dyDescent="0.3">
      <c r="A29366">
        <v>588789</v>
      </c>
      <c r="B29366">
        <v>756423</v>
      </c>
      <c r="C29366">
        <v>11000</v>
      </c>
      <c r="D29366">
        <v>11000</v>
      </c>
      <c r="E29366">
        <v>10768.761699999999</v>
      </c>
      <c r="F29366">
        <v>60</v>
      </c>
      <c r="G29366">
        <v>0.1149</v>
      </c>
      <c r="H29366">
        <v>241.87</v>
      </c>
      <c r="I29366" t="s">
        <v>44</v>
      </c>
      <c r="J29366" t="s">
        <v>91</v>
      </c>
      <c r="K29366" t="s">
        <v>59</v>
      </c>
      <c r="L29366" t="s">
        <v>444</v>
      </c>
      <c r="M29366">
        <v>51000</v>
      </c>
      <c r="N29366" t="s">
        <v>28</v>
      </c>
      <c r="O29366" s="1">
        <v>40422</v>
      </c>
      <c r="P29366" t="s">
        <v>118</v>
      </c>
      <c r="Q29366">
        <v>2010</v>
      </c>
      <c r="R29366" t="s">
        <v>30</v>
      </c>
      <c r="S29366" t="s">
        <v>31</v>
      </c>
      <c r="T29366" t="s">
        <v>8406</v>
      </c>
      <c r="U29366" t="s">
        <v>1962</v>
      </c>
      <c r="V29366" t="s">
        <v>173</v>
      </c>
      <c r="W29366" t="s">
        <v>174</v>
      </c>
      <c r="X29366">
        <v>0.17579999999999998</v>
      </c>
      <c r="Y29366" t="s">
        <v>3469</v>
      </c>
      <c r="Z29366" t="s">
        <v>18447</v>
      </c>
      <c r="AA29366">
        <v>9</v>
      </c>
      <c r="AB29366" t="s">
        <v>18451</v>
      </c>
    </row>
    <row r="29367" spans="1:28" x14ac:dyDescent="0.3">
      <c r="A29367">
        <v>589171</v>
      </c>
      <c r="B29367">
        <v>756886</v>
      </c>
      <c r="C29367">
        <v>10000</v>
      </c>
      <c r="D29367">
        <v>10000</v>
      </c>
      <c r="E29367">
        <v>8550</v>
      </c>
      <c r="F29367">
        <v>60</v>
      </c>
      <c r="G29367">
        <v>0.1149</v>
      </c>
      <c r="H29367">
        <v>219.88</v>
      </c>
      <c r="I29367" t="s">
        <v>44</v>
      </c>
      <c r="J29367" t="s">
        <v>91</v>
      </c>
      <c r="K29367" t="s">
        <v>75</v>
      </c>
      <c r="L29367" t="s">
        <v>444</v>
      </c>
      <c r="M29367">
        <v>110000</v>
      </c>
      <c r="N29367" t="s">
        <v>50</v>
      </c>
      <c r="O29367" s="1">
        <v>40422</v>
      </c>
      <c r="P29367" t="s">
        <v>118</v>
      </c>
      <c r="Q29367">
        <v>2010</v>
      </c>
      <c r="R29367" t="s">
        <v>30</v>
      </c>
      <c r="S29367" t="s">
        <v>31</v>
      </c>
      <c r="T29367" t="s">
        <v>8383</v>
      </c>
      <c r="U29367" t="s">
        <v>14469</v>
      </c>
      <c r="V29367" t="s">
        <v>92</v>
      </c>
      <c r="W29367" t="s">
        <v>34</v>
      </c>
      <c r="X29367">
        <v>0.2369</v>
      </c>
      <c r="Y29367" t="s">
        <v>3469</v>
      </c>
      <c r="Z29367" t="s">
        <v>18447</v>
      </c>
      <c r="AA29367">
        <v>9</v>
      </c>
      <c r="AB29367" t="s">
        <v>18451</v>
      </c>
    </row>
    <row r="29368" spans="1:28" x14ac:dyDescent="0.3">
      <c r="A29368">
        <v>593189</v>
      </c>
      <c r="B29368">
        <v>761767</v>
      </c>
      <c r="C29368">
        <v>25000</v>
      </c>
      <c r="D29368">
        <v>25000</v>
      </c>
      <c r="E29368">
        <v>24468.76642</v>
      </c>
      <c r="F29368">
        <v>60</v>
      </c>
      <c r="G29368">
        <v>0.1149</v>
      </c>
      <c r="H29368">
        <v>549.69000000000005</v>
      </c>
      <c r="I29368" t="s">
        <v>44</v>
      </c>
      <c r="J29368" t="s">
        <v>91</v>
      </c>
      <c r="K29368" t="s">
        <v>26</v>
      </c>
      <c r="L29368" t="s">
        <v>444</v>
      </c>
      <c r="M29368">
        <v>95000</v>
      </c>
      <c r="N29368" t="s">
        <v>50</v>
      </c>
      <c r="O29368" s="1">
        <v>40452</v>
      </c>
      <c r="P29368" t="s">
        <v>129</v>
      </c>
      <c r="Q29368">
        <v>2010</v>
      </c>
      <c r="R29368" t="s">
        <v>30</v>
      </c>
      <c r="S29368" t="s">
        <v>31</v>
      </c>
      <c r="T29368" t="s">
        <v>1106</v>
      </c>
      <c r="U29368" t="s">
        <v>14470</v>
      </c>
      <c r="V29368" t="s">
        <v>185</v>
      </c>
      <c r="W29368" t="s">
        <v>182</v>
      </c>
      <c r="X29368">
        <v>0.15490000000000001</v>
      </c>
      <c r="Y29368" t="s">
        <v>3469</v>
      </c>
      <c r="Z29368" t="s">
        <v>18443</v>
      </c>
      <c r="AA29368">
        <v>10</v>
      </c>
      <c r="AB29368" t="s">
        <v>18452</v>
      </c>
    </row>
    <row r="29369" spans="1:28" x14ac:dyDescent="0.3">
      <c r="A29369">
        <v>594800</v>
      </c>
      <c r="B29369">
        <v>763729</v>
      </c>
      <c r="C29369">
        <v>3000</v>
      </c>
      <c r="D29369">
        <v>3000</v>
      </c>
      <c r="E29369">
        <v>3000</v>
      </c>
      <c r="F29369">
        <v>36</v>
      </c>
      <c r="G29369">
        <v>0.1149</v>
      </c>
      <c r="H29369">
        <v>98.92</v>
      </c>
      <c r="I29369" t="s">
        <v>44</v>
      </c>
      <c r="J29369" t="s">
        <v>91</v>
      </c>
      <c r="K29369" t="s">
        <v>59</v>
      </c>
      <c r="L29369" t="s">
        <v>444</v>
      </c>
      <c r="M29369">
        <v>96000</v>
      </c>
      <c r="N29369" t="s">
        <v>37</v>
      </c>
      <c r="O29369" s="1">
        <v>40452</v>
      </c>
      <c r="P29369" t="s">
        <v>129</v>
      </c>
      <c r="Q29369">
        <v>2010</v>
      </c>
      <c r="R29369" t="s">
        <v>30</v>
      </c>
      <c r="S29369" t="s">
        <v>31</v>
      </c>
      <c r="T29369" t="s">
        <v>1106</v>
      </c>
      <c r="U29369" t="s">
        <v>14471</v>
      </c>
      <c r="V29369" t="s">
        <v>71</v>
      </c>
      <c r="W29369" t="s">
        <v>34</v>
      </c>
      <c r="X29369">
        <v>3.6699999999999997E-2</v>
      </c>
      <c r="Y29369" t="s">
        <v>3469</v>
      </c>
      <c r="Z29369" t="s">
        <v>18443</v>
      </c>
      <c r="AA29369">
        <v>10</v>
      </c>
      <c r="AB29369" t="s">
        <v>18452</v>
      </c>
    </row>
    <row r="29370" spans="1:28" x14ac:dyDescent="0.3">
      <c r="A29370">
        <v>597088</v>
      </c>
      <c r="B29370">
        <v>766420</v>
      </c>
      <c r="C29370">
        <v>15000</v>
      </c>
      <c r="D29370">
        <v>10700</v>
      </c>
      <c r="E29370">
        <v>10625</v>
      </c>
      <c r="F29370">
        <v>60</v>
      </c>
      <c r="G29370">
        <v>0.1149</v>
      </c>
      <c r="H29370">
        <v>235.27</v>
      </c>
      <c r="I29370" t="s">
        <v>44</v>
      </c>
      <c r="J29370" t="s">
        <v>91</v>
      </c>
      <c r="K29370" t="s">
        <v>88</v>
      </c>
      <c r="L29370" t="s">
        <v>444</v>
      </c>
      <c r="M29370">
        <v>91000</v>
      </c>
      <c r="N29370" t="s">
        <v>37</v>
      </c>
      <c r="O29370" s="1">
        <v>40452</v>
      </c>
      <c r="P29370" t="s">
        <v>129</v>
      </c>
      <c r="Q29370">
        <v>2010</v>
      </c>
      <c r="R29370" t="s">
        <v>30</v>
      </c>
      <c r="S29370" t="s">
        <v>31</v>
      </c>
      <c r="T29370" t="s">
        <v>8424</v>
      </c>
      <c r="U29370" t="s">
        <v>14472</v>
      </c>
      <c r="V29370" t="s">
        <v>302</v>
      </c>
      <c r="W29370" t="s">
        <v>168</v>
      </c>
      <c r="X29370">
        <v>0.10640000000000001</v>
      </c>
      <c r="Y29370" t="s">
        <v>3469</v>
      </c>
      <c r="Z29370" t="s">
        <v>18443</v>
      </c>
      <c r="AA29370">
        <v>10</v>
      </c>
      <c r="AB29370" t="s">
        <v>18452</v>
      </c>
    </row>
    <row r="29371" spans="1:28" x14ac:dyDescent="0.3">
      <c r="A29371">
        <v>597883</v>
      </c>
      <c r="B29371">
        <v>767411</v>
      </c>
      <c r="C29371">
        <v>4800</v>
      </c>
      <c r="D29371">
        <v>4800</v>
      </c>
      <c r="E29371">
        <v>4800</v>
      </c>
      <c r="F29371">
        <v>36</v>
      </c>
      <c r="G29371">
        <v>0.1149</v>
      </c>
      <c r="H29371">
        <v>158.27000000000001</v>
      </c>
      <c r="I29371" t="s">
        <v>44</v>
      </c>
      <c r="J29371" t="s">
        <v>91</v>
      </c>
      <c r="K29371" t="s">
        <v>46</v>
      </c>
      <c r="L29371" t="s">
        <v>444</v>
      </c>
      <c r="M29371">
        <v>99996</v>
      </c>
      <c r="N29371" t="s">
        <v>28</v>
      </c>
      <c r="O29371" s="1">
        <v>40452</v>
      </c>
      <c r="P29371" t="s">
        <v>129</v>
      </c>
      <c r="Q29371">
        <v>2010</v>
      </c>
      <c r="R29371" t="s">
        <v>30</v>
      </c>
      <c r="S29371" t="s">
        <v>31</v>
      </c>
      <c r="T29371" t="s">
        <v>1106</v>
      </c>
      <c r="U29371" t="s">
        <v>14473</v>
      </c>
      <c r="V29371" t="s">
        <v>501</v>
      </c>
      <c r="W29371" t="s">
        <v>267</v>
      </c>
      <c r="X29371">
        <v>9.8900000000000002E-2</v>
      </c>
      <c r="Y29371" t="s">
        <v>3469</v>
      </c>
      <c r="Z29371" t="s">
        <v>18443</v>
      </c>
      <c r="AA29371">
        <v>10</v>
      </c>
      <c r="AB29371" t="s">
        <v>18452</v>
      </c>
    </row>
    <row r="29372" spans="1:28" x14ac:dyDescent="0.3">
      <c r="A29372">
        <v>601119</v>
      </c>
      <c r="B29372">
        <v>771393</v>
      </c>
      <c r="C29372">
        <v>20000</v>
      </c>
      <c r="D29372">
        <v>20000</v>
      </c>
      <c r="E29372">
        <v>19779.304810000001</v>
      </c>
      <c r="F29372">
        <v>60</v>
      </c>
      <c r="G29372">
        <v>9.9900000000000003E-2</v>
      </c>
      <c r="H29372">
        <v>424.85</v>
      </c>
      <c r="I29372" t="s">
        <v>44</v>
      </c>
      <c r="J29372" t="s">
        <v>91</v>
      </c>
      <c r="K29372" t="s">
        <v>49</v>
      </c>
      <c r="L29372" t="s">
        <v>444</v>
      </c>
      <c r="M29372">
        <v>180000</v>
      </c>
      <c r="N29372" t="s">
        <v>50</v>
      </c>
      <c r="O29372" s="1">
        <v>40452</v>
      </c>
      <c r="P29372" t="s">
        <v>129</v>
      </c>
      <c r="Q29372">
        <v>2010</v>
      </c>
      <c r="R29372" t="s">
        <v>30</v>
      </c>
      <c r="S29372" t="s">
        <v>31</v>
      </c>
      <c r="T29372" t="s">
        <v>1648</v>
      </c>
      <c r="U29372" t="s">
        <v>32</v>
      </c>
      <c r="V29372" t="s">
        <v>477</v>
      </c>
      <c r="W29372" t="s">
        <v>236</v>
      </c>
      <c r="X29372">
        <v>0.19640000000000002</v>
      </c>
      <c r="Y29372" t="s">
        <v>3469</v>
      </c>
      <c r="Z29372" t="s">
        <v>18443</v>
      </c>
      <c r="AA29372">
        <v>10</v>
      </c>
      <c r="AB29372" t="s">
        <v>18452</v>
      </c>
    </row>
    <row r="29373" spans="1:28" x14ac:dyDescent="0.3">
      <c r="A29373">
        <v>602720</v>
      </c>
      <c r="B29373">
        <v>773333</v>
      </c>
      <c r="C29373">
        <v>24000</v>
      </c>
      <c r="D29373">
        <v>24000</v>
      </c>
      <c r="E29373">
        <v>23764.910329999999</v>
      </c>
      <c r="F29373">
        <v>36</v>
      </c>
      <c r="G29373">
        <v>9.9900000000000003E-2</v>
      </c>
      <c r="H29373">
        <v>774.3</v>
      </c>
      <c r="I29373" t="s">
        <v>44</v>
      </c>
      <c r="J29373" t="s">
        <v>91</v>
      </c>
      <c r="K29373" t="s">
        <v>59</v>
      </c>
      <c r="L29373" t="s">
        <v>444</v>
      </c>
      <c r="M29373">
        <v>72000</v>
      </c>
      <c r="N29373" t="s">
        <v>50</v>
      </c>
      <c r="O29373" s="1">
        <v>40452</v>
      </c>
      <c r="P29373" t="s">
        <v>129</v>
      </c>
      <c r="Q29373">
        <v>2010</v>
      </c>
      <c r="R29373" t="s">
        <v>30</v>
      </c>
      <c r="S29373" t="s">
        <v>31</v>
      </c>
      <c r="T29373" t="s">
        <v>8376</v>
      </c>
      <c r="U29373" t="s">
        <v>14474</v>
      </c>
      <c r="V29373" t="s">
        <v>336</v>
      </c>
      <c r="W29373" t="s">
        <v>337</v>
      </c>
      <c r="X29373">
        <v>0.18679999999999999</v>
      </c>
      <c r="Y29373" t="s">
        <v>3469</v>
      </c>
      <c r="Z29373" t="s">
        <v>18443</v>
      </c>
      <c r="AA29373">
        <v>10</v>
      </c>
      <c r="AB29373" t="s">
        <v>18452</v>
      </c>
    </row>
    <row r="29374" spans="1:28" x14ac:dyDescent="0.3">
      <c r="A29374">
        <v>605397</v>
      </c>
      <c r="B29374">
        <v>776653</v>
      </c>
      <c r="C29374">
        <v>6000</v>
      </c>
      <c r="D29374">
        <v>6000</v>
      </c>
      <c r="E29374">
        <v>6000</v>
      </c>
      <c r="F29374">
        <v>36</v>
      </c>
      <c r="G29374">
        <v>9.9900000000000003E-2</v>
      </c>
      <c r="H29374">
        <v>193.58</v>
      </c>
      <c r="I29374" t="s">
        <v>44</v>
      </c>
      <c r="J29374" t="s">
        <v>91</v>
      </c>
      <c r="K29374" t="s">
        <v>26</v>
      </c>
      <c r="L29374" t="s">
        <v>444</v>
      </c>
      <c r="M29374">
        <v>72000</v>
      </c>
      <c r="N29374" t="s">
        <v>28</v>
      </c>
      <c r="O29374" s="1">
        <v>40452</v>
      </c>
      <c r="P29374" t="s">
        <v>129</v>
      </c>
      <c r="Q29374">
        <v>2010</v>
      </c>
      <c r="R29374" t="s">
        <v>30</v>
      </c>
      <c r="S29374" t="s">
        <v>31</v>
      </c>
      <c r="T29374" t="s">
        <v>1106</v>
      </c>
      <c r="U29374" t="s">
        <v>14475</v>
      </c>
      <c r="V29374" t="s">
        <v>199</v>
      </c>
      <c r="W29374" t="s">
        <v>200</v>
      </c>
      <c r="X29374">
        <v>2.3799999999999998E-2</v>
      </c>
      <c r="Y29374" t="s">
        <v>3469</v>
      </c>
      <c r="Z29374" t="s">
        <v>18443</v>
      </c>
      <c r="AA29374">
        <v>10</v>
      </c>
      <c r="AB29374" t="s">
        <v>18452</v>
      </c>
    </row>
    <row r="29375" spans="1:28" x14ac:dyDescent="0.3">
      <c r="A29375">
        <v>605621</v>
      </c>
      <c r="B29375">
        <v>776929</v>
      </c>
      <c r="C29375">
        <v>22750</v>
      </c>
      <c r="D29375">
        <v>14125</v>
      </c>
      <c r="E29375">
        <v>14025</v>
      </c>
      <c r="F29375">
        <v>60</v>
      </c>
      <c r="G29375">
        <v>9.9900000000000003E-2</v>
      </c>
      <c r="H29375">
        <v>300.05</v>
      </c>
      <c r="I29375" t="s">
        <v>44</v>
      </c>
      <c r="J29375" t="s">
        <v>91</v>
      </c>
      <c r="K29375" t="s">
        <v>49</v>
      </c>
      <c r="L29375" t="s">
        <v>444</v>
      </c>
      <c r="M29375">
        <v>43000</v>
      </c>
      <c r="N29375" t="s">
        <v>50</v>
      </c>
      <c r="O29375" s="1">
        <v>40483</v>
      </c>
      <c r="P29375" t="s">
        <v>128</v>
      </c>
      <c r="Q29375">
        <v>2010</v>
      </c>
      <c r="R29375" t="s">
        <v>30</v>
      </c>
      <c r="S29375" t="s">
        <v>31</v>
      </c>
      <c r="T29375" t="s">
        <v>8383</v>
      </c>
      <c r="U29375" t="s">
        <v>14476</v>
      </c>
      <c r="V29375" t="s">
        <v>354</v>
      </c>
      <c r="W29375" t="s">
        <v>280</v>
      </c>
      <c r="X29375">
        <v>0.1691</v>
      </c>
      <c r="Y29375" t="s">
        <v>3469</v>
      </c>
      <c r="Z29375" t="s">
        <v>18443</v>
      </c>
      <c r="AA29375">
        <v>11</v>
      </c>
      <c r="AB29375" t="s">
        <v>18444</v>
      </c>
    </row>
    <row r="29376" spans="1:28" x14ac:dyDescent="0.3">
      <c r="A29376">
        <v>606185</v>
      </c>
      <c r="B29376">
        <v>777647</v>
      </c>
      <c r="C29376">
        <v>24250</v>
      </c>
      <c r="D29376">
        <v>14750</v>
      </c>
      <c r="E29376">
        <v>14655.866620000001</v>
      </c>
      <c r="F29376">
        <v>60</v>
      </c>
      <c r="G29376">
        <v>9.9900000000000003E-2</v>
      </c>
      <c r="H29376">
        <v>313.33</v>
      </c>
      <c r="I29376" t="s">
        <v>44</v>
      </c>
      <c r="J29376" t="s">
        <v>91</v>
      </c>
      <c r="K29376" t="s">
        <v>75</v>
      </c>
      <c r="L29376" t="s">
        <v>444</v>
      </c>
      <c r="M29376">
        <v>55000</v>
      </c>
      <c r="N29376" t="s">
        <v>50</v>
      </c>
      <c r="O29376" s="1">
        <v>40483</v>
      </c>
      <c r="P29376" t="s">
        <v>128</v>
      </c>
      <c r="Q29376">
        <v>2010</v>
      </c>
      <c r="R29376" t="s">
        <v>30</v>
      </c>
      <c r="S29376" t="s">
        <v>31</v>
      </c>
      <c r="T29376" t="s">
        <v>8383</v>
      </c>
      <c r="U29376" t="s">
        <v>5119</v>
      </c>
      <c r="V29376" t="s">
        <v>167</v>
      </c>
      <c r="W29376" t="s">
        <v>168</v>
      </c>
      <c r="X29376">
        <v>0.15509999999999999</v>
      </c>
      <c r="Y29376" t="s">
        <v>3469</v>
      </c>
      <c r="Z29376" t="s">
        <v>18443</v>
      </c>
      <c r="AA29376">
        <v>11</v>
      </c>
      <c r="AB29376" t="s">
        <v>18444</v>
      </c>
    </row>
    <row r="29377" spans="1:28" x14ac:dyDescent="0.3">
      <c r="A29377">
        <v>606214</v>
      </c>
      <c r="B29377">
        <v>777686</v>
      </c>
      <c r="C29377">
        <v>20000</v>
      </c>
      <c r="D29377">
        <v>12300</v>
      </c>
      <c r="E29377">
        <v>12275</v>
      </c>
      <c r="F29377">
        <v>60</v>
      </c>
      <c r="G29377">
        <v>9.9900000000000003E-2</v>
      </c>
      <c r="H29377">
        <v>261.27999999999997</v>
      </c>
      <c r="I29377" t="s">
        <v>44</v>
      </c>
      <c r="J29377" t="s">
        <v>91</v>
      </c>
      <c r="K29377" t="s">
        <v>75</v>
      </c>
      <c r="L29377" t="s">
        <v>444</v>
      </c>
      <c r="M29377">
        <v>75000</v>
      </c>
      <c r="N29377" t="s">
        <v>50</v>
      </c>
      <c r="O29377" s="1">
        <v>40483</v>
      </c>
      <c r="P29377" t="s">
        <v>128</v>
      </c>
      <c r="Q29377">
        <v>2010</v>
      </c>
      <c r="R29377" t="s">
        <v>30</v>
      </c>
      <c r="S29377" t="s">
        <v>31</v>
      </c>
      <c r="T29377" t="s">
        <v>957</v>
      </c>
      <c r="U29377" t="s">
        <v>2304</v>
      </c>
      <c r="V29377" t="s">
        <v>202</v>
      </c>
      <c r="W29377" t="s">
        <v>170</v>
      </c>
      <c r="X29377">
        <v>0.22539999999999999</v>
      </c>
      <c r="Y29377" t="s">
        <v>3469</v>
      </c>
      <c r="Z29377" t="s">
        <v>18443</v>
      </c>
      <c r="AA29377">
        <v>11</v>
      </c>
      <c r="AB29377" t="s">
        <v>18444</v>
      </c>
    </row>
    <row r="29378" spans="1:28" x14ac:dyDescent="0.3">
      <c r="A29378">
        <v>608169</v>
      </c>
      <c r="B29378">
        <v>780166</v>
      </c>
      <c r="C29378">
        <v>20000</v>
      </c>
      <c r="D29378">
        <v>12525</v>
      </c>
      <c r="E29378">
        <v>12350</v>
      </c>
      <c r="F29378">
        <v>60</v>
      </c>
      <c r="G29378">
        <v>9.9900000000000003E-2</v>
      </c>
      <c r="H29378">
        <v>266.06</v>
      </c>
      <c r="I29378" t="s">
        <v>44</v>
      </c>
      <c r="J29378" t="s">
        <v>91</v>
      </c>
      <c r="K29378" t="s">
        <v>53</v>
      </c>
      <c r="L29378" t="s">
        <v>444</v>
      </c>
      <c r="M29378">
        <v>65730</v>
      </c>
      <c r="N29378" t="s">
        <v>50</v>
      </c>
      <c r="O29378" s="1">
        <v>40483</v>
      </c>
      <c r="P29378" t="s">
        <v>128</v>
      </c>
      <c r="Q29378">
        <v>2010</v>
      </c>
      <c r="R29378" t="s">
        <v>30</v>
      </c>
      <c r="S29378" t="s">
        <v>31</v>
      </c>
      <c r="T29378" t="s">
        <v>1648</v>
      </c>
      <c r="U29378" t="s">
        <v>14477</v>
      </c>
      <c r="V29378" t="s">
        <v>283</v>
      </c>
      <c r="W29378" t="s">
        <v>247</v>
      </c>
      <c r="X29378">
        <v>8.9800000000000005E-2</v>
      </c>
      <c r="Y29378" t="s">
        <v>3469</v>
      </c>
      <c r="Z29378" t="s">
        <v>18443</v>
      </c>
      <c r="AA29378">
        <v>11</v>
      </c>
      <c r="AB29378" t="s">
        <v>18444</v>
      </c>
    </row>
    <row r="29379" spans="1:28" x14ac:dyDescent="0.3">
      <c r="A29379">
        <v>609323</v>
      </c>
      <c r="B29379">
        <v>781573</v>
      </c>
      <c r="C29379">
        <v>9600</v>
      </c>
      <c r="D29379">
        <v>9600</v>
      </c>
      <c r="E29379">
        <v>9500</v>
      </c>
      <c r="F29379">
        <v>60</v>
      </c>
      <c r="G29379">
        <v>9.9900000000000003E-2</v>
      </c>
      <c r="H29379">
        <v>203.93</v>
      </c>
      <c r="I29379" t="s">
        <v>44</v>
      </c>
      <c r="J29379" t="s">
        <v>91</v>
      </c>
      <c r="K29379" t="s">
        <v>59</v>
      </c>
      <c r="L29379" t="s">
        <v>444</v>
      </c>
      <c r="M29379">
        <v>80000</v>
      </c>
      <c r="N29379" t="s">
        <v>50</v>
      </c>
      <c r="O29379" s="1">
        <v>40513</v>
      </c>
      <c r="P29379" t="s">
        <v>131</v>
      </c>
      <c r="Q29379">
        <v>2010</v>
      </c>
      <c r="R29379" t="s">
        <v>30</v>
      </c>
      <c r="S29379" t="s">
        <v>31</v>
      </c>
      <c r="T29379" t="s">
        <v>1106</v>
      </c>
      <c r="U29379" t="s">
        <v>3707</v>
      </c>
      <c r="V29379" t="s">
        <v>439</v>
      </c>
      <c r="W29379" t="s">
        <v>223</v>
      </c>
      <c r="X29379">
        <v>0.17859999999999998</v>
      </c>
      <c r="Y29379" t="s">
        <v>3469</v>
      </c>
      <c r="Z29379" t="s">
        <v>18443</v>
      </c>
      <c r="AA29379">
        <v>12</v>
      </c>
      <c r="AB29379" t="s">
        <v>18450</v>
      </c>
    </row>
    <row r="29380" spans="1:28" x14ac:dyDescent="0.3">
      <c r="A29380">
        <v>610584</v>
      </c>
      <c r="B29380">
        <v>783020</v>
      </c>
      <c r="C29380">
        <v>6250</v>
      </c>
      <c r="D29380">
        <v>6250</v>
      </c>
      <c r="E29380">
        <v>6250</v>
      </c>
      <c r="F29380">
        <v>36</v>
      </c>
      <c r="G29380">
        <v>9.9900000000000003E-2</v>
      </c>
      <c r="H29380">
        <v>201.65</v>
      </c>
      <c r="I29380" t="s">
        <v>44</v>
      </c>
      <c r="J29380" t="s">
        <v>91</v>
      </c>
      <c r="K29380" t="s">
        <v>49</v>
      </c>
      <c r="L29380" t="s">
        <v>444</v>
      </c>
      <c r="M29380">
        <v>55000</v>
      </c>
      <c r="N29380" t="s">
        <v>50</v>
      </c>
      <c r="O29380" s="1">
        <v>40483</v>
      </c>
      <c r="P29380" t="s">
        <v>128</v>
      </c>
      <c r="Q29380">
        <v>2010</v>
      </c>
      <c r="R29380" t="s">
        <v>30</v>
      </c>
      <c r="S29380" t="s">
        <v>31</v>
      </c>
      <c r="T29380" t="s">
        <v>1648</v>
      </c>
      <c r="U29380" t="s">
        <v>1872</v>
      </c>
      <c r="V29380" t="s">
        <v>258</v>
      </c>
      <c r="W29380" t="s">
        <v>163</v>
      </c>
      <c r="X29380">
        <v>0.22949999999999998</v>
      </c>
      <c r="Y29380" t="s">
        <v>3469</v>
      </c>
      <c r="Z29380" t="s">
        <v>18443</v>
      </c>
      <c r="AA29380">
        <v>11</v>
      </c>
      <c r="AB29380" t="s">
        <v>18444</v>
      </c>
    </row>
    <row r="29381" spans="1:28" x14ac:dyDescent="0.3">
      <c r="A29381">
        <v>611762</v>
      </c>
      <c r="B29381">
        <v>784474</v>
      </c>
      <c r="C29381">
        <v>25000</v>
      </c>
      <c r="D29381">
        <v>25000</v>
      </c>
      <c r="E29381">
        <v>24400</v>
      </c>
      <c r="F29381">
        <v>36</v>
      </c>
      <c r="G29381">
        <v>9.9900000000000003E-2</v>
      </c>
      <c r="H29381">
        <v>806.57</v>
      </c>
      <c r="I29381" t="s">
        <v>44</v>
      </c>
      <c r="J29381" t="s">
        <v>91</v>
      </c>
      <c r="K29381" t="s">
        <v>49</v>
      </c>
      <c r="L29381" t="s">
        <v>444</v>
      </c>
      <c r="M29381">
        <v>150000</v>
      </c>
      <c r="N29381" t="s">
        <v>50</v>
      </c>
      <c r="O29381" s="1">
        <v>40513</v>
      </c>
      <c r="P29381" t="s">
        <v>131</v>
      </c>
      <c r="Q29381">
        <v>2010</v>
      </c>
      <c r="R29381" t="s">
        <v>30</v>
      </c>
      <c r="S29381" t="s">
        <v>31</v>
      </c>
      <c r="T29381" t="s">
        <v>1106</v>
      </c>
      <c r="U29381" t="s">
        <v>14478</v>
      </c>
      <c r="V29381" t="s">
        <v>369</v>
      </c>
      <c r="W29381" t="s">
        <v>168</v>
      </c>
      <c r="X29381">
        <v>0.1646</v>
      </c>
      <c r="Y29381" t="s">
        <v>3469</v>
      </c>
      <c r="Z29381" t="s">
        <v>18443</v>
      </c>
      <c r="AA29381">
        <v>12</v>
      </c>
      <c r="AB29381" t="s">
        <v>18450</v>
      </c>
    </row>
    <row r="29382" spans="1:28" x14ac:dyDescent="0.3">
      <c r="A29382">
        <v>611844</v>
      </c>
      <c r="B29382">
        <v>784570</v>
      </c>
      <c r="C29382">
        <v>3000</v>
      </c>
      <c r="D29382">
        <v>3000</v>
      </c>
      <c r="E29382">
        <v>3000</v>
      </c>
      <c r="F29382">
        <v>36</v>
      </c>
      <c r="G29382">
        <v>9.9900000000000003E-2</v>
      </c>
      <c r="H29382">
        <v>96.79</v>
      </c>
      <c r="I29382" t="s">
        <v>44</v>
      </c>
      <c r="J29382" t="s">
        <v>91</v>
      </c>
      <c r="K29382" t="s">
        <v>46</v>
      </c>
      <c r="L29382" t="s">
        <v>444</v>
      </c>
      <c r="M29382">
        <v>32900</v>
      </c>
      <c r="N29382" t="s">
        <v>50</v>
      </c>
      <c r="O29382" s="1">
        <v>40483</v>
      </c>
      <c r="P29382" t="s">
        <v>128</v>
      </c>
      <c r="Q29382">
        <v>2010</v>
      </c>
      <c r="R29382" t="s">
        <v>30</v>
      </c>
      <c r="S29382" t="s">
        <v>31</v>
      </c>
      <c r="T29382" t="s">
        <v>2209</v>
      </c>
      <c r="U29382" t="s">
        <v>14479</v>
      </c>
      <c r="V29382" t="s">
        <v>412</v>
      </c>
      <c r="W29382" t="s">
        <v>163</v>
      </c>
      <c r="X29382">
        <v>0.19879999999999998</v>
      </c>
      <c r="Y29382" t="s">
        <v>3469</v>
      </c>
      <c r="Z29382" t="s">
        <v>18443</v>
      </c>
      <c r="AA29382">
        <v>11</v>
      </c>
      <c r="AB29382" t="s">
        <v>18444</v>
      </c>
    </row>
    <row r="29383" spans="1:28" x14ac:dyDescent="0.3">
      <c r="A29383">
        <v>612160</v>
      </c>
      <c r="B29383">
        <v>784946</v>
      </c>
      <c r="C29383">
        <v>4800</v>
      </c>
      <c r="D29383">
        <v>4800</v>
      </c>
      <c r="E29383">
        <v>4775</v>
      </c>
      <c r="F29383">
        <v>36</v>
      </c>
      <c r="G29383">
        <v>9.9900000000000003E-2</v>
      </c>
      <c r="H29383">
        <v>154.86000000000001</v>
      </c>
      <c r="I29383" t="s">
        <v>44</v>
      </c>
      <c r="J29383" t="s">
        <v>91</v>
      </c>
      <c r="K29383" t="s">
        <v>53</v>
      </c>
      <c r="L29383" t="s">
        <v>444</v>
      </c>
      <c r="M29383">
        <v>38000</v>
      </c>
      <c r="N29383" t="s">
        <v>37</v>
      </c>
      <c r="O29383" s="1">
        <v>40483</v>
      </c>
      <c r="P29383" t="s">
        <v>128</v>
      </c>
      <c r="Q29383">
        <v>2010</v>
      </c>
      <c r="R29383" t="s">
        <v>30</v>
      </c>
      <c r="S29383" t="s">
        <v>31</v>
      </c>
      <c r="T29383" t="s">
        <v>1106</v>
      </c>
      <c r="U29383" t="s">
        <v>14480</v>
      </c>
      <c r="V29383" t="s">
        <v>322</v>
      </c>
      <c r="W29383" t="s">
        <v>176</v>
      </c>
      <c r="X29383">
        <v>0.17180000000000001</v>
      </c>
      <c r="Y29383" t="s">
        <v>3469</v>
      </c>
      <c r="Z29383" t="s">
        <v>18443</v>
      </c>
      <c r="AA29383">
        <v>11</v>
      </c>
      <c r="AB29383" t="s">
        <v>18444</v>
      </c>
    </row>
    <row r="29384" spans="1:28" x14ac:dyDescent="0.3">
      <c r="A29384">
        <v>614368</v>
      </c>
      <c r="B29384">
        <v>787616</v>
      </c>
      <c r="C29384">
        <v>18000</v>
      </c>
      <c r="D29384">
        <v>12650</v>
      </c>
      <c r="E29384">
        <v>12525</v>
      </c>
      <c r="F29384">
        <v>60</v>
      </c>
      <c r="G29384">
        <v>9.9900000000000003E-2</v>
      </c>
      <c r="H29384">
        <v>268.72000000000003</v>
      </c>
      <c r="I29384" t="s">
        <v>44</v>
      </c>
      <c r="J29384" t="s">
        <v>91</v>
      </c>
      <c r="K29384" t="s">
        <v>53</v>
      </c>
      <c r="L29384" t="s">
        <v>444</v>
      </c>
      <c r="M29384">
        <v>110004</v>
      </c>
      <c r="N29384" t="s">
        <v>50</v>
      </c>
      <c r="O29384" s="1">
        <v>40483</v>
      </c>
      <c r="P29384" t="s">
        <v>128</v>
      </c>
      <c r="Q29384">
        <v>2010</v>
      </c>
      <c r="R29384" t="s">
        <v>30</v>
      </c>
      <c r="S29384" t="s">
        <v>31</v>
      </c>
      <c r="T29384" t="s">
        <v>8383</v>
      </c>
      <c r="U29384" t="s">
        <v>14481</v>
      </c>
      <c r="V29384" t="s">
        <v>232</v>
      </c>
      <c r="W29384" t="s">
        <v>168</v>
      </c>
      <c r="X29384">
        <v>3.3E-3</v>
      </c>
      <c r="Y29384" t="s">
        <v>3469</v>
      </c>
      <c r="Z29384" t="s">
        <v>18443</v>
      </c>
      <c r="AA29384">
        <v>11</v>
      </c>
      <c r="AB29384" t="s">
        <v>18444</v>
      </c>
    </row>
    <row r="29385" spans="1:28" x14ac:dyDescent="0.3">
      <c r="A29385">
        <v>614585</v>
      </c>
      <c r="B29385">
        <v>788069</v>
      </c>
      <c r="C29385">
        <v>4000</v>
      </c>
      <c r="D29385">
        <v>4000</v>
      </c>
      <c r="E29385">
        <v>4000</v>
      </c>
      <c r="F29385">
        <v>36</v>
      </c>
      <c r="G29385">
        <v>9.9900000000000003E-2</v>
      </c>
      <c r="H29385">
        <v>129.05000000000001</v>
      </c>
      <c r="I29385" t="s">
        <v>44</v>
      </c>
      <c r="J29385" t="s">
        <v>91</v>
      </c>
      <c r="K29385" t="s">
        <v>119</v>
      </c>
      <c r="L29385" t="s">
        <v>444</v>
      </c>
      <c r="M29385">
        <v>54000</v>
      </c>
      <c r="N29385" t="s">
        <v>50</v>
      </c>
      <c r="O29385" s="1">
        <v>40483</v>
      </c>
      <c r="P29385" t="s">
        <v>128</v>
      </c>
      <c r="Q29385">
        <v>2010</v>
      </c>
      <c r="R29385" t="s">
        <v>30</v>
      </c>
      <c r="S29385" t="s">
        <v>31</v>
      </c>
      <c r="T29385" t="s">
        <v>2209</v>
      </c>
      <c r="U29385" t="s">
        <v>14482</v>
      </c>
      <c r="V29385" t="s">
        <v>171</v>
      </c>
      <c r="W29385" t="s">
        <v>172</v>
      </c>
      <c r="X29385">
        <v>5.3099999999999994E-2</v>
      </c>
      <c r="Y29385" t="s">
        <v>3469</v>
      </c>
      <c r="Z29385" t="s">
        <v>18443</v>
      </c>
      <c r="AA29385">
        <v>11</v>
      </c>
      <c r="AB29385" t="s">
        <v>18444</v>
      </c>
    </row>
    <row r="29386" spans="1:28" x14ac:dyDescent="0.3">
      <c r="A29386">
        <v>615558</v>
      </c>
      <c r="B29386">
        <v>789362</v>
      </c>
      <c r="C29386">
        <v>2500</v>
      </c>
      <c r="D29386">
        <v>2500</v>
      </c>
      <c r="E29386">
        <v>2500</v>
      </c>
      <c r="F29386">
        <v>36</v>
      </c>
      <c r="G29386">
        <v>9.9900000000000003E-2</v>
      </c>
      <c r="H29386">
        <v>80.66</v>
      </c>
      <c r="I29386" t="s">
        <v>44</v>
      </c>
      <c r="J29386" t="s">
        <v>91</v>
      </c>
      <c r="K29386" t="s">
        <v>59</v>
      </c>
      <c r="L29386" t="s">
        <v>444</v>
      </c>
      <c r="M29386">
        <v>100000</v>
      </c>
      <c r="N29386" t="s">
        <v>28</v>
      </c>
      <c r="O29386" s="1">
        <v>40483</v>
      </c>
      <c r="P29386" t="s">
        <v>128</v>
      </c>
      <c r="Q29386">
        <v>2010</v>
      </c>
      <c r="R29386" t="s">
        <v>30</v>
      </c>
      <c r="S29386" t="s">
        <v>31</v>
      </c>
      <c r="T29386" t="s">
        <v>1106</v>
      </c>
      <c r="U29386" t="s">
        <v>4469</v>
      </c>
      <c r="V29386" t="s">
        <v>203</v>
      </c>
      <c r="W29386" t="s">
        <v>180</v>
      </c>
      <c r="X29386">
        <v>0.1192</v>
      </c>
      <c r="Y29386" t="s">
        <v>3469</v>
      </c>
      <c r="Z29386" t="s">
        <v>18443</v>
      </c>
      <c r="AA29386">
        <v>11</v>
      </c>
      <c r="AB29386" t="s">
        <v>18444</v>
      </c>
    </row>
    <row r="29387" spans="1:28" x14ac:dyDescent="0.3">
      <c r="A29387">
        <v>616749</v>
      </c>
      <c r="B29387">
        <v>790768</v>
      </c>
      <c r="C29387">
        <v>3000</v>
      </c>
      <c r="D29387">
        <v>3000</v>
      </c>
      <c r="E29387">
        <v>2775</v>
      </c>
      <c r="F29387">
        <v>60</v>
      </c>
      <c r="G29387">
        <v>9.9900000000000003E-2</v>
      </c>
      <c r="H29387">
        <v>63.73</v>
      </c>
      <c r="I29387" t="s">
        <v>44</v>
      </c>
      <c r="J29387" t="s">
        <v>91</v>
      </c>
      <c r="K29387" t="s">
        <v>49</v>
      </c>
      <c r="L29387" t="s">
        <v>444</v>
      </c>
      <c r="M29387">
        <v>45000</v>
      </c>
      <c r="N29387" t="s">
        <v>37</v>
      </c>
      <c r="O29387" s="1">
        <v>40483</v>
      </c>
      <c r="P29387" t="s">
        <v>128</v>
      </c>
      <c r="Q29387">
        <v>2010</v>
      </c>
      <c r="R29387" t="s">
        <v>30</v>
      </c>
      <c r="S29387" t="s">
        <v>31</v>
      </c>
      <c r="T29387" t="s">
        <v>707</v>
      </c>
      <c r="U29387" t="s">
        <v>14483</v>
      </c>
      <c r="V29387" t="s">
        <v>317</v>
      </c>
      <c r="W29387" t="s">
        <v>163</v>
      </c>
      <c r="X29387">
        <v>0.19489999999999999</v>
      </c>
      <c r="Y29387" t="s">
        <v>3469</v>
      </c>
      <c r="Z29387" t="s">
        <v>18443</v>
      </c>
      <c r="AA29387">
        <v>11</v>
      </c>
      <c r="AB29387" t="s">
        <v>18444</v>
      </c>
    </row>
    <row r="29388" spans="1:28" x14ac:dyDescent="0.3">
      <c r="A29388">
        <v>618015</v>
      </c>
      <c r="B29388">
        <v>792279</v>
      </c>
      <c r="C29388">
        <v>6000</v>
      </c>
      <c r="D29388">
        <v>6000</v>
      </c>
      <c r="E29388">
        <v>5925</v>
      </c>
      <c r="F29388">
        <v>36</v>
      </c>
      <c r="G29388">
        <v>9.9900000000000003E-2</v>
      </c>
      <c r="H29388">
        <v>193.58</v>
      </c>
      <c r="I29388" t="s">
        <v>44</v>
      </c>
      <c r="J29388" t="s">
        <v>91</v>
      </c>
      <c r="K29388" t="s">
        <v>119</v>
      </c>
      <c r="L29388" t="s">
        <v>444</v>
      </c>
      <c r="M29388">
        <v>90996</v>
      </c>
      <c r="N29388" t="s">
        <v>37</v>
      </c>
      <c r="O29388" s="1">
        <v>40483</v>
      </c>
      <c r="P29388" t="s">
        <v>128</v>
      </c>
      <c r="Q29388">
        <v>2010</v>
      </c>
      <c r="R29388" t="s">
        <v>30</v>
      </c>
      <c r="S29388" t="s">
        <v>31</v>
      </c>
      <c r="T29388" t="s">
        <v>707</v>
      </c>
      <c r="U29388" t="s">
        <v>823</v>
      </c>
      <c r="V29388" t="s">
        <v>622</v>
      </c>
      <c r="W29388" t="s">
        <v>230</v>
      </c>
      <c r="X29388">
        <v>0.19949999999999998</v>
      </c>
      <c r="Y29388" t="s">
        <v>3469</v>
      </c>
      <c r="Z29388" t="s">
        <v>18443</v>
      </c>
      <c r="AA29388">
        <v>11</v>
      </c>
      <c r="AB29388" t="s">
        <v>18444</v>
      </c>
    </row>
    <row r="29389" spans="1:28" x14ac:dyDescent="0.3">
      <c r="A29389">
        <v>621016</v>
      </c>
      <c r="B29389">
        <v>795918</v>
      </c>
      <c r="C29389">
        <v>12000</v>
      </c>
      <c r="D29389">
        <v>12000</v>
      </c>
      <c r="E29389">
        <v>11950</v>
      </c>
      <c r="F29389">
        <v>60</v>
      </c>
      <c r="G29389">
        <v>9.9900000000000003E-2</v>
      </c>
      <c r="H29389">
        <v>254.91</v>
      </c>
      <c r="I29389" t="s">
        <v>44</v>
      </c>
      <c r="J29389" t="s">
        <v>91</v>
      </c>
      <c r="K29389" t="s">
        <v>46</v>
      </c>
      <c r="L29389" t="s">
        <v>444</v>
      </c>
      <c r="M29389">
        <v>57600</v>
      </c>
      <c r="N29389" t="s">
        <v>28</v>
      </c>
      <c r="O29389" s="1">
        <v>40483</v>
      </c>
      <c r="P29389" t="s">
        <v>128</v>
      </c>
      <c r="Q29389">
        <v>2010</v>
      </c>
      <c r="R29389" t="s">
        <v>30</v>
      </c>
      <c r="S29389" t="s">
        <v>31</v>
      </c>
      <c r="T29389" t="s">
        <v>1648</v>
      </c>
      <c r="U29389" t="s">
        <v>930</v>
      </c>
      <c r="V29389" t="s">
        <v>281</v>
      </c>
      <c r="W29389" t="s">
        <v>200</v>
      </c>
      <c r="X29389">
        <v>0.17269999999999999</v>
      </c>
      <c r="Y29389" t="s">
        <v>3469</v>
      </c>
      <c r="Z29389" t="s">
        <v>18443</v>
      </c>
      <c r="AA29389">
        <v>11</v>
      </c>
      <c r="AB29389" t="s">
        <v>18444</v>
      </c>
    </row>
    <row r="29390" spans="1:28" x14ac:dyDescent="0.3">
      <c r="A29390">
        <v>621111</v>
      </c>
      <c r="B29390">
        <v>796026</v>
      </c>
      <c r="C29390">
        <v>7500</v>
      </c>
      <c r="D29390">
        <v>7500</v>
      </c>
      <c r="E29390">
        <v>7500</v>
      </c>
      <c r="F29390">
        <v>60</v>
      </c>
      <c r="G29390">
        <v>9.9900000000000003E-2</v>
      </c>
      <c r="H29390">
        <v>159.32</v>
      </c>
      <c r="I29390" t="s">
        <v>44</v>
      </c>
      <c r="J29390" t="s">
        <v>91</v>
      </c>
      <c r="K29390" t="s">
        <v>99</v>
      </c>
      <c r="L29390" t="s">
        <v>444</v>
      </c>
      <c r="M29390">
        <v>60000</v>
      </c>
      <c r="N29390" t="s">
        <v>37</v>
      </c>
      <c r="O29390" s="1">
        <v>40483</v>
      </c>
      <c r="P29390" t="s">
        <v>128</v>
      </c>
      <c r="Q29390">
        <v>2010</v>
      </c>
      <c r="R29390" t="s">
        <v>30</v>
      </c>
      <c r="S29390" t="s">
        <v>31</v>
      </c>
      <c r="T29390" t="s">
        <v>8383</v>
      </c>
      <c r="U29390" t="s">
        <v>14484</v>
      </c>
      <c r="V29390" t="s">
        <v>320</v>
      </c>
      <c r="W29390" t="s">
        <v>165</v>
      </c>
      <c r="X29390">
        <v>6.6799999999999998E-2</v>
      </c>
      <c r="Y29390" t="s">
        <v>3469</v>
      </c>
      <c r="Z29390" t="s">
        <v>18443</v>
      </c>
      <c r="AA29390">
        <v>11</v>
      </c>
      <c r="AB29390" t="s">
        <v>18444</v>
      </c>
    </row>
    <row r="29391" spans="1:28" x14ac:dyDescent="0.3">
      <c r="A29391">
        <v>623908</v>
      </c>
      <c r="B29391">
        <v>799564</v>
      </c>
      <c r="C29391">
        <v>15000</v>
      </c>
      <c r="D29391">
        <v>9550</v>
      </c>
      <c r="E29391">
        <v>9475</v>
      </c>
      <c r="F29391">
        <v>60</v>
      </c>
      <c r="G29391">
        <v>9.9900000000000003E-2</v>
      </c>
      <c r="H29391">
        <v>202.87</v>
      </c>
      <c r="I29391" t="s">
        <v>44</v>
      </c>
      <c r="J29391" t="s">
        <v>91</v>
      </c>
      <c r="K29391" t="s">
        <v>59</v>
      </c>
      <c r="L29391" t="s">
        <v>444</v>
      </c>
      <c r="M29391">
        <v>33600</v>
      </c>
      <c r="N29391" t="s">
        <v>37</v>
      </c>
      <c r="O29391" s="1">
        <v>40513</v>
      </c>
      <c r="P29391" t="s">
        <v>131</v>
      </c>
      <c r="Q29391">
        <v>2010</v>
      </c>
      <c r="R29391" t="s">
        <v>30</v>
      </c>
      <c r="S29391" t="s">
        <v>31</v>
      </c>
      <c r="T29391" t="s">
        <v>8406</v>
      </c>
      <c r="U29391" t="s">
        <v>14485</v>
      </c>
      <c r="V29391" t="s">
        <v>855</v>
      </c>
      <c r="W29391" t="s">
        <v>238</v>
      </c>
      <c r="X29391">
        <v>0.1993</v>
      </c>
      <c r="Y29391" t="s">
        <v>3469</v>
      </c>
      <c r="Z29391" t="s">
        <v>18443</v>
      </c>
      <c r="AA29391">
        <v>12</v>
      </c>
      <c r="AB29391" t="s">
        <v>18450</v>
      </c>
    </row>
    <row r="29392" spans="1:28" x14ac:dyDescent="0.3">
      <c r="A29392">
        <v>624173</v>
      </c>
      <c r="B29392">
        <v>799929</v>
      </c>
      <c r="C29392">
        <v>20000</v>
      </c>
      <c r="D29392">
        <v>12400</v>
      </c>
      <c r="E29392">
        <v>12275</v>
      </c>
      <c r="F29392">
        <v>60</v>
      </c>
      <c r="G29392">
        <v>9.9900000000000003E-2</v>
      </c>
      <c r="H29392">
        <v>263.41000000000003</v>
      </c>
      <c r="I29392" t="s">
        <v>44</v>
      </c>
      <c r="J29392" t="s">
        <v>91</v>
      </c>
      <c r="K29392" t="s">
        <v>49</v>
      </c>
      <c r="L29392" t="s">
        <v>444</v>
      </c>
      <c r="M29392">
        <v>54400</v>
      </c>
      <c r="N29392" t="s">
        <v>50</v>
      </c>
      <c r="O29392" s="1">
        <v>40513</v>
      </c>
      <c r="P29392" t="s">
        <v>131</v>
      </c>
      <c r="Q29392">
        <v>2010</v>
      </c>
      <c r="R29392" t="s">
        <v>30</v>
      </c>
      <c r="S29392" t="s">
        <v>31</v>
      </c>
      <c r="T29392" t="s">
        <v>707</v>
      </c>
      <c r="U29392" t="s">
        <v>823</v>
      </c>
      <c r="V29392" t="s">
        <v>503</v>
      </c>
      <c r="W29392" t="s">
        <v>247</v>
      </c>
      <c r="X29392">
        <v>9.820000000000001E-2</v>
      </c>
      <c r="Y29392" t="s">
        <v>3469</v>
      </c>
      <c r="Z29392" t="s">
        <v>18443</v>
      </c>
      <c r="AA29392">
        <v>12</v>
      </c>
      <c r="AB29392" t="s">
        <v>18450</v>
      </c>
    </row>
    <row r="29393" spans="1:28" x14ac:dyDescent="0.3">
      <c r="A29393">
        <v>626701</v>
      </c>
      <c r="B29393">
        <v>803074</v>
      </c>
      <c r="C29393">
        <v>1000</v>
      </c>
      <c r="D29393">
        <v>1000</v>
      </c>
      <c r="E29393">
        <v>500</v>
      </c>
      <c r="F29393">
        <v>36</v>
      </c>
      <c r="G29393">
        <v>9.9900000000000003E-2</v>
      </c>
      <c r="H29393">
        <v>32.270000000000003</v>
      </c>
      <c r="I29393" t="s">
        <v>44</v>
      </c>
      <c r="J29393" t="s">
        <v>91</v>
      </c>
      <c r="K29393" t="s">
        <v>59</v>
      </c>
      <c r="L29393" t="s">
        <v>444</v>
      </c>
      <c r="M29393">
        <v>85000</v>
      </c>
      <c r="N29393" t="s">
        <v>28</v>
      </c>
      <c r="O29393" s="1">
        <v>40513</v>
      </c>
      <c r="P29393" t="s">
        <v>131</v>
      </c>
      <c r="Q29393">
        <v>2010</v>
      </c>
      <c r="R29393" t="s">
        <v>30</v>
      </c>
      <c r="S29393" t="s">
        <v>31</v>
      </c>
      <c r="T29393" t="s">
        <v>8383</v>
      </c>
      <c r="U29393" t="s">
        <v>14486</v>
      </c>
      <c r="V29393" t="s">
        <v>453</v>
      </c>
      <c r="W29393" t="s">
        <v>407</v>
      </c>
      <c r="X29393">
        <v>2.8399999999999998E-2</v>
      </c>
      <c r="Y29393" t="s">
        <v>3469</v>
      </c>
      <c r="Z29393" t="s">
        <v>18443</v>
      </c>
      <c r="AA29393">
        <v>12</v>
      </c>
      <c r="AB29393" t="s">
        <v>18450</v>
      </c>
    </row>
    <row r="29394" spans="1:28" x14ac:dyDescent="0.3">
      <c r="A29394">
        <v>629530</v>
      </c>
      <c r="B29394">
        <v>806579</v>
      </c>
      <c r="C29394">
        <v>8400</v>
      </c>
      <c r="D29394">
        <v>8400</v>
      </c>
      <c r="E29394">
        <v>8375</v>
      </c>
      <c r="F29394">
        <v>60</v>
      </c>
      <c r="G29394">
        <v>9.9900000000000003E-2</v>
      </c>
      <c r="H29394">
        <v>178.44</v>
      </c>
      <c r="I29394" t="s">
        <v>44</v>
      </c>
      <c r="J29394" t="s">
        <v>91</v>
      </c>
      <c r="K29394" t="s">
        <v>88</v>
      </c>
      <c r="L29394" t="s">
        <v>444</v>
      </c>
      <c r="M29394">
        <v>49200</v>
      </c>
      <c r="N29394" t="s">
        <v>28</v>
      </c>
      <c r="O29394" s="1">
        <v>40513</v>
      </c>
      <c r="P29394" t="s">
        <v>131</v>
      </c>
      <c r="Q29394">
        <v>2010</v>
      </c>
      <c r="R29394" t="s">
        <v>30</v>
      </c>
      <c r="S29394" t="s">
        <v>31</v>
      </c>
      <c r="T29394" t="s">
        <v>8406</v>
      </c>
      <c r="U29394" t="s">
        <v>7461</v>
      </c>
      <c r="V29394" t="s">
        <v>306</v>
      </c>
      <c r="W29394" t="s">
        <v>168</v>
      </c>
      <c r="X29394">
        <v>0.1234</v>
      </c>
      <c r="Y29394" t="s">
        <v>3469</v>
      </c>
      <c r="Z29394" t="s">
        <v>18443</v>
      </c>
      <c r="AA29394">
        <v>12</v>
      </c>
      <c r="AB29394" t="s">
        <v>18450</v>
      </c>
    </row>
    <row r="29395" spans="1:28" x14ac:dyDescent="0.3">
      <c r="A29395">
        <v>629660</v>
      </c>
      <c r="B29395">
        <v>800101</v>
      </c>
      <c r="C29395">
        <v>13000</v>
      </c>
      <c r="D29395">
        <v>13000</v>
      </c>
      <c r="E29395">
        <v>13000</v>
      </c>
      <c r="F29395">
        <v>60</v>
      </c>
      <c r="G29395">
        <v>9.9900000000000003E-2</v>
      </c>
      <c r="H29395">
        <v>276.14999999999998</v>
      </c>
      <c r="I29395" t="s">
        <v>44</v>
      </c>
      <c r="J29395" t="s">
        <v>91</v>
      </c>
      <c r="K29395" t="s">
        <v>46</v>
      </c>
      <c r="L29395" t="s">
        <v>444</v>
      </c>
      <c r="M29395">
        <v>32000</v>
      </c>
      <c r="N29395" t="s">
        <v>28</v>
      </c>
      <c r="O29395" s="1">
        <v>40513</v>
      </c>
      <c r="P29395" t="s">
        <v>131</v>
      </c>
      <c r="Q29395">
        <v>2010</v>
      </c>
      <c r="R29395" t="s">
        <v>30</v>
      </c>
      <c r="S29395" t="s">
        <v>31</v>
      </c>
      <c r="T29395" t="s">
        <v>1648</v>
      </c>
      <c r="U29395" t="s">
        <v>14487</v>
      </c>
      <c r="V29395" t="s">
        <v>201</v>
      </c>
      <c r="W29395" t="s">
        <v>163</v>
      </c>
      <c r="X29395">
        <v>0.1973</v>
      </c>
      <c r="Y29395" t="s">
        <v>3469</v>
      </c>
      <c r="Z29395" t="s">
        <v>18443</v>
      </c>
      <c r="AA29395">
        <v>12</v>
      </c>
      <c r="AB29395" t="s">
        <v>18450</v>
      </c>
    </row>
    <row r="29396" spans="1:28" x14ac:dyDescent="0.3">
      <c r="A29396">
        <v>629688</v>
      </c>
      <c r="B29396">
        <v>806766</v>
      </c>
      <c r="C29396">
        <v>12000</v>
      </c>
      <c r="D29396">
        <v>12000</v>
      </c>
      <c r="E29396">
        <v>11975</v>
      </c>
      <c r="F29396">
        <v>60</v>
      </c>
      <c r="G29396">
        <v>9.9900000000000003E-2</v>
      </c>
      <c r="H29396">
        <v>254.91</v>
      </c>
      <c r="I29396" t="s">
        <v>44</v>
      </c>
      <c r="J29396" t="s">
        <v>91</v>
      </c>
      <c r="K29396" t="s">
        <v>49</v>
      </c>
      <c r="L29396" t="s">
        <v>444</v>
      </c>
      <c r="M29396">
        <v>110000</v>
      </c>
      <c r="N29396" t="s">
        <v>28</v>
      </c>
      <c r="O29396" s="1">
        <v>40513</v>
      </c>
      <c r="P29396" t="s">
        <v>131</v>
      </c>
      <c r="Q29396">
        <v>2010</v>
      </c>
      <c r="R29396" t="s">
        <v>30</v>
      </c>
      <c r="S29396" t="s">
        <v>31</v>
      </c>
      <c r="T29396" t="s">
        <v>707</v>
      </c>
      <c r="U29396" t="s">
        <v>789</v>
      </c>
      <c r="V29396" t="s">
        <v>224</v>
      </c>
      <c r="W29396" t="s">
        <v>174</v>
      </c>
      <c r="X29396">
        <v>0.16539999999999999</v>
      </c>
      <c r="Y29396" t="s">
        <v>3469</v>
      </c>
      <c r="Z29396" t="s">
        <v>18443</v>
      </c>
      <c r="AA29396">
        <v>12</v>
      </c>
      <c r="AB29396" t="s">
        <v>18450</v>
      </c>
    </row>
    <row r="29397" spans="1:28" x14ac:dyDescent="0.3">
      <c r="A29397">
        <v>634584</v>
      </c>
      <c r="B29397">
        <v>812949</v>
      </c>
      <c r="C29397">
        <v>8000</v>
      </c>
      <c r="D29397">
        <v>8000</v>
      </c>
      <c r="E29397">
        <v>7900</v>
      </c>
      <c r="F29397">
        <v>60</v>
      </c>
      <c r="G29397">
        <v>9.9900000000000003E-2</v>
      </c>
      <c r="H29397">
        <v>169.94</v>
      </c>
      <c r="I29397" t="s">
        <v>44</v>
      </c>
      <c r="J29397" t="s">
        <v>91</v>
      </c>
      <c r="K29397" t="s">
        <v>88</v>
      </c>
      <c r="L29397" t="s">
        <v>444</v>
      </c>
      <c r="M29397">
        <v>75000</v>
      </c>
      <c r="N29397" t="s">
        <v>28</v>
      </c>
      <c r="O29397" s="1">
        <v>40513</v>
      </c>
      <c r="P29397" t="s">
        <v>131</v>
      </c>
      <c r="Q29397">
        <v>2010</v>
      </c>
      <c r="R29397" t="s">
        <v>30</v>
      </c>
      <c r="S29397" t="s">
        <v>31</v>
      </c>
      <c r="T29397" t="s">
        <v>1106</v>
      </c>
      <c r="U29397" t="s">
        <v>14488</v>
      </c>
      <c r="V29397" t="s">
        <v>86</v>
      </c>
      <c r="W29397" t="s">
        <v>34</v>
      </c>
      <c r="X29397">
        <v>4.99E-2</v>
      </c>
      <c r="Y29397" t="s">
        <v>3469</v>
      </c>
      <c r="Z29397" t="s">
        <v>18443</v>
      </c>
      <c r="AA29397">
        <v>12</v>
      </c>
      <c r="AB29397" t="s">
        <v>18450</v>
      </c>
    </row>
    <row r="29398" spans="1:28" x14ac:dyDescent="0.3">
      <c r="A29398">
        <v>635424</v>
      </c>
      <c r="B29398">
        <v>813994</v>
      </c>
      <c r="C29398">
        <v>25000</v>
      </c>
      <c r="D29398">
        <v>25000</v>
      </c>
      <c r="E29398">
        <v>24950</v>
      </c>
      <c r="F29398">
        <v>36</v>
      </c>
      <c r="G29398">
        <v>9.9900000000000003E-2</v>
      </c>
      <c r="H29398">
        <v>806.57</v>
      </c>
      <c r="I29398" t="s">
        <v>44</v>
      </c>
      <c r="J29398" t="s">
        <v>91</v>
      </c>
      <c r="K29398" t="s">
        <v>41</v>
      </c>
      <c r="L29398" t="s">
        <v>444</v>
      </c>
      <c r="M29398">
        <v>140000</v>
      </c>
      <c r="N29398" t="s">
        <v>50</v>
      </c>
      <c r="O29398" s="1">
        <v>40513</v>
      </c>
      <c r="P29398" t="s">
        <v>131</v>
      </c>
      <c r="Q29398">
        <v>2010</v>
      </c>
      <c r="R29398" t="s">
        <v>30</v>
      </c>
      <c r="S29398" t="s">
        <v>31</v>
      </c>
      <c r="T29398" t="s">
        <v>8383</v>
      </c>
      <c r="U29398" t="s">
        <v>14489</v>
      </c>
      <c r="V29398" t="s">
        <v>229</v>
      </c>
      <c r="W29398" t="s">
        <v>230</v>
      </c>
      <c r="X29398">
        <v>2.87E-2</v>
      </c>
      <c r="Y29398" t="s">
        <v>3469</v>
      </c>
      <c r="Z29398" t="s">
        <v>18443</v>
      </c>
      <c r="AA29398">
        <v>12</v>
      </c>
      <c r="AB29398" t="s">
        <v>18450</v>
      </c>
    </row>
    <row r="29399" spans="1:28" x14ac:dyDescent="0.3">
      <c r="A29399">
        <v>635662</v>
      </c>
      <c r="B29399">
        <v>814312</v>
      </c>
      <c r="C29399">
        <v>10000</v>
      </c>
      <c r="D29399">
        <v>10000</v>
      </c>
      <c r="E29399">
        <v>9475</v>
      </c>
      <c r="F29399">
        <v>36</v>
      </c>
      <c r="G29399">
        <v>9.9900000000000003E-2</v>
      </c>
      <c r="H29399">
        <v>322.63</v>
      </c>
      <c r="I29399" t="s">
        <v>44</v>
      </c>
      <c r="J29399" t="s">
        <v>91</v>
      </c>
      <c r="K29399" t="s">
        <v>26</v>
      </c>
      <c r="L29399" t="s">
        <v>444</v>
      </c>
      <c r="M29399">
        <v>51000</v>
      </c>
      <c r="N29399" t="s">
        <v>37</v>
      </c>
      <c r="O29399" s="1">
        <v>40513</v>
      </c>
      <c r="P29399" t="s">
        <v>131</v>
      </c>
      <c r="Q29399">
        <v>2010</v>
      </c>
      <c r="R29399" t="s">
        <v>30</v>
      </c>
      <c r="S29399" t="s">
        <v>31</v>
      </c>
      <c r="T29399" t="s">
        <v>1106</v>
      </c>
      <c r="U29399" t="s">
        <v>4469</v>
      </c>
      <c r="V29399" t="s">
        <v>770</v>
      </c>
      <c r="W29399" t="s">
        <v>163</v>
      </c>
      <c r="X29399">
        <v>3.2899999999999999E-2</v>
      </c>
      <c r="Y29399" t="s">
        <v>3469</v>
      </c>
      <c r="Z29399" t="s">
        <v>18443</v>
      </c>
      <c r="AA29399">
        <v>12</v>
      </c>
      <c r="AB29399" t="s">
        <v>18450</v>
      </c>
    </row>
    <row r="29400" spans="1:28" x14ac:dyDescent="0.3">
      <c r="A29400">
        <v>636234</v>
      </c>
      <c r="B29400">
        <v>815055</v>
      </c>
      <c r="C29400">
        <v>12000</v>
      </c>
      <c r="D29400">
        <v>12000</v>
      </c>
      <c r="E29400">
        <v>11950</v>
      </c>
      <c r="F29400">
        <v>36</v>
      </c>
      <c r="G29400">
        <v>9.9900000000000003E-2</v>
      </c>
      <c r="H29400">
        <v>387.15</v>
      </c>
      <c r="I29400" t="s">
        <v>44</v>
      </c>
      <c r="J29400" t="s">
        <v>91</v>
      </c>
      <c r="K29400" t="s">
        <v>59</v>
      </c>
      <c r="L29400" t="s">
        <v>444</v>
      </c>
      <c r="M29400">
        <v>48000</v>
      </c>
      <c r="N29400" t="s">
        <v>37</v>
      </c>
      <c r="O29400" s="1">
        <v>40513</v>
      </c>
      <c r="P29400" t="s">
        <v>131</v>
      </c>
      <c r="Q29400">
        <v>2010</v>
      </c>
      <c r="R29400" t="s">
        <v>30</v>
      </c>
      <c r="S29400" t="s">
        <v>31</v>
      </c>
      <c r="T29400" t="s">
        <v>1648</v>
      </c>
      <c r="U29400" t="s">
        <v>14490</v>
      </c>
      <c r="V29400" t="s">
        <v>265</v>
      </c>
      <c r="W29400" t="s">
        <v>223</v>
      </c>
      <c r="X29400">
        <v>9.2499999999999999E-2</v>
      </c>
      <c r="Y29400" t="s">
        <v>3469</v>
      </c>
      <c r="Z29400" t="s">
        <v>18443</v>
      </c>
      <c r="AA29400">
        <v>12</v>
      </c>
      <c r="AB29400" t="s">
        <v>18450</v>
      </c>
    </row>
    <row r="29401" spans="1:28" x14ac:dyDescent="0.3">
      <c r="A29401">
        <v>637086</v>
      </c>
      <c r="B29401">
        <v>816113</v>
      </c>
      <c r="C29401">
        <v>5750</v>
      </c>
      <c r="D29401">
        <v>5750</v>
      </c>
      <c r="E29401">
        <v>5725</v>
      </c>
      <c r="F29401">
        <v>60</v>
      </c>
      <c r="G29401">
        <v>9.9900000000000003E-2</v>
      </c>
      <c r="H29401">
        <v>122.15</v>
      </c>
      <c r="I29401" t="s">
        <v>44</v>
      </c>
      <c r="J29401" t="s">
        <v>91</v>
      </c>
      <c r="K29401" t="s">
        <v>41</v>
      </c>
      <c r="L29401" t="s">
        <v>444</v>
      </c>
      <c r="M29401">
        <v>78000</v>
      </c>
      <c r="N29401" t="s">
        <v>37</v>
      </c>
      <c r="O29401" s="1">
        <v>40513</v>
      </c>
      <c r="P29401" t="s">
        <v>131</v>
      </c>
      <c r="Q29401">
        <v>2010</v>
      </c>
      <c r="R29401" t="s">
        <v>30</v>
      </c>
      <c r="S29401" t="s">
        <v>31</v>
      </c>
      <c r="T29401" t="s">
        <v>8406</v>
      </c>
      <c r="U29401" t="s">
        <v>8736</v>
      </c>
      <c r="V29401" t="s">
        <v>293</v>
      </c>
      <c r="W29401" t="s">
        <v>236</v>
      </c>
      <c r="X29401">
        <v>0.15340000000000001</v>
      </c>
      <c r="Y29401" t="s">
        <v>3469</v>
      </c>
      <c r="Z29401" t="s">
        <v>18443</v>
      </c>
      <c r="AA29401">
        <v>12</v>
      </c>
      <c r="AB29401" t="s">
        <v>18450</v>
      </c>
    </row>
    <row r="29402" spans="1:28" x14ac:dyDescent="0.3">
      <c r="A29402">
        <v>638117</v>
      </c>
      <c r="B29402">
        <v>817417</v>
      </c>
      <c r="C29402">
        <v>5000</v>
      </c>
      <c r="D29402">
        <v>5000</v>
      </c>
      <c r="E29402">
        <v>4500</v>
      </c>
      <c r="F29402">
        <v>36</v>
      </c>
      <c r="G29402">
        <v>9.9900000000000003E-2</v>
      </c>
      <c r="H29402">
        <v>161.32</v>
      </c>
      <c r="I29402" t="s">
        <v>44</v>
      </c>
      <c r="J29402" t="s">
        <v>91</v>
      </c>
      <c r="K29402" t="s">
        <v>46</v>
      </c>
      <c r="L29402" t="s">
        <v>444</v>
      </c>
      <c r="M29402">
        <v>130000</v>
      </c>
      <c r="N29402" t="s">
        <v>28</v>
      </c>
      <c r="O29402" s="1">
        <v>40513</v>
      </c>
      <c r="P29402" t="s">
        <v>131</v>
      </c>
      <c r="Q29402">
        <v>2010</v>
      </c>
      <c r="R29402" t="s">
        <v>30</v>
      </c>
      <c r="S29402" t="s">
        <v>31</v>
      </c>
      <c r="T29402" t="s">
        <v>8406</v>
      </c>
      <c r="U29402" t="s">
        <v>14491</v>
      </c>
      <c r="V29402" t="s">
        <v>259</v>
      </c>
      <c r="W29402" t="s">
        <v>236</v>
      </c>
      <c r="X29402">
        <v>0.12539999999999998</v>
      </c>
      <c r="Y29402" t="s">
        <v>3469</v>
      </c>
      <c r="Z29402" t="s">
        <v>18443</v>
      </c>
      <c r="AA29402">
        <v>12</v>
      </c>
      <c r="AB29402" t="s">
        <v>18450</v>
      </c>
    </row>
    <row r="29403" spans="1:28" x14ac:dyDescent="0.3">
      <c r="A29403">
        <v>638476</v>
      </c>
      <c r="B29403">
        <v>817865</v>
      </c>
      <c r="C29403">
        <v>7875</v>
      </c>
      <c r="D29403">
        <v>7875</v>
      </c>
      <c r="E29403">
        <v>7850</v>
      </c>
      <c r="F29403">
        <v>36</v>
      </c>
      <c r="G29403">
        <v>9.9900000000000003E-2</v>
      </c>
      <c r="H29403">
        <v>254.07</v>
      </c>
      <c r="I29403" t="s">
        <v>44</v>
      </c>
      <c r="J29403" t="s">
        <v>91</v>
      </c>
      <c r="K29403" t="s">
        <v>41</v>
      </c>
      <c r="L29403" t="s">
        <v>444</v>
      </c>
      <c r="M29403">
        <v>290000</v>
      </c>
      <c r="N29403" t="s">
        <v>28</v>
      </c>
      <c r="O29403" s="1">
        <v>40513</v>
      </c>
      <c r="P29403" t="s">
        <v>131</v>
      </c>
      <c r="Q29403">
        <v>2010</v>
      </c>
      <c r="R29403" t="s">
        <v>30</v>
      </c>
      <c r="S29403" t="s">
        <v>31</v>
      </c>
      <c r="T29403" t="s">
        <v>2209</v>
      </c>
      <c r="U29403" t="s">
        <v>2209</v>
      </c>
      <c r="V29403" t="s">
        <v>105</v>
      </c>
      <c r="W29403" t="s">
        <v>34</v>
      </c>
      <c r="X29403">
        <v>5.33E-2</v>
      </c>
      <c r="Y29403" t="s">
        <v>3469</v>
      </c>
      <c r="Z29403" t="s">
        <v>18443</v>
      </c>
      <c r="AA29403">
        <v>12</v>
      </c>
      <c r="AB29403" t="s">
        <v>18450</v>
      </c>
    </row>
    <row r="29404" spans="1:28" x14ac:dyDescent="0.3">
      <c r="A29404">
        <v>640788</v>
      </c>
      <c r="B29404">
        <v>820279</v>
      </c>
      <c r="C29404">
        <v>24000</v>
      </c>
      <c r="D29404">
        <v>24000</v>
      </c>
      <c r="E29404">
        <v>20101.236509999999</v>
      </c>
      <c r="F29404">
        <v>60</v>
      </c>
      <c r="G29404">
        <v>9.9900000000000003E-2</v>
      </c>
      <c r="H29404">
        <v>509.82</v>
      </c>
      <c r="I29404" t="s">
        <v>44</v>
      </c>
      <c r="J29404" t="s">
        <v>91</v>
      </c>
      <c r="K29404" t="s">
        <v>53</v>
      </c>
      <c r="L29404" t="s">
        <v>444</v>
      </c>
      <c r="M29404">
        <v>115000</v>
      </c>
      <c r="N29404" t="s">
        <v>50</v>
      </c>
      <c r="O29404" s="1">
        <v>40513</v>
      </c>
      <c r="P29404" t="s">
        <v>131</v>
      </c>
      <c r="Q29404">
        <v>2010</v>
      </c>
      <c r="R29404" t="s">
        <v>30</v>
      </c>
      <c r="S29404" t="s">
        <v>31</v>
      </c>
      <c r="T29404" t="s">
        <v>1106</v>
      </c>
      <c r="U29404" t="s">
        <v>4469</v>
      </c>
      <c r="V29404" t="s">
        <v>224</v>
      </c>
      <c r="W29404" t="s">
        <v>174</v>
      </c>
      <c r="X29404">
        <v>6.4399999999999999E-2</v>
      </c>
      <c r="Y29404" t="s">
        <v>3469</v>
      </c>
      <c r="Z29404" t="s">
        <v>18443</v>
      </c>
      <c r="AA29404">
        <v>12</v>
      </c>
      <c r="AB29404" t="s">
        <v>18450</v>
      </c>
    </row>
    <row r="29405" spans="1:28" x14ac:dyDescent="0.3">
      <c r="A29405">
        <v>641763</v>
      </c>
      <c r="B29405">
        <v>821481</v>
      </c>
      <c r="C29405">
        <v>13000</v>
      </c>
      <c r="D29405">
        <v>13000</v>
      </c>
      <c r="E29405">
        <v>12975</v>
      </c>
      <c r="F29405">
        <v>36</v>
      </c>
      <c r="G29405">
        <v>9.9900000000000003E-2</v>
      </c>
      <c r="H29405">
        <v>419.42</v>
      </c>
      <c r="I29405" t="s">
        <v>44</v>
      </c>
      <c r="J29405" t="s">
        <v>91</v>
      </c>
      <c r="K29405" t="s">
        <v>46</v>
      </c>
      <c r="L29405" t="s">
        <v>444</v>
      </c>
      <c r="M29405">
        <v>120000</v>
      </c>
      <c r="N29405" t="s">
        <v>37</v>
      </c>
      <c r="O29405" s="1">
        <v>40513</v>
      </c>
      <c r="P29405" t="s">
        <v>131</v>
      </c>
      <c r="Q29405">
        <v>2010</v>
      </c>
      <c r="R29405" t="s">
        <v>30</v>
      </c>
      <c r="S29405" t="s">
        <v>31</v>
      </c>
      <c r="T29405" t="s">
        <v>1648</v>
      </c>
      <c r="U29405" t="s">
        <v>8206</v>
      </c>
      <c r="V29405" t="s">
        <v>288</v>
      </c>
      <c r="W29405" t="s">
        <v>238</v>
      </c>
      <c r="X29405">
        <v>8.3100000000000007E-2</v>
      </c>
      <c r="Y29405" t="s">
        <v>3469</v>
      </c>
      <c r="Z29405" t="s">
        <v>18443</v>
      </c>
      <c r="AA29405">
        <v>12</v>
      </c>
      <c r="AB29405" t="s">
        <v>18450</v>
      </c>
    </row>
    <row r="29406" spans="1:28" x14ac:dyDescent="0.3">
      <c r="A29406">
        <v>475307</v>
      </c>
      <c r="B29406">
        <v>601570</v>
      </c>
      <c r="C29406">
        <v>5000</v>
      </c>
      <c r="D29406">
        <v>5000</v>
      </c>
      <c r="E29406">
        <v>5000</v>
      </c>
      <c r="F29406">
        <v>36</v>
      </c>
      <c r="G29406">
        <v>7.7399999999999997E-2</v>
      </c>
      <c r="H29406">
        <v>156.1</v>
      </c>
      <c r="I29406" t="s">
        <v>39</v>
      </c>
      <c r="J29406" t="s">
        <v>108</v>
      </c>
      <c r="K29406" t="s">
        <v>53</v>
      </c>
      <c r="L29406" t="s">
        <v>444</v>
      </c>
      <c r="M29406">
        <v>49200</v>
      </c>
      <c r="N29406" t="s">
        <v>37</v>
      </c>
      <c r="O29406" s="1">
        <v>40179</v>
      </c>
      <c r="P29406" t="s">
        <v>29</v>
      </c>
      <c r="Q29406">
        <v>2010</v>
      </c>
      <c r="R29406" t="s">
        <v>30</v>
      </c>
      <c r="S29406" t="s">
        <v>31</v>
      </c>
      <c r="T29406" t="s">
        <v>707</v>
      </c>
      <c r="U29406" t="s">
        <v>14492</v>
      </c>
      <c r="V29406" t="s">
        <v>71</v>
      </c>
      <c r="W29406" t="s">
        <v>34</v>
      </c>
      <c r="X29406">
        <v>4.7100000000000003E-2</v>
      </c>
      <c r="Y29406" t="s">
        <v>3469</v>
      </c>
      <c r="Z29406" t="s">
        <v>18439</v>
      </c>
      <c r="AA29406">
        <v>1</v>
      </c>
      <c r="AB29406" t="s">
        <v>18445</v>
      </c>
    </row>
    <row r="29407" spans="1:28" x14ac:dyDescent="0.3">
      <c r="A29407">
        <v>476447</v>
      </c>
      <c r="B29407">
        <v>603530</v>
      </c>
      <c r="C29407">
        <v>10000</v>
      </c>
      <c r="D29407">
        <v>10000</v>
      </c>
      <c r="E29407">
        <v>9950</v>
      </c>
      <c r="F29407">
        <v>36</v>
      </c>
      <c r="G29407">
        <v>7.7399999999999997E-2</v>
      </c>
      <c r="H29407">
        <v>312.19</v>
      </c>
      <c r="I29407" t="s">
        <v>39</v>
      </c>
      <c r="J29407" t="s">
        <v>108</v>
      </c>
      <c r="K29407" t="s">
        <v>41</v>
      </c>
      <c r="L29407" t="s">
        <v>444</v>
      </c>
      <c r="M29407">
        <v>50000</v>
      </c>
      <c r="N29407" t="s">
        <v>37</v>
      </c>
      <c r="O29407" s="1">
        <v>40179</v>
      </c>
      <c r="P29407" t="s">
        <v>29</v>
      </c>
      <c r="Q29407">
        <v>2010</v>
      </c>
      <c r="R29407" t="s">
        <v>30</v>
      </c>
      <c r="S29407" t="s">
        <v>31</v>
      </c>
      <c r="T29407" t="s">
        <v>707</v>
      </c>
      <c r="U29407" t="s">
        <v>14493</v>
      </c>
      <c r="V29407" t="s">
        <v>730</v>
      </c>
      <c r="W29407" t="s">
        <v>184</v>
      </c>
      <c r="X29407">
        <v>8.6E-3</v>
      </c>
      <c r="Y29407" t="s">
        <v>3469</v>
      </c>
      <c r="Z29407" t="s">
        <v>18439</v>
      </c>
      <c r="AA29407">
        <v>1</v>
      </c>
      <c r="AB29407" t="s">
        <v>18445</v>
      </c>
    </row>
    <row r="29408" spans="1:28" x14ac:dyDescent="0.3">
      <c r="A29408">
        <v>476800</v>
      </c>
      <c r="B29408">
        <v>604153</v>
      </c>
      <c r="C29408">
        <v>6000</v>
      </c>
      <c r="D29408">
        <v>6000</v>
      </c>
      <c r="E29408">
        <v>6000</v>
      </c>
      <c r="F29408">
        <v>36</v>
      </c>
      <c r="G29408">
        <v>7.7399999999999997E-2</v>
      </c>
      <c r="H29408">
        <v>187.32</v>
      </c>
      <c r="I29408" t="s">
        <v>39</v>
      </c>
      <c r="J29408" t="s">
        <v>108</v>
      </c>
      <c r="K29408" t="s">
        <v>49</v>
      </c>
      <c r="L29408" t="s">
        <v>444</v>
      </c>
      <c r="M29408">
        <v>75400</v>
      </c>
      <c r="N29408" t="s">
        <v>37</v>
      </c>
      <c r="O29408" s="1">
        <v>40179</v>
      </c>
      <c r="P29408" t="s">
        <v>29</v>
      </c>
      <c r="Q29408">
        <v>2010</v>
      </c>
      <c r="R29408" t="s">
        <v>30</v>
      </c>
      <c r="S29408" t="s">
        <v>31</v>
      </c>
      <c r="T29408" t="s">
        <v>957</v>
      </c>
      <c r="U29408" t="s">
        <v>14494</v>
      </c>
      <c r="V29408" t="s">
        <v>420</v>
      </c>
      <c r="W29408" t="s">
        <v>163</v>
      </c>
      <c r="X29408">
        <v>0.16760000000000003</v>
      </c>
      <c r="Y29408" t="s">
        <v>3469</v>
      </c>
      <c r="Z29408" t="s">
        <v>18439</v>
      </c>
      <c r="AA29408">
        <v>1</v>
      </c>
      <c r="AB29408" t="s">
        <v>18445</v>
      </c>
    </row>
    <row r="29409" spans="1:28" x14ac:dyDescent="0.3">
      <c r="A29409">
        <v>526872</v>
      </c>
      <c r="B29409">
        <v>680306</v>
      </c>
      <c r="C29409">
        <v>12250</v>
      </c>
      <c r="D29409">
        <v>12250</v>
      </c>
      <c r="E29409">
        <v>11802.069949999999</v>
      </c>
      <c r="F29409">
        <v>60</v>
      </c>
      <c r="G29409">
        <v>6.1699999999999998E-2</v>
      </c>
      <c r="H29409">
        <v>237.8</v>
      </c>
      <c r="I29409" t="s">
        <v>39</v>
      </c>
      <c r="J29409" t="s">
        <v>108</v>
      </c>
      <c r="K29409" t="s">
        <v>41</v>
      </c>
      <c r="L29409" t="s">
        <v>444</v>
      </c>
      <c r="M29409">
        <v>35000</v>
      </c>
      <c r="N29409" t="s">
        <v>37</v>
      </c>
      <c r="O29409" s="1">
        <v>40452</v>
      </c>
      <c r="P29409" t="s">
        <v>129</v>
      </c>
      <c r="Q29409">
        <v>2010</v>
      </c>
      <c r="R29409" t="s">
        <v>30</v>
      </c>
      <c r="S29409" t="s">
        <v>31</v>
      </c>
      <c r="T29409" t="s">
        <v>707</v>
      </c>
      <c r="U29409" t="s">
        <v>14495</v>
      </c>
      <c r="V29409" t="s">
        <v>1886</v>
      </c>
      <c r="W29409" t="s">
        <v>196</v>
      </c>
      <c r="X29409">
        <v>0.1361</v>
      </c>
      <c r="Y29409" t="s">
        <v>3469</v>
      </c>
      <c r="Z29409" t="s">
        <v>18443</v>
      </c>
      <c r="AA29409">
        <v>10</v>
      </c>
      <c r="AB29409" t="s">
        <v>18452</v>
      </c>
    </row>
    <row r="29410" spans="1:28" x14ac:dyDescent="0.3">
      <c r="A29410">
        <v>590601</v>
      </c>
      <c r="B29410">
        <v>758619</v>
      </c>
      <c r="C29410">
        <v>5000</v>
      </c>
      <c r="D29410">
        <v>5000</v>
      </c>
      <c r="E29410">
        <v>5000</v>
      </c>
      <c r="F29410">
        <v>36</v>
      </c>
      <c r="G29410">
        <v>6.1699999999999998E-2</v>
      </c>
      <c r="H29410">
        <v>152.5</v>
      </c>
      <c r="I29410" t="s">
        <v>39</v>
      </c>
      <c r="J29410" t="s">
        <v>108</v>
      </c>
      <c r="K29410" t="s">
        <v>59</v>
      </c>
      <c r="L29410" t="s">
        <v>444</v>
      </c>
      <c r="M29410">
        <v>85000</v>
      </c>
      <c r="N29410" t="s">
        <v>37</v>
      </c>
      <c r="O29410" s="1">
        <v>40452</v>
      </c>
      <c r="P29410" t="s">
        <v>129</v>
      </c>
      <c r="Q29410">
        <v>2010</v>
      </c>
      <c r="R29410" t="s">
        <v>30</v>
      </c>
      <c r="S29410" t="s">
        <v>31</v>
      </c>
      <c r="T29410" t="s">
        <v>1106</v>
      </c>
      <c r="U29410" t="s">
        <v>8763</v>
      </c>
      <c r="V29410" t="s">
        <v>259</v>
      </c>
      <c r="W29410" t="s">
        <v>236</v>
      </c>
      <c r="X29410">
        <v>0.11890000000000001</v>
      </c>
      <c r="Y29410" t="s">
        <v>3469</v>
      </c>
      <c r="Z29410" t="s">
        <v>18443</v>
      </c>
      <c r="AA29410">
        <v>10</v>
      </c>
      <c r="AB29410" t="s">
        <v>18452</v>
      </c>
    </row>
    <row r="29411" spans="1:28" x14ac:dyDescent="0.3">
      <c r="A29411">
        <v>599923</v>
      </c>
      <c r="B29411">
        <v>770020</v>
      </c>
      <c r="C29411">
        <v>15000</v>
      </c>
      <c r="D29411">
        <v>9750</v>
      </c>
      <c r="E29411">
        <v>9750</v>
      </c>
      <c r="F29411">
        <v>60</v>
      </c>
      <c r="G29411">
        <v>6.1699999999999998E-2</v>
      </c>
      <c r="H29411">
        <v>189.27</v>
      </c>
      <c r="I29411" t="s">
        <v>39</v>
      </c>
      <c r="J29411" t="s">
        <v>108</v>
      </c>
      <c r="K29411" t="s">
        <v>59</v>
      </c>
      <c r="L29411" t="s">
        <v>444</v>
      </c>
      <c r="M29411">
        <v>60758</v>
      </c>
      <c r="N29411" t="s">
        <v>37</v>
      </c>
      <c r="O29411" s="1">
        <v>40483</v>
      </c>
      <c r="P29411" t="s">
        <v>128</v>
      </c>
      <c r="Q29411">
        <v>2010</v>
      </c>
      <c r="R29411" t="s">
        <v>30</v>
      </c>
      <c r="S29411" t="s">
        <v>31</v>
      </c>
      <c r="T29411" t="s">
        <v>8376</v>
      </c>
      <c r="U29411" t="s">
        <v>14496</v>
      </c>
      <c r="V29411" t="s">
        <v>254</v>
      </c>
      <c r="W29411" t="s">
        <v>190</v>
      </c>
      <c r="X29411">
        <v>8.9099999999999999E-2</v>
      </c>
      <c r="Y29411" t="s">
        <v>3469</v>
      </c>
      <c r="Z29411" t="s">
        <v>18443</v>
      </c>
      <c r="AA29411">
        <v>11</v>
      </c>
      <c r="AB29411" t="s">
        <v>18444</v>
      </c>
    </row>
    <row r="29412" spans="1:28" x14ac:dyDescent="0.3">
      <c r="A29412">
        <v>600624</v>
      </c>
      <c r="B29412">
        <v>770862</v>
      </c>
      <c r="C29412">
        <v>7800</v>
      </c>
      <c r="D29412">
        <v>7800</v>
      </c>
      <c r="E29412">
        <v>7406.7481550000002</v>
      </c>
      <c r="F29412">
        <v>60</v>
      </c>
      <c r="G29412">
        <v>6.1699999999999998E-2</v>
      </c>
      <c r="H29412">
        <v>151.41999999999999</v>
      </c>
      <c r="I29412" t="s">
        <v>39</v>
      </c>
      <c r="J29412" t="s">
        <v>108</v>
      </c>
      <c r="K29412" t="s">
        <v>49</v>
      </c>
      <c r="L29412" t="s">
        <v>444</v>
      </c>
      <c r="M29412">
        <v>71004</v>
      </c>
      <c r="N29412" t="s">
        <v>37</v>
      </c>
      <c r="O29412" s="1">
        <v>40452</v>
      </c>
      <c r="P29412" t="s">
        <v>129</v>
      </c>
      <c r="Q29412">
        <v>2010</v>
      </c>
      <c r="R29412" t="s">
        <v>30</v>
      </c>
      <c r="S29412" t="s">
        <v>31</v>
      </c>
      <c r="T29412" t="s">
        <v>707</v>
      </c>
      <c r="U29412" t="s">
        <v>14497</v>
      </c>
      <c r="V29412" t="s">
        <v>248</v>
      </c>
      <c r="W29412" t="s">
        <v>161</v>
      </c>
      <c r="X29412">
        <v>7.8799999999999995E-2</v>
      </c>
      <c r="Y29412" t="s">
        <v>3469</v>
      </c>
      <c r="Z29412" t="s">
        <v>18443</v>
      </c>
      <c r="AA29412">
        <v>10</v>
      </c>
      <c r="AB29412" t="s">
        <v>18452</v>
      </c>
    </row>
    <row r="29413" spans="1:28" x14ac:dyDescent="0.3">
      <c r="A29413">
        <v>600829</v>
      </c>
      <c r="B29413">
        <v>771081</v>
      </c>
      <c r="C29413">
        <v>13500</v>
      </c>
      <c r="D29413">
        <v>13500</v>
      </c>
      <c r="E29413">
        <v>13498.09461</v>
      </c>
      <c r="F29413">
        <v>36</v>
      </c>
      <c r="G29413">
        <v>6.1699999999999998E-2</v>
      </c>
      <c r="H29413">
        <v>411.74</v>
      </c>
      <c r="I29413" t="s">
        <v>39</v>
      </c>
      <c r="J29413" t="s">
        <v>108</v>
      </c>
      <c r="K29413" t="s">
        <v>124</v>
      </c>
      <c r="L29413" t="s">
        <v>444</v>
      </c>
      <c r="M29413">
        <v>47400</v>
      </c>
      <c r="N29413" t="s">
        <v>37</v>
      </c>
      <c r="O29413" s="1">
        <v>40452</v>
      </c>
      <c r="P29413" t="s">
        <v>129</v>
      </c>
      <c r="Q29413">
        <v>2010</v>
      </c>
      <c r="R29413" t="s">
        <v>30</v>
      </c>
      <c r="S29413" t="s">
        <v>31</v>
      </c>
      <c r="T29413" t="s">
        <v>1648</v>
      </c>
      <c r="U29413" t="s">
        <v>14498</v>
      </c>
      <c r="V29413" t="s">
        <v>626</v>
      </c>
      <c r="W29413" t="s">
        <v>34</v>
      </c>
      <c r="X29413">
        <v>0.21390000000000001</v>
      </c>
      <c r="Y29413" t="s">
        <v>3469</v>
      </c>
      <c r="Z29413" t="s">
        <v>18443</v>
      </c>
      <c r="AA29413">
        <v>10</v>
      </c>
      <c r="AB29413" t="s">
        <v>18452</v>
      </c>
    </row>
    <row r="29414" spans="1:28" x14ac:dyDescent="0.3">
      <c r="A29414">
        <v>601901</v>
      </c>
      <c r="B29414">
        <v>772301</v>
      </c>
      <c r="C29414">
        <v>8000</v>
      </c>
      <c r="D29414">
        <v>8000</v>
      </c>
      <c r="E29414">
        <v>7998.0945970000002</v>
      </c>
      <c r="F29414">
        <v>36</v>
      </c>
      <c r="G29414">
        <v>6.1699999999999998E-2</v>
      </c>
      <c r="H29414">
        <v>244</v>
      </c>
      <c r="I29414" t="s">
        <v>39</v>
      </c>
      <c r="J29414" t="s">
        <v>108</v>
      </c>
      <c r="K29414" t="s">
        <v>53</v>
      </c>
      <c r="L29414" t="s">
        <v>444</v>
      </c>
      <c r="M29414">
        <v>112000</v>
      </c>
      <c r="N29414" t="s">
        <v>50</v>
      </c>
      <c r="O29414" s="1">
        <v>40452</v>
      </c>
      <c r="P29414" t="s">
        <v>129</v>
      </c>
      <c r="Q29414">
        <v>2010</v>
      </c>
      <c r="R29414" t="s">
        <v>30</v>
      </c>
      <c r="S29414" t="s">
        <v>31</v>
      </c>
      <c r="T29414" t="s">
        <v>1648</v>
      </c>
      <c r="U29414" t="s">
        <v>8206</v>
      </c>
      <c r="V29414" t="s">
        <v>203</v>
      </c>
      <c r="W29414" t="s">
        <v>180</v>
      </c>
      <c r="X29414">
        <v>5.3099999999999994E-2</v>
      </c>
      <c r="Y29414" t="s">
        <v>3469</v>
      </c>
      <c r="Z29414" t="s">
        <v>18443</v>
      </c>
      <c r="AA29414">
        <v>10</v>
      </c>
      <c r="AB29414" t="s">
        <v>18452</v>
      </c>
    </row>
    <row r="29415" spans="1:28" x14ac:dyDescent="0.3">
      <c r="A29415">
        <v>601934</v>
      </c>
      <c r="B29415">
        <v>772341</v>
      </c>
      <c r="C29415">
        <v>16000</v>
      </c>
      <c r="D29415">
        <v>16000</v>
      </c>
      <c r="E29415">
        <v>15560.19515</v>
      </c>
      <c r="F29415">
        <v>60</v>
      </c>
      <c r="G29415">
        <v>6.1699999999999998E-2</v>
      </c>
      <c r="H29415">
        <v>310.60000000000002</v>
      </c>
      <c r="I29415" t="s">
        <v>39</v>
      </c>
      <c r="J29415" t="s">
        <v>108</v>
      </c>
      <c r="K29415" t="s">
        <v>59</v>
      </c>
      <c r="L29415" t="s">
        <v>444</v>
      </c>
      <c r="M29415">
        <v>67000</v>
      </c>
      <c r="N29415" t="s">
        <v>37</v>
      </c>
      <c r="O29415" s="1">
        <v>40452</v>
      </c>
      <c r="P29415" t="s">
        <v>129</v>
      </c>
      <c r="Q29415">
        <v>2010</v>
      </c>
      <c r="R29415" t="s">
        <v>30</v>
      </c>
      <c r="S29415" t="s">
        <v>31</v>
      </c>
      <c r="T29415" t="s">
        <v>1648</v>
      </c>
      <c r="U29415" t="s">
        <v>14499</v>
      </c>
      <c r="V29415" t="s">
        <v>369</v>
      </c>
      <c r="W29415" t="s">
        <v>168</v>
      </c>
      <c r="X29415">
        <v>0.17280000000000001</v>
      </c>
      <c r="Y29415" t="s">
        <v>3469</v>
      </c>
      <c r="Z29415" t="s">
        <v>18443</v>
      </c>
      <c r="AA29415">
        <v>10</v>
      </c>
      <c r="AB29415" t="s">
        <v>18452</v>
      </c>
    </row>
    <row r="29416" spans="1:28" x14ac:dyDescent="0.3">
      <c r="A29416">
        <v>604578</v>
      </c>
      <c r="B29416">
        <v>775618</v>
      </c>
      <c r="C29416">
        <v>18000</v>
      </c>
      <c r="D29416">
        <v>11225</v>
      </c>
      <c r="E29416">
        <v>10983.35727</v>
      </c>
      <c r="F29416">
        <v>60</v>
      </c>
      <c r="G29416">
        <v>6.1699999999999998E-2</v>
      </c>
      <c r="H29416">
        <v>217.9</v>
      </c>
      <c r="I29416" t="s">
        <v>39</v>
      </c>
      <c r="J29416" t="s">
        <v>108</v>
      </c>
      <c r="K29416" t="s">
        <v>88</v>
      </c>
      <c r="L29416" t="s">
        <v>444</v>
      </c>
      <c r="M29416">
        <v>55000</v>
      </c>
      <c r="N29416" t="s">
        <v>37</v>
      </c>
      <c r="O29416" s="1">
        <v>40483</v>
      </c>
      <c r="P29416" t="s">
        <v>128</v>
      </c>
      <c r="Q29416">
        <v>2010</v>
      </c>
      <c r="R29416" t="s">
        <v>30</v>
      </c>
      <c r="S29416" t="s">
        <v>31</v>
      </c>
      <c r="T29416" t="s">
        <v>1648</v>
      </c>
      <c r="U29416" t="s">
        <v>8249</v>
      </c>
      <c r="V29416" t="s">
        <v>281</v>
      </c>
      <c r="W29416" t="s">
        <v>200</v>
      </c>
      <c r="X29416">
        <v>0.15689999999999998</v>
      </c>
      <c r="Y29416" t="s">
        <v>3469</v>
      </c>
      <c r="Z29416" t="s">
        <v>18443</v>
      </c>
      <c r="AA29416">
        <v>11</v>
      </c>
      <c r="AB29416" t="s">
        <v>18444</v>
      </c>
    </row>
    <row r="29417" spans="1:28" x14ac:dyDescent="0.3">
      <c r="A29417">
        <v>605711</v>
      </c>
      <c r="B29417">
        <v>777051</v>
      </c>
      <c r="C29417">
        <v>7000</v>
      </c>
      <c r="D29417">
        <v>7000</v>
      </c>
      <c r="E29417">
        <v>6875</v>
      </c>
      <c r="F29417">
        <v>60</v>
      </c>
      <c r="G29417">
        <v>6.1699999999999998E-2</v>
      </c>
      <c r="H29417">
        <v>135.88999999999999</v>
      </c>
      <c r="I29417" t="s">
        <v>39</v>
      </c>
      <c r="J29417" t="s">
        <v>108</v>
      </c>
      <c r="K29417" t="s">
        <v>49</v>
      </c>
      <c r="L29417" t="s">
        <v>444</v>
      </c>
      <c r="M29417">
        <v>52416</v>
      </c>
      <c r="N29417" t="s">
        <v>50</v>
      </c>
      <c r="O29417" s="1">
        <v>40483</v>
      </c>
      <c r="P29417" t="s">
        <v>128</v>
      </c>
      <c r="Q29417">
        <v>2010</v>
      </c>
      <c r="R29417" t="s">
        <v>30</v>
      </c>
      <c r="S29417" t="s">
        <v>31</v>
      </c>
      <c r="T29417" t="s">
        <v>707</v>
      </c>
      <c r="U29417" t="s">
        <v>1872</v>
      </c>
      <c r="V29417" t="s">
        <v>394</v>
      </c>
      <c r="W29417" t="s">
        <v>184</v>
      </c>
      <c r="X29417">
        <v>0.1406</v>
      </c>
      <c r="Y29417" t="s">
        <v>3469</v>
      </c>
      <c r="Z29417" t="s">
        <v>18443</v>
      </c>
      <c r="AA29417">
        <v>11</v>
      </c>
      <c r="AB29417" t="s">
        <v>18444</v>
      </c>
    </row>
    <row r="29418" spans="1:28" x14ac:dyDescent="0.3">
      <c r="A29418">
        <v>606236</v>
      </c>
      <c r="B29418">
        <v>777712</v>
      </c>
      <c r="C29418">
        <v>10000</v>
      </c>
      <c r="D29418">
        <v>6375</v>
      </c>
      <c r="E29418">
        <v>6375</v>
      </c>
      <c r="F29418">
        <v>36</v>
      </c>
      <c r="G29418">
        <v>6.1699999999999998E-2</v>
      </c>
      <c r="H29418">
        <v>194.44</v>
      </c>
      <c r="I29418" t="s">
        <v>39</v>
      </c>
      <c r="J29418" t="s">
        <v>108</v>
      </c>
      <c r="K29418" t="s">
        <v>46</v>
      </c>
      <c r="L29418" t="s">
        <v>444</v>
      </c>
      <c r="M29418">
        <v>45000</v>
      </c>
      <c r="N29418" t="s">
        <v>50</v>
      </c>
      <c r="O29418" s="1">
        <v>40483</v>
      </c>
      <c r="P29418" t="s">
        <v>128</v>
      </c>
      <c r="Q29418">
        <v>2010</v>
      </c>
      <c r="R29418" t="s">
        <v>30</v>
      </c>
      <c r="S29418" t="s">
        <v>31</v>
      </c>
      <c r="T29418" t="s">
        <v>1106</v>
      </c>
      <c r="U29418" t="s">
        <v>4469</v>
      </c>
      <c r="V29418" t="s">
        <v>395</v>
      </c>
      <c r="W29418" t="s">
        <v>168</v>
      </c>
      <c r="X29418">
        <v>7.7000000000000002E-3</v>
      </c>
      <c r="Y29418" t="s">
        <v>3469</v>
      </c>
      <c r="Z29418" t="s">
        <v>18443</v>
      </c>
      <c r="AA29418">
        <v>11</v>
      </c>
      <c r="AB29418" t="s">
        <v>18444</v>
      </c>
    </row>
    <row r="29419" spans="1:28" x14ac:dyDescent="0.3">
      <c r="A29419">
        <v>606719</v>
      </c>
      <c r="B29419">
        <v>778335</v>
      </c>
      <c r="C29419">
        <v>18000</v>
      </c>
      <c r="D29419">
        <v>11200</v>
      </c>
      <c r="E29419">
        <v>10458.253930000001</v>
      </c>
      <c r="F29419">
        <v>36</v>
      </c>
      <c r="G29419">
        <v>6.1699999999999998E-2</v>
      </c>
      <c r="H29419">
        <v>341.59</v>
      </c>
      <c r="I29419" t="s">
        <v>39</v>
      </c>
      <c r="J29419" t="s">
        <v>108</v>
      </c>
      <c r="K29419" t="s">
        <v>46</v>
      </c>
      <c r="L29419" t="s">
        <v>444</v>
      </c>
      <c r="M29419">
        <v>132000</v>
      </c>
      <c r="N29419" t="s">
        <v>50</v>
      </c>
      <c r="O29419" s="1">
        <v>40483</v>
      </c>
      <c r="P29419" t="s">
        <v>128</v>
      </c>
      <c r="Q29419">
        <v>2010</v>
      </c>
      <c r="R29419" t="s">
        <v>30</v>
      </c>
      <c r="S29419" t="s">
        <v>31</v>
      </c>
      <c r="T29419" t="s">
        <v>1648</v>
      </c>
      <c r="U29419" t="s">
        <v>10061</v>
      </c>
      <c r="V29419" t="s">
        <v>550</v>
      </c>
      <c r="W29419" t="s">
        <v>163</v>
      </c>
      <c r="X29419">
        <v>6.7400000000000002E-2</v>
      </c>
      <c r="Y29419" t="s">
        <v>3469</v>
      </c>
      <c r="Z29419" t="s">
        <v>18443</v>
      </c>
      <c r="AA29419">
        <v>11</v>
      </c>
      <c r="AB29419" t="s">
        <v>18444</v>
      </c>
    </row>
    <row r="29420" spans="1:28" x14ac:dyDescent="0.3">
      <c r="A29420">
        <v>606856</v>
      </c>
      <c r="B29420">
        <v>778500</v>
      </c>
      <c r="C29420">
        <v>7000</v>
      </c>
      <c r="D29420">
        <v>5300</v>
      </c>
      <c r="E29420">
        <v>5200</v>
      </c>
      <c r="F29420">
        <v>60</v>
      </c>
      <c r="G29420">
        <v>6.1699999999999998E-2</v>
      </c>
      <c r="H29420">
        <v>102.89</v>
      </c>
      <c r="I29420" t="s">
        <v>39</v>
      </c>
      <c r="J29420" t="s">
        <v>108</v>
      </c>
      <c r="K29420" t="s">
        <v>53</v>
      </c>
      <c r="L29420" t="s">
        <v>444</v>
      </c>
      <c r="M29420">
        <v>65000</v>
      </c>
      <c r="N29420" t="s">
        <v>50</v>
      </c>
      <c r="O29420" s="1">
        <v>40483</v>
      </c>
      <c r="P29420" t="s">
        <v>128</v>
      </c>
      <c r="Q29420">
        <v>2010</v>
      </c>
      <c r="R29420" t="s">
        <v>30</v>
      </c>
      <c r="S29420" t="s">
        <v>31</v>
      </c>
      <c r="T29420" t="s">
        <v>8383</v>
      </c>
      <c r="U29420" t="s">
        <v>5707</v>
      </c>
      <c r="V29420" t="s">
        <v>197</v>
      </c>
      <c r="W29420" t="s">
        <v>180</v>
      </c>
      <c r="X29420">
        <v>0.19</v>
      </c>
      <c r="Y29420" t="s">
        <v>3469</v>
      </c>
      <c r="Z29420" t="s">
        <v>18443</v>
      </c>
      <c r="AA29420">
        <v>11</v>
      </c>
      <c r="AB29420" t="s">
        <v>18444</v>
      </c>
    </row>
    <row r="29421" spans="1:28" x14ac:dyDescent="0.3">
      <c r="A29421">
        <v>607394</v>
      </c>
      <c r="B29421">
        <v>779203</v>
      </c>
      <c r="C29421">
        <v>24250</v>
      </c>
      <c r="D29421">
        <v>14925</v>
      </c>
      <c r="E29421">
        <v>14925</v>
      </c>
      <c r="F29421">
        <v>36</v>
      </c>
      <c r="G29421">
        <v>6.1699999999999998E-2</v>
      </c>
      <c r="H29421">
        <v>455.2</v>
      </c>
      <c r="I29421" t="s">
        <v>39</v>
      </c>
      <c r="J29421" t="s">
        <v>108</v>
      </c>
      <c r="K29421" t="s">
        <v>41</v>
      </c>
      <c r="L29421" t="s">
        <v>444</v>
      </c>
      <c r="M29421">
        <v>130000</v>
      </c>
      <c r="N29421" t="s">
        <v>50</v>
      </c>
      <c r="O29421" s="1">
        <v>40483</v>
      </c>
      <c r="P29421" t="s">
        <v>128</v>
      </c>
      <c r="Q29421">
        <v>2010</v>
      </c>
      <c r="R29421" t="s">
        <v>30</v>
      </c>
      <c r="S29421" t="s">
        <v>31</v>
      </c>
      <c r="T29421" t="s">
        <v>1106</v>
      </c>
      <c r="U29421" t="s">
        <v>1487</v>
      </c>
      <c r="V29421" t="s">
        <v>317</v>
      </c>
      <c r="W29421" t="s">
        <v>163</v>
      </c>
      <c r="X29421">
        <v>8.2100000000000006E-2</v>
      </c>
      <c r="Y29421" t="s">
        <v>3469</v>
      </c>
      <c r="Z29421" t="s">
        <v>18443</v>
      </c>
      <c r="AA29421">
        <v>11</v>
      </c>
      <c r="AB29421" t="s">
        <v>18444</v>
      </c>
    </row>
    <row r="29422" spans="1:28" x14ac:dyDescent="0.3">
      <c r="A29422">
        <v>607484</v>
      </c>
      <c r="B29422">
        <v>779310</v>
      </c>
      <c r="C29422">
        <v>10000</v>
      </c>
      <c r="D29422">
        <v>6800</v>
      </c>
      <c r="E29422">
        <v>6685.54</v>
      </c>
      <c r="F29422">
        <v>60</v>
      </c>
      <c r="G29422">
        <v>6.1699999999999998E-2</v>
      </c>
      <c r="H29422">
        <v>132.01</v>
      </c>
      <c r="I29422" t="s">
        <v>39</v>
      </c>
      <c r="J29422" t="s">
        <v>108</v>
      </c>
      <c r="K29422" t="s">
        <v>88</v>
      </c>
      <c r="L29422" t="s">
        <v>444</v>
      </c>
      <c r="M29422">
        <v>70000</v>
      </c>
      <c r="N29422" t="s">
        <v>37</v>
      </c>
      <c r="O29422" s="1">
        <v>40483</v>
      </c>
      <c r="P29422" t="s">
        <v>128</v>
      </c>
      <c r="Q29422">
        <v>2010</v>
      </c>
      <c r="R29422" t="s">
        <v>30</v>
      </c>
      <c r="S29422" t="s">
        <v>31</v>
      </c>
      <c r="T29422" t="s">
        <v>1106</v>
      </c>
      <c r="U29422" t="s">
        <v>14500</v>
      </c>
      <c r="V29422" t="s">
        <v>228</v>
      </c>
      <c r="W29422" t="s">
        <v>223</v>
      </c>
      <c r="X29422">
        <v>9.3599999999999989E-2</v>
      </c>
      <c r="Y29422" t="s">
        <v>3469</v>
      </c>
      <c r="Z29422" t="s">
        <v>18443</v>
      </c>
      <c r="AA29422">
        <v>11</v>
      </c>
      <c r="AB29422" t="s">
        <v>18444</v>
      </c>
    </row>
    <row r="29423" spans="1:28" x14ac:dyDescent="0.3">
      <c r="A29423">
        <v>607526</v>
      </c>
      <c r="B29423">
        <v>779361</v>
      </c>
      <c r="C29423">
        <v>22750</v>
      </c>
      <c r="D29423">
        <v>9800</v>
      </c>
      <c r="E29423">
        <v>9160.4694519999994</v>
      </c>
      <c r="F29423">
        <v>36</v>
      </c>
      <c r="G29423">
        <v>6.1699999999999998E-2</v>
      </c>
      <c r="H29423">
        <v>298.89999999999998</v>
      </c>
      <c r="I29423" t="s">
        <v>39</v>
      </c>
      <c r="J29423" t="s">
        <v>108</v>
      </c>
      <c r="K29423" t="s">
        <v>49</v>
      </c>
      <c r="L29423" t="s">
        <v>444</v>
      </c>
      <c r="M29423">
        <v>32004</v>
      </c>
      <c r="N29423" t="s">
        <v>50</v>
      </c>
      <c r="O29423" s="1">
        <v>40483</v>
      </c>
      <c r="P29423" t="s">
        <v>128</v>
      </c>
      <c r="Q29423">
        <v>2010</v>
      </c>
      <c r="R29423" t="s">
        <v>30</v>
      </c>
      <c r="S29423" t="s">
        <v>31</v>
      </c>
      <c r="T29423" t="s">
        <v>707</v>
      </c>
      <c r="U29423" t="s">
        <v>14501</v>
      </c>
      <c r="V29423" t="s">
        <v>237</v>
      </c>
      <c r="W29423" t="s">
        <v>238</v>
      </c>
      <c r="X29423">
        <v>4.24E-2</v>
      </c>
      <c r="Y29423" t="s">
        <v>3469</v>
      </c>
      <c r="Z29423" t="s">
        <v>18443</v>
      </c>
      <c r="AA29423">
        <v>11</v>
      </c>
      <c r="AB29423" t="s">
        <v>18444</v>
      </c>
    </row>
    <row r="29424" spans="1:28" x14ac:dyDescent="0.3">
      <c r="A29424">
        <v>608229</v>
      </c>
      <c r="B29424">
        <v>780252</v>
      </c>
      <c r="C29424">
        <v>8900</v>
      </c>
      <c r="D29424">
        <v>5450</v>
      </c>
      <c r="E29424">
        <v>5450</v>
      </c>
      <c r="F29424">
        <v>60</v>
      </c>
      <c r="G29424">
        <v>6.1699999999999998E-2</v>
      </c>
      <c r="H29424">
        <v>105.8</v>
      </c>
      <c r="I29424" t="s">
        <v>39</v>
      </c>
      <c r="J29424" t="s">
        <v>108</v>
      </c>
      <c r="K29424" t="s">
        <v>88</v>
      </c>
      <c r="L29424" t="s">
        <v>444</v>
      </c>
      <c r="M29424">
        <v>70000</v>
      </c>
      <c r="N29424" t="s">
        <v>37</v>
      </c>
      <c r="O29424" s="1">
        <v>40483</v>
      </c>
      <c r="P29424" t="s">
        <v>128</v>
      </c>
      <c r="Q29424">
        <v>2010</v>
      </c>
      <c r="R29424" t="s">
        <v>30</v>
      </c>
      <c r="S29424" t="s">
        <v>31</v>
      </c>
      <c r="T29424" t="s">
        <v>8406</v>
      </c>
      <c r="U29424" t="s">
        <v>14502</v>
      </c>
      <c r="V29424" t="s">
        <v>654</v>
      </c>
      <c r="W29424" t="s">
        <v>192</v>
      </c>
      <c r="X29424">
        <v>7.8200000000000006E-2</v>
      </c>
      <c r="Y29424" t="s">
        <v>3469</v>
      </c>
      <c r="Z29424" t="s">
        <v>18443</v>
      </c>
      <c r="AA29424">
        <v>11</v>
      </c>
      <c r="AB29424" t="s">
        <v>18444</v>
      </c>
    </row>
    <row r="29425" spans="1:28" x14ac:dyDescent="0.3">
      <c r="A29425">
        <v>610353</v>
      </c>
      <c r="B29425">
        <v>782764</v>
      </c>
      <c r="C29425">
        <v>11200</v>
      </c>
      <c r="D29425">
        <v>7225</v>
      </c>
      <c r="E29425">
        <v>7225</v>
      </c>
      <c r="F29425">
        <v>60</v>
      </c>
      <c r="G29425">
        <v>6.1699999999999998E-2</v>
      </c>
      <c r="H29425">
        <v>140.26</v>
      </c>
      <c r="I29425" t="s">
        <v>39</v>
      </c>
      <c r="J29425" t="s">
        <v>108</v>
      </c>
      <c r="K29425" t="s">
        <v>88</v>
      </c>
      <c r="L29425" t="s">
        <v>444</v>
      </c>
      <c r="M29425">
        <v>53000</v>
      </c>
      <c r="N29425" t="s">
        <v>37</v>
      </c>
      <c r="O29425" s="1">
        <v>40483</v>
      </c>
      <c r="P29425" t="s">
        <v>128</v>
      </c>
      <c r="Q29425">
        <v>2010</v>
      </c>
      <c r="R29425" t="s">
        <v>30</v>
      </c>
      <c r="S29425" t="s">
        <v>31</v>
      </c>
      <c r="T29425" t="s">
        <v>1648</v>
      </c>
      <c r="U29425" t="s">
        <v>5219</v>
      </c>
      <c r="V29425" t="s">
        <v>361</v>
      </c>
      <c r="W29425" t="s">
        <v>236</v>
      </c>
      <c r="X29425">
        <v>0.10779999999999999</v>
      </c>
      <c r="Y29425" t="s">
        <v>3469</v>
      </c>
      <c r="Z29425" t="s">
        <v>18443</v>
      </c>
      <c r="AA29425">
        <v>11</v>
      </c>
      <c r="AB29425" t="s">
        <v>18444</v>
      </c>
    </row>
    <row r="29426" spans="1:28" x14ac:dyDescent="0.3">
      <c r="A29426">
        <v>610685</v>
      </c>
      <c r="B29426">
        <v>783154</v>
      </c>
      <c r="C29426">
        <v>18000</v>
      </c>
      <c r="D29426">
        <v>11375</v>
      </c>
      <c r="E29426">
        <v>11375</v>
      </c>
      <c r="F29426">
        <v>36</v>
      </c>
      <c r="G29426">
        <v>6.1699999999999998E-2</v>
      </c>
      <c r="H29426">
        <v>346.93</v>
      </c>
      <c r="I29426" t="s">
        <v>39</v>
      </c>
      <c r="J29426" t="s">
        <v>108</v>
      </c>
      <c r="K29426" t="s">
        <v>46</v>
      </c>
      <c r="L29426" t="s">
        <v>444</v>
      </c>
      <c r="M29426">
        <v>150000</v>
      </c>
      <c r="N29426" t="s">
        <v>50</v>
      </c>
      <c r="O29426" s="1">
        <v>40483</v>
      </c>
      <c r="P29426" t="s">
        <v>128</v>
      </c>
      <c r="Q29426">
        <v>2010</v>
      </c>
      <c r="R29426" t="s">
        <v>30</v>
      </c>
      <c r="S29426" t="s">
        <v>31</v>
      </c>
      <c r="T29426" t="s">
        <v>8376</v>
      </c>
      <c r="U29426" t="s">
        <v>13282</v>
      </c>
      <c r="V29426" t="s">
        <v>152</v>
      </c>
      <c r="W29426" t="s">
        <v>138</v>
      </c>
      <c r="X29426">
        <v>0.13289999999999999</v>
      </c>
      <c r="Y29426" t="s">
        <v>3469</v>
      </c>
      <c r="Z29426" t="s">
        <v>18443</v>
      </c>
      <c r="AA29426">
        <v>11</v>
      </c>
      <c r="AB29426" t="s">
        <v>18444</v>
      </c>
    </row>
    <row r="29427" spans="1:28" x14ac:dyDescent="0.3">
      <c r="A29427">
        <v>611604</v>
      </c>
      <c r="B29427">
        <v>784302</v>
      </c>
      <c r="C29427">
        <v>14000</v>
      </c>
      <c r="D29427">
        <v>8700</v>
      </c>
      <c r="E29427">
        <v>8650</v>
      </c>
      <c r="F29427">
        <v>36</v>
      </c>
      <c r="G29427">
        <v>6.1699999999999998E-2</v>
      </c>
      <c r="H29427">
        <v>265.35000000000002</v>
      </c>
      <c r="I29427" t="s">
        <v>39</v>
      </c>
      <c r="J29427" t="s">
        <v>108</v>
      </c>
      <c r="K29427" t="s">
        <v>46</v>
      </c>
      <c r="L29427" t="s">
        <v>444</v>
      </c>
      <c r="M29427">
        <v>100000</v>
      </c>
      <c r="N29427" t="s">
        <v>37</v>
      </c>
      <c r="O29427" s="1">
        <v>40483</v>
      </c>
      <c r="P29427" t="s">
        <v>128</v>
      </c>
      <c r="Q29427">
        <v>2010</v>
      </c>
      <c r="R29427" t="s">
        <v>30</v>
      </c>
      <c r="S29427" t="s">
        <v>31</v>
      </c>
      <c r="T29427" t="s">
        <v>8383</v>
      </c>
      <c r="U29427" t="s">
        <v>14503</v>
      </c>
      <c r="V29427" t="s">
        <v>293</v>
      </c>
      <c r="W29427" t="s">
        <v>236</v>
      </c>
      <c r="X29427">
        <v>0.11460000000000001</v>
      </c>
      <c r="Y29427" t="s">
        <v>3469</v>
      </c>
      <c r="Z29427" t="s">
        <v>18443</v>
      </c>
      <c r="AA29427">
        <v>11</v>
      </c>
      <c r="AB29427" t="s">
        <v>18444</v>
      </c>
    </row>
    <row r="29428" spans="1:28" x14ac:dyDescent="0.3">
      <c r="A29428">
        <v>611655</v>
      </c>
      <c r="B29428">
        <v>784359</v>
      </c>
      <c r="C29428">
        <v>15000</v>
      </c>
      <c r="D29428">
        <v>10025</v>
      </c>
      <c r="E29428">
        <v>5025</v>
      </c>
      <c r="F29428">
        <v>36</v>
      </c>
      <c r="G29428">
        <v>6.1699999999999998E-2</v>
      </c>
      <c r="H29428">
        <v>305.76</v>
      </c>
      <c r="I29428" t="s">
        <v>39</v>
      </c>
      <c r="J29428" t="s">
        <v>108</v>
      </c>
      <c r="K29428" t="s">
        <v>119</v>
      </c>
      <c r="L29428" t="s">
        <v>444</v>
      </c>
      <c r="M29428">
        <v>100000</v>
      </c>
      <c r="N29428" t="s">
        <v>28</v>
      </c>
      <c r="O29428" s="1">
        <v>40483</v>
      </c>
      <c r="P29428" t="s">
        <v>128</v>
      </c>
      <c r="Q29428">
        <v>2010</v>
      </c>
      <c r="R29428" t="s">
        <v>30</v>
      </c>
      <c r="S29428" t="s">
        <v>31</v>
      </c>
      <c r="T29428" t="s">
        <v>957</v>
      </c>
      <c r="U29428" t="s">
        <v>14504</v>
      </c>
      <c r="V29428" t="s">
        <v>356</v>
      </c>
      <c r="W29428" t="s">
        <v>161</v>
      </c>
      <c r="X29428">
        <v>0.20280000000000001</v>
      </c>
      <c r="Y29428" t="s">
        <v>3469</v>
      </c>
      <c r="Z29428" t="s">
        <v>18443</v>
      </c>
      <c r="AA29428">
        <v>11</v>
      </c>
      <c r="AB29428" t="s">
        <v>18444</v>
      </c>
    </row>
    <row r="29429" spans="1:28" x14ac:dyDescent="0.3">
      <c r="A29429">
        <v>611872</v>
      </c>
      <c r="B29429">
        <v>784585</v>
      </c>
      <c r="C29429">
        <v>1500</v>
      </c>
      <c r="D29429">
        <v>1500</v>
      </c>
      <c r="E29429">
        <v>1500</v>
      </c>
      <c r="F29429">
        <v>36</v>
      </c>
      <c r="G29429">
        <v>6.1699999999999998E-2</v>
      </c>
      <c r="H29429">
        <v>45.75</v>
      </c>
      <c r="I29429" t="s">
        <v>39</v>
      </c>
      <c r="J29429" t="s">
        <v>108</v>
      </c>
      <c r="K29429" t="s">
        <v>53</v>
      </c>
      <c r="L29429" t="s">
        <v>444</v>
      </c>
      <c r="M29429">
        <v>1900000</v>
      </c>
      <c r="N29429" t="s">
        <v>28</v>
      </c>
      <c r="O29429" s="1">
        <v>40483</v>
      </c>
      <c r="P29429" t="s">
        <v>128</v>
      </c>
      <c r="Q29429">
        <v>2010</v>
      </c>
      <c r="R29429" t="s">
        <v>30</v>
      </c>
      <c r="S29429" t="s">
        <v>31</v>
      </c>
      <c r="T29429" t="s">
        <v>1648</v>
      </c>
      <c r="U29429" t="s">
        <v>5902</v>
      </c>
      <c r="V29429" t="s">
        <v>420</v>
      </c>
      <c r="W29429" t="s">
        <v>163</v>
      </c>
      <c r="X29429">
        <v>5.6999999999999993E-3</v>
      </c>
      <c r="Y29429" t="s">
        <v>3469</v>
      </c>
      <c r="Z29429" t="s">
        <v>18443</v>
      </c>
      <c r="AA29429">
        <v>11</v>
      </c>
      <c r="AB29429" t="s">
        <v>18444</v>
      </c>
    </row>
    <row r="29430" spans="1:28" x14ac:dyDescent="0.3">
      <c r="A29430">
        <v>614290</v>
      </c>
      <c r="B29430">
        <v>728969</v>
      </c>
      <c r="C29430">
        <v>16000</v>
      </c>
      <c r="D29430">
        <v>11125</v>
      </c>
      <c r="E29430">
        <v>11125</v>
      </c>
      <c r="F29430">
        <v>60</v>
      </c>
      <c r="G29430">
        <v>6.1699999999999998E-2</v>
      </c>
      <c r="H29430">
        <v>215.96</v>
      </c>
      <c r="I29430" t="s">
        <v>39</v>
      </c>
      <c r="J29430" t="s">
        <v>108</v>
      </c>
      <c r="K29430" t="s">
        <v>119</v>
      </c>
      <c r="L29430" t="s">
        <v>444</v>
      </c>
      <c r="M29430">
        <v>59900</v>
      </c>
      <c r="N29430" t="s">
        <v>50</v>
      </c>
      <c r="O29430" s="1">
        <v>40483</v>
      </c>
      <c r="P29430" t="s">
        <v>128</v>
      </c>
      <c r="Q29430">
        <v>2010</v>
      </c>
      <c r="R29430" t="s">
        <v>30</v>
      </c>
      <c r="S29430" t="s">
        <v>31</v>
      </c>
      <c r="T29430" t="s">
        <v>1106</v>
      </c>
      <c r="U29430" t="s">
        <v>14505</v>
      </c>
      <c r="V29430" t="s">
        <v>494</v>
      </c>
      <c r="W29430" t="s">
        <v>200</v>
      </c>
      <c r="X29430">
        <v>0.10920000000000001</v>
      </c>
      <c r="Y29430" t="s">
        <v>3469</v>
      </c>
      <c r="Z29430" t="s">
        <v>18443</v>
      </c>
      <c r="AA29430">
        <v>11</v>
      </c>
      <c r="AB29430" t="s">
        <v>18444</v>
      </c>
    </row>
    <row r="29431" spans="1:28" x14ac:dyDescent="0.3">
      <c r="A29431">
        <v>616024</v>
      </c>
      <c r="B29431">
        <v>789894</v>
      </c>
      <c r="C29431">
        <v>20000</v>
      </c>
      <c r="D29431">
        <v>12100</v>
      </c>
      <c r="E29431">
        <v>2100</v>
      </c>
      <c r="F29431">
        <v>36</v>
      </c>
      <c r="G29431">
        <v>6.1699999999999998E-2</v>
      </c>
      <c r="H29431">
        <v>369.04</v>
      </c>
      <c r="I29431" t="s">
        <v>39</v>
      </c>
      <c r="J29431" t="s">
        <v>108</v>
      </c>
      <c r="K29431" t="s">
        <v>26</v>
      </c>
      <c r="L29431" t="s">
        <v>444</v>
      </c>
      <c r="M29431">
        <v>100000</v>
      </c>
      <c r="N29431" t="s">
        <v>50</v>
      </c>
      <c r="O29431" s="1">
        <v>40483</v>
      </c>
      <c r="P29431" t="s">
        <v>128</v>
      </c>
      <c r="Q29431">
        <v>2010</v>
      </c>
      <c r="R29431" t="s">
        <v>30</v>
      </c>
      <c r="S29431" t="s">
        <v>31</v>
      </c>
      <c r="T29431" t="s">
        <v>8383</v>
      </c>
      <c r="U29431" t="s">
        <v>14506</v>
      </c>
      <c r="V29431" t="s">
        <v>139</v>
      </c>
      <c r="W29431" t="s">
        <v>138</v>
      </c>
      <c r="X29431">
        <v>4.0999999999999995E-3</v>
      </c>
      <c r="Y29431" t="s">
        <v>3469</v>
      </c>
      <c r="Z29431" t="s">
        <v>18443</v>
      </c>
      <c r="AA29431">
        <v>11</v>
      </c>
      <c r="AB29431" t="s">
        <v>18444</v>
      </c>
    </row>
    <row r="29432" spans="1:28" x14ac:dyDescent="0.3">
      <c r="A29432">
        <v>616503</v>
      </c>
      <c r="B29432">
        <v>790491</v>
      </c>
      <c r="C29432">
        <v>20000</v>
      </c>
      <c r="D29432">
        <v>12250</v>
      </c>
      <c r="E29432">
        <v>11250</v>
      </c>
      <c r="F29432">
        <v>36</v>
      </c>
      <c r="G29432">
        <v>6.1699999999999998E-2</v>
      </c>
      <c r="H29432">
        <v>373.62</v>
      </c>
      <c r="I29432" t="s">
        <v>39</v>
      </c>
      <c r="J29432" t="s">
        <v>108</v>
      </c>
      <c r="K29432" t="s">
        <v>41</v>
      </c>
      <c r="L29432" t="s">
        <v>444</v>
      </c>
      <c r="M29432">
        <v>50000</v>
      </c>
      <c r="N29432" t="s">
        <v>50</v>
      </c>
      <c r="O29432" s="1">
        <v>40483</v>
      </c>
      <c r="P29432" t="s">
        <v>128</v>
      </c>
      <c r="Q29432">
        <v>2010</v>
      </c>
      <c r="R29432" t="s">
        <v>30</v>
      </c>
      <c r="S29432" t="s">
        <v>31</v>
      </c>
      <c r="T29432" t="s">
        <v>1648</v>
      </c>
      <c r="U29432" t="s">
        <v>5902</v>
      </c>
      <c r="V29432" t="s">
        <v>281</v>
      </c>
      <c r="W29432" t="s">
        <v>200</v>
      </c>
      <c r="X29432">
        <v>0.1414</v>
      </c>
      <c r="Y29432" t="s">
        <v>3469</v>
      </c>
      <c r="Z29432" t="s">
        <v>18443</v>
      </c>
      <c r="AA29432">
        <v>11</v>
      </c>
      <c r="AB29432" t="s">
        <v>18444</v>
      </c>
    </row>
    <row r="29433" spans="1:28" x14ac:dyDescent="0.3">
      <c r="A29433">
        <v>618729</v>
      </c>
      <c r="B29433">
        <v>793098</v>
      </c>
      <c r="C29433">
        <v>6500</v>
      </c>
      <c r="D29433">
        <v>6500</v>
      </c>
      <c r="E29433">
        <v>6325</v>
      </c>
      <c r="F29433">
        <v>36</v>
      </c>
      <c r="G29433">
        <v>6.1699999999999998E-2</v>
      </c>
      <c r="H29433">
        <v>198.25</v>
      </c>
      <c r="I29433" t="s">
        <v>39</v>
      </c>
      <c r="J29433" t="s">
        <v>108</v>
      </c>
      <c r="K29433" t="s">
        <v>46</v>
      </c>
      <c r="L29433" t="s">
        <v>444</v>
      </c>
      <c r="M29433">
        <v>56256</v>
      </c>
      <c r="N29433" t="s">
        <v>50</v>
      </c>
      <c r="O29433" s="1">
        <v>40513</v>
      </c>
      <c r="P29433" t="s">
        <v>131</v>
      </c>
      <c r="Q29433">
        <v>2010</v>
      </c>
      <c r="R29433" t="s">
        <v>30</v>
      </c>
      <c r="S29433" t="s">
        <v>31</v>
      </c>
      <c r="T29433" t="s">
        <v>8383</v>
      </c>
      <c r="U29433" t="s">
        <v>14507</v>
      </c>
      <c r="V29433" t="s">
        <v>537</v>
      </c>
      <c r="W29433" t="s">
        <v>247</v>
      </c>
      <c r="X29433">
        <v>3.4599999999999999E-2</v>
      </c>
      <c r="Y29433" t="s">
        <v>3469</v>
      </c>
      <c r="Z29433" t="s">
        <v>18443</v>
      </c>
      <c r="AA29433">
        <v>12</v>
      </c>
      <c r="AB29433" t="s">
        <v>18450</v>
      </c>
    </row>
    <row r="29434" spans="1:28" x14ac:dyDescent="0.3">
      <c r="A29434">
        <v>619362</v>
      </c>
      <c r="B29434">
        <v>793853</v>
      </c>
      <c r="C29434">
        <v>3150</v>
      </c>
      <c r="D29434">
        <v>3150</v>
      </c>
      <c r="E29434">
        <v>3150</v>
      </c>
      <c r="F29434">
        <v>36</v>
      </c>
      <c r="G29434">
        <v>6.1699999999999998E-2</v>
      </c>
      <c r="H29434">
        <v>96.08</v>
      </c>
      <c r="I29434" t="s">
        <v>39</v>
      </c>
      <c r="J29434" t="s">
        <v>108</v>
      </c>
      <c r="K29434" t="s">
        <v>53</v>
      </c>
      <c r="L29434" t="s">
        <v>444</v>
      </c>
      <c r="M29434">
        <v>58000</v>
      </c>
      <c r="N29434" t="s">
        <v>37</v>
      </c>
      <c r="O29434" s="1">
        <v>40483</v>
      </c>
      <c r="P29434" t="s">
        <v>128</v>
      </c>
      <c r="Q29434">
        <v>2010</v>
      </c>
      <c r="R29434" t="s">
        <v>30</v>
      </c>
      <c r="S29434" t="s">
        <v>31</v>
      </c>
      <c r="T29434" t="s">
        <v>1648</v>
      </c>
      <c r="U29434" t="s">
        <v>14508</v>
      </c>
      <c r="V29434" t="s">
        <v>237</v>
      </c>
      <c r="W29434" t="s">
        <v>238</v>
      </c>
      <c r="X29434">
        <v>5.3800000000000001E-2</v>
      </c>
      <c r="Y29434" t="s">
        <v>3469</v>
      </c>
      <c r="Z29434" t="s">
        <v>18443</v>
      </c>
      <c r="AA29434">
        <v>11</v>
      </c>
      <c r="AB29434" t="s">
        <v>18444</v>
      </c>
    </row>
    <row r="29435" spans="1:28" x14ac:dyDescent="0.3">
      <c r="A29435">
        <v>619566</v>
      </c>
      <c r="B29435">
        <v>794105</v>
      </c>
      <c r="C29435">
        <v>18000</v>
      </c>
      <c r="D29435">
        <v>11375</v>
      </c>
      <c r="E29435">
        <v>11350</v>
      </c>
      <c r="F29435">
        <v>36</v>
      </c>
      <c r="G29435">
        <v>6.1699999999999998E-2</v>
      </c>
      <c r="H29435">
        <v>346.93</v>
      </c>
      <c r="I29435" t="s">
        <v>39</v>
      </c>
      <c r="J29435" t="s">
        <v>108</v>
      </c>
      <c r="K29435" t="s">
        <v>41</v>
      </c>
      <c r="L29435" t="s">
        <v>444</v>
      </c>
      <c r="M29435">
        <v>140000</v>
      </c>
      <c r="N29435" t="s">
        <v>50</v>
      </c>
      <c r="O29435" s="1">
        <v>40513</v>
      </c>
      <c r="P29435" t="s">
        <v>131</v>
      </c>
      <c r="Q29435">
        <v>2010</v>
      </c>
      <c r="R29435" t="s">
        <v>30</v>
      </c>
      <c r="S29435" t="s">
        <v>31</v>
      </c>
      <c r="T29435" t="s">
        <v>1648</v>
      </c>
      <c r="U29435" t="s">
        <v>14509</v>
      </c>
      <c r="V29435" t="s">
        <v>121</v>
      </c>
      <c r="W29435" t="s">
        <v>34</v>
      </c>
      <c r="X29435">
        <v>7.9500000000000001E-2</v>
      </c>
      <c r="Y29435" t="s">
        <v>3469</v>
      </c>
      <c r="Z29435" t="s">
        <v>18443</v>
      </c>
      <c r="AA29435">
        <v>12</v>
      </c>
      <c r="AB29435" t="s">
        <v>18450</v>
      </c>
    </row>
    <row r="29436" spans="1:28" x14ac:dyDescent="0.3">
      <c r="A29436">
        <v>619895</v>
      </c>
      <c r="B29436">
        <v>794513</v>
      </c>
      <c r="C29436">
        <v>24000</v>
      </c>
      <c r="D29436">
        <v>15025</v>
      </c>
      <c r="E29436">
        <v>14015.55278</v>
      </c>
      <c r="F29436">
        <v>36</v>
      </c>
      <c r="G29436">
        <v>6.1699999999999998E-2</v>
      </c>
      <c r="H29436">
        <v>458.25</v>
      </c>
      <c r="I29436" t="s">
        <v>39</v>
      </c>
      <c r="J29436" t="s">
        <v>108</v>
      </c>
      <c r="K29436" t="s">
        <v>99</v>
      </c>
      <c r="L29436" t="s">
        <v>444</v>
      </c>
      <c r="M29436">
        <v>105000</v>
      </c>
      <c r="N29436" t="s">
        <v>50</v>
      </c>
      <c r="O29436" s="1">
        <v>40513</v>
      </c>
      <c r="P29436" t="s">
        <v>131</v>
      </c>
      <c r="Q29436">
        <v>2010</v>
      </c>
      <c r="R29436" t="s">
        <v>30</v>
      </c>
      <c r="S29436" t="s">
        <v>31</v>
      </c>
      <c r="T29436" t="s">
        <v>957</v>
      </c>
      <c r="U29436" t="s">
        <v>14378</v>
      </c>
      <c r="V29436" t="s">
        <v>281</v>
      </c>
      <c r="W29436" t="s">
        <v>200</v>
      </c>
      <c r="X29436">
        <v>0.1231</v>
      </c>
      <c r="Y29436" t="s">
        <v>3469</v>
      </c>
      <c r="Z29436" t="s">
        <v>18443</v>
      </c>
      <c r="AA29436">
        <v>12</v>
      </c>
      <c r="AB29436" t="s">
        <v>18450</v>
      </c>
    </row>
    <row r="29437" spans="1:28" x14ac:dyDescent="0.3">
      <c r="A29437">
        <v>620080</v>
      </c>
      <c r="B29437">
        <v>794765</v>
      </c>
      <c r="C29437">
        <v>1500</v>
      </c>
      <c r="D29437">
        <v>1500</v>
      </c>
      <c r="E29437">
        <v>1500</v>
      </c>
      <c r="F29437">
        <v>36</v>
      </c>
      <c r="G29437">
        <v>6.1699999999999998E-2</v>
      </c>
      <c r="H29437">
        <v>45.75</v>
      </c>
      <c r="I29437" t="s">
        <v>39</v>
      </c>
      <c r="J29437" t="s">
        <v>108</v>
      </c>
      <c r="K29437" t="s">
        <v>46</v>
      </c>
      <c r="L29437" t="s">
        <v>444</v>
      </c>
      <c r="M29437">
        <v>42000</v>
      </c>
      <c r="N29437" t="s">
        <v>37</v>
      </c>
      <c r="O29437" s="1">
        <v>40483</v>
      </c>
      <c r="P29437" t="s">
        <v>128</v>
      </c>
      <c r="Q29437">
        <v>2010</v>
      </c>
      <c r="R29437" t="s">
        <v>30</v>
      </c>
      <c r="S29437" t="s">
        <v>31</v>
      </c>
      <c r="T29437" t="s">
        <v>707</v>
      </c>
      <c r="U29437" t="s">
        <v>14510</v>
      </c>
      <c r="V29437" t="s">
        <v>308</v>
      </c>
      <c r="W29437" t="s">
        <v>217</v>
      </c>
      <c r="X29437">
        <v>6.54E-2</v>
      </c>
      <c r="Y29437" t="s">
        <v>3469</v>
      </c>
      <c r="Z29437" t="s">
        <v>18443</v>
      </c>
      <c r="AA29437">
        <v>11</v>
      </c>
      <c r="AB29437" t="s">
        <v>18444</v>
      </c>
    </row>
    <row r="29438" spans="1:28" x14ac:dyDescent="0.3">
      <c r="A29438">
        <v>620176</v>
      </c>
      <c r="B29438">
        <v>794890</v>
      </c>
      <c r="C29438">
        <v>10000</v>
      </c>
      <c r="D29438">
        <v>10000</v>
      </c>
      <c r="E29438">
        <v>8679.0976800000008</v>
      </c>
      <c r="F29438">
        <v>36</v>
      </c>
      <c r="G29438">
        <v>6.1699999999999998E-2</v>
      </c>
      <c r="H29438">
        <v>305</v>
      </c>
      <c r="I29438" t="s">
        <v>39</v>
      </c>
      <c r="J29438" t="s">
        <v>108</v>
      </c>
      <c r="K29438" t="s">
        <v>49</v>
      </c>
      <c r="L29438" t="s">
        <v>444</v>
      </c>
      <c r="M29438">
        <v>80000</v>
      </c>
      <c r="N29438" t="s">
        <v>37</v>
      </c>
      <c r="O29438" s="1">
        <v>40483</v>
      </c>
      <c r="P29438" t="s">
        <v>128</v>
      </c>
      <c r="Q29438">
        <v>2010</v>
      </c>
      <c r="R29438" t="s">
        <v>30</v>
      </c>
      <c r="S29438" t="s">
        <v>31</v>
      </c>
      <c r="T29438" t="s">
        <v>1648</v>
      </c>
      <c r="U29438" t="s">
        <v>8793</v>
      </c>
      <c r="V29438" t="s">
        <v>342</v>
      </c>
      <c r="W29438" t="s">
        <v>176</v>
      </c>
      <c r="X29438">
        <v>8.14E-2</v>
      </c>
      <c r="Y29438" t="s">
        <v>3469</v>
      </c>
      <c r="Z29438" t="s">
        <v>18443</v>
      </c>
      <c r="AA29438">
        <v>11</v>
      </c>
      <c r="AB29438" t="s">
        <v>18444</v>
      </c>
    </row>
    <row r="29439" spans="1:28" x14ac:dyDescent="0.3">
      <c r="A29439">
        <v>621882</v>
      </c>
      <c r="B29439">
        <v>797020</v>
      </c>
      <c r="C29439">
        <v>4000</v>
      </c>
      <c r="D29439">
        <v>4000</v>
      </c>
      <c r="E29439">
        <v>4000</v>
      </c>
      <c r="F29439">
        <v>36</v>
      </c>
      <c r="G29439">
        <v>6.1699999999999998E-2</v>
      </c>
      <c r="H29439">
        <v>122</v>
      </c>
      <c r="I29439" t="s">
        <v>39</v>
      </c>
      <c r="J29439" t="s">
        <v>108</v>
      </c>
      <c r="K29439" t="s">
        <v>75</v>
      </c>
      <c r="L29439" t="s">
        <v>444</v>
      </c>
      <c r="M29439">
        <v>45000</v>
      </c>
      <c r="N29439" t="s">
        <v>37</v>
      </c>
      <c r="O29439" s="1">
        <v>40483</v>
      </c>
      <c r="P29439" t="s">
        <v>128</v>
      </c>
      <c r="Q29439">
        <v>2010</v>
      </c>
      <c r="R29439" t="s">
        <v>30</v>
      </c>
      <c r="S29439" t="s">
        <v>31</v>
      </c>
      <c r="T29439" t="s">
        <v>707</v>
      </c>
      <c r="U29439" t="s">
        <v>14511</v>
      </c>
      <c r="V29439" t="s">
        <v>311</v>
      </c>
      <c r="W29439" t="s">
        <v>168</v>
      </c>
      <c r="X29439">
        <v>0.13070000000000001</v>
      </c>
      <c r="Y29439" t="s">
        <v>3469</v>
      </c>
      <c r="Z29439" t="s">
        <v>18443</v>
      </c>
      <c r="AA29439">
        <v>11</v>
      </c>
      <c r="AB29439" t="s">
        <v>18444</v>
      </c>
    </row>
    <row r="29440" spans="1:28" x14ac:dyDescent="0.3">
      <c r="A29440">
        <v>623067</v>
      </c>
      <c r="B29440">
        <v>798530</v>
      </c>
      <c r="C29440">
        <v>6000</v>
      </c>
      <c r="D29440">
        <v>6000</v>
      </c>
      <c r="E29440">
        <v>5975</v>
      </c>
      <c r="F29440">
        <v>36</v>
      </c>
      <c r="G29440">
        <v>6.1699999999999998E-2</v>
      </c>
      <c r="H29440">
        <v>183</v>
      </c>
      <c r="I29440" t="s">
        <v>39</v>
      </c>
      <c r="J29440" t="s">
        <v>108</v>
      </c>
      <c r="K29440" t="s">
        <v>46</v>
      </c>
      <c r="L29440" t="s">
        <v>444</v>
      </c>
      <c r="M29440">
        <v>54000</v>
      </c>
      <c r="N29440" t="s">
        <v>37</v>
      </c>
      <c r="O29440" s="1">
        <v>40513</v>
      </c>
      <c r="P29440" t="s">
        <v>131</v>
      </c>
      <c r="Q29440">
        <v>2010</v>
      </c>
      <c r="R29440" t="s">
        <v>30</v>
      </c>
      <c r="S29440" t="s">
        <v>31</v>
      </c>
      <c r="T29440" t="s">
        <v>1106</v>
      </c>
      <c r="U29440" t="s">
        <v>14512</v>
      </c>
      <c r="V29440" t="s">
        <v>702</v>
      </c>
      <c r="W29440" t="s">
        <v>257</v>
      </c>
      <c r="X29440">
        <v>9.1000000000000004E-3</v>
      </c>
      <c r="Y29440" t="s">
        <v>3469</v>
      </c>
      <c r="Z29440" t="s">
        <v>18443</v>
      </c>
      <c r="AA29440">
        <v>12</v>
      </c>
      <c r="AB29440" t="s">
        <v>18450</v>
      </c>
    </row>
    <row r="29441" spans="1:28" x14ac:dyDescent="0.3">
      <c r="A29441">
        <v>623210</v>
      </c>
      <c r="B29441">
        <v>798709</v>
      </c>
      <c r="C29441">
        <v>5000</v>
      </c>
      <c r="D29441">
        <v>5000</v>
      </c>
      <c r="E29441">
        <v>4900</v>
      </c>
      <c r="F29441">
        <v>36</v>
      </c>
      <c r="G29441">
        <v>6.1699999999999998E-2</v>
      </c>
      <c r="H29441">
        <v>152.5</v>
      </c>
      <c r="I29441" t="s">
        <v>39</v>
      </c>
      <c r="J29441" t="s">
        <v>108</v>
      </c>
      <c r="K29441" t="s">
        <v>75</v>
      </c>
      <c r="L29441" t="s">
        <v>444</v>
      </c>
      <c r="M29441">
        <v>65004</v>
      </c>
      <c r="N29441" t="s">
        <v>50</v>
      </c>
      <c r="O29441" s="1">
        <v>40513</v>
      </c>
      <c r="P29441" t="s">
        <v>131</v>
      </c>
      <c r="Q29441">
        <v>2010</v>
      </c>
      <c r="R29441" t="s">
        <v>30</v>
      </c>
      <c r="S29441" t="s">
        <v>31</v>
      </c>
      <c r="T29441" t="s">
        <v>1106</v>
      </c>
      <c r="U29441" t="s">
        <v>5644</v>
      </c>
      <c r="V29441" t="s">
        <v>69</v>
      </c>
      <c r="W29441" t="s">
        <v>34</v>
      </c>
      <c r="X29441">
        <v>0.17829999999999999</v>
      </c>
      <c r="Y29441" t="s">
        <v>3469</v>
      </c>
      <c r="Z29441" t="s">
        <v>18443</v>
      </c>
      <c r="AA29441">
        <v>12</v>
      </c>
      <c r="AB29441" t="s">
        <v>18450</v>
      </c>
    </row>
    <row r="29442" spans="1:28" x14ac:dyDescent="0.3">
      <c r="A29442">
        <v>623521</v>
      </c>
      <c r="B29442">
        <v>799100</v>
      </c>
      <c r="C29442">
        <v>8900</v>
      </c>
      <c r="D29442">
        <v>6000</v>
      </c>
      <c r="E29442">
        <v>5950</v>
      </c>
      <c r="F29442">
        <v>36</v>
      </c>
      <c r="G29442">
        <v>6.1699999999999998E-2</v>
      </c>
      <c r="H29442">
        <v>183</v>
      </c>
      <c r="I29442" t="s">
        <v>39</v>
      </c>
      <c r="J29442" t="s">
        <v>108</v>
      </c>
      <c r="K29442" t="s">
        <v>75</v>
      </c>
      <c r="L29442" t="s">
        <v>444</v>
      </c>
      <c r="M29442">
        <v>55200</v>
      </c>
      <c r="N29442" t="s">
        <v>37</v>
      </c>
      <c r="O29442" s="1">
        <v>40513</v>
      </c>
      <c r="P29442" t="s">
        <v>131</v>
      </c>
      <c r="Q29442">
        <v>2010</v>
      </c>
      <c r="R29442" t="s">
        <v>30</v>
      </c>
      <c r="S29442" t="s">
        <v>31</v>
      </c>
      <c r="T29442" t="s">
        <v>1648</v>
      </c>
      <c r="U29442" t="s">
        <v>14513</v>
      </c>
      <c r="V29442" t="s">
        <v>766</v>
      </c>
      <c r="W29442" t="s">
        <v>174</v>
      </c>
      <c r="X29442">
        <v>3.78E-2</v>
      </c>
      <c r="Y29442" t="s">
        <v>3469</v>
      </c>
      <c r="Z29442" t="s">
        <v>18443</v>
      </c>
      <c r="AA29442">
        <v>12</v>
      </c>
      <c r="AB29442" t="s">
        <v>18450</v>
      </c>
    </row>
    <row r="29443" spans="1:28" x14ac:dyDescent="0.3">
      <c r="A29443">
        <v>623654</v>
      </c>
      <c r="B29443">
        <v>799249</v>
      </c>
      <c r="C29443">
        <v>10000</v>
      </c>
      <c r="D29443">
        <v>6150</v>
      </c>
      <c r="E29443">
        <v>5564.4511860000002</v>
      </c>
      <c r="F29443">
        <v>36</v>
      </c>
      <c r="G29443">
        <v>6.1699999999999998E-2</v>
      </c>
      <c r="H29443">
        <v>187.57</v>
      </c>
      <c r="I29443" t="s">
        <v>39</v>
      </c>
      <c r="J29443" t="s">
        <v>108</v>
      </c>
      <c r="K29443" t="s">
        <v>41</v>
      </c>
      <c r="L29443" t="s">
        <v>444</v>
      </c>
      <c r="M29443">
        <v>170000</v>
      </c>
      <c r="N29443" t="s">
        <v>50</v>
      </c>
      <c r="O29443" s="1">
        <v>40513</v>
      </c>
      <c r="P29443" t="s">
        <v>131</v>
      </c>
      <c r="Q29443">
        <v>2010</v>
      </c>
      <c r="R29443" t="s">
        <v>30</v>
      </c>
      <c r="S29443" t="s">
        <v>31</v>
      </c>
      <c r="T29443" t="s">
        <v>8383</v>
      </c>
      <c r="U29443" t="s">
        <v>14514</v>
      </c>
      <c r="V29443" t="s">
        <v>284</v>
      </c>
      <c r="W29443" t="s">
        <v>257</v>
      </c>
      <c r="X29443">
        <v>0.15920000000000001</v>
      </c>
      <c r="Y29443" t="s">
        <v>3469</v>
      </c>
      <c r="Z29443" t="s">
        <v>18443</v>
      </c>
      <c r="AA29443">
        <v>12</v>
      </c>
      <c r="AB29443" t="s">
        <v>18450</v>
      </c>
    </row>
    <row r="29444" spans="1:28" x14ac:dyDescent="0.3">
      <c r="A29444">
        <v>623790</v>
      </c>
      <c r="B29444">
        <v>799421</v>
      </c>
      <c r="C29444">
        <v>8000</v>
      </c>
      <c r="D29444">
        <v>4925</v>
      </c>
      <c r="E29444">
        <v>4568.3544899999997</v>
      </c>
      <c r="F29444">
        <v>36</v>
      </c>
      <c r="G29444">
        <v>6.1699999999999998E-2</v>
      </c>
      <c r="H29444">
        <v>150.21</v>
      </c>
      <c r="I29444" t="s">
        <v>39</v>
      </c>
      <c r="J29444" t="s">
        <v>108</v>
      </c>
      <c r="K29444" t="s">
        <v>124</v>
      </c>
      <c r="L29444" t="s">
        <v>444</v>
      </c>
      <c r="M29444">
        <v>30000</v>
      </c>
      <c r="N29444" t="s">
        <v>37</v>
      </c>
      <c r="O29444" s="1">
        <v>40513</v>
      </c>
      <c r="P29444" t="s">
        <v>131</v>
      </c>
      <c r="Q29444">
        <v>2010</v>
      </c>
      <c r="R29444" t="s">
        <v>30</v>
      </c>
      <c r="S29444" t="s">
        <v>31</v>
      </c>
      <c r="T29444" t="s">
        <v>8383</v>
      </c>
      <c r="U29444" t="s">
        <v>14515</v>
      </c>
      <c r="V29444" t="s">
        <v>142</v>
      </c>
      <c r="W29444" t="s">
        <v>138</v>
      </c>
      <c r="X29444">
        <v>0</v>
      </c>
      <c r="Y29444" t="s">
        <v>3469</v>
      </c>
      <c r="Z29444" t="s">
        <v>18443</v>
      </c>
      <c r="AA29444">
        <v>12</v>
      </c>
      <c r="AB29444" t="s">
        <v>18450</v>
      </c>
    </row>
    <row r="29445" spans="1:28" x14ac:dyDescent="0.3">
      <c r="A29445">
        <v>625163</v>
      </c>
      <c r="B29445">
        <v>801199</v>
      </c>
      <c r="C29445">
        <v>9000</v>
      </c>
      <c r="D29445">
        <v>5975</v>
      </c>
      <c r="E29445">
        <v>5472.2290860000003</v>
      </c>
      <c r="F29445">
        <v>36</v>
      </c>
      <c r="G29445">
        <v>6.1699999999999998E-2</v>
      </c>
      <c r="H29445">
        <v>182.24</v>
      </c>
      <c r="I29445" t="s">
        <v>39</v>
      </c>
      <c r="J29445" t="s">
        <v>108</v>
      </c>
      <c r="K29445" t="s">
        <v>119</v>
      </c>
      <c r="L29445" t="s">
        <v>444</v>
      </c>
      <c r="M29445">
        <v>200000</v>
      </c>
      <c r="N29445" t="s">
        <v>50</v>
      </c>
      <c r="O29445" s="1">
        <v>40513</v>
      </c>
      <c r="P29445" t="s">
        <v>131</v>
      </c>
      <c r="Q29445">
        <v>2010</v>
      </c>
      <c r="R29445" t="s">
        <v>30</v>
      </c>
      <c r="S29445" t="s">
        <v>31</v>
      </c>
      <c r="T29445" t="s">
        <v>8383</v>
      </c>
      <c r="U29445" t="s">
        <v>14516</v>
      </c>
      <c r="V29445" t="s">
        <v>536</v>
      </c>
      <c r="W29445" t="s">
        <v>221</v>
      </c>
      <c r="X29445">
        <v>8.3299999999999999E-2</v>
      </c>
      <c r="Y29445" t="s">
        <v>3469</v>
      </c>
      <c r="Z29445" t="s">
        <v>18443</v>
      </c>
      <c r="AA29445">
        <v>12</v>
      </c>
      <c r="AB29445" t="s">
        <v>18450</v>
      </c>
    </row>
    <row r="29446" spans="1:28" x14ac:dyDescent="0.3">
      <c r="A29446">
        <v>626737</v>
      </c>
      <c r="B29446">
        <v>803117</v>
      </c>
      <c r="C29446">
        <v>5000</v>
      </c>
      <c r="D29446">
        <v>5000</v>
      </c>
      <c r="E29446">
        <v>5000</v>
      </c>
      <c r="F29446">
        <v>36</v>
      </c>
      <c r="G29446">
        <v>6.1699999999999998E-2</v>
      </c>
      <c r="H29446">
        <v>152.5</v>
      </c>
      <c r="I29446" t="s">
        <v>39</v>
      </c>
      <c r="J29446" t="s">
        <v>108</v>
      </c>
      <c r="K29446" t="s">
        <v>49</v>
      </c>
      <c r="L29446" t="s">
        <v>444</v>
      </c>
      <c r="M29446">
        <v>136000</v>
      </c>
      <c r="N29446" t="s">
        <v>28</v>
      </c>
      <c r="O29446" s="1">
        <v>40513</v>
      </c>
      <c r="P29446" t="s">
        <v>131</v>
      </c>
      <c r="Q29446">
        <v>2010</v>
      </c>
      <c r="R29446" t="s">
        <v>30</v>
      </c>
      <c r="S29446" t="s">
        <v>31</v>
      </c>
      <c r="T29446" t="s">
        <v>8406</v>
      </c>
      <c r="U29446" t="s">
        <v>14517</v>
      </c>
      <c r="V29446" t="s">
        <v>245</v>
      </c>
      <c r="W29446" t="s">
        <v>236</v>
      </c>
      <c r="X29446">
        <v>0.02</v>
      </c>
      <c r="Y29446" t="s">
        <v>3469</v>
      </c>
      <c r="Z29446" t="s">
        <v>18443</v>
      </c>
      <c r="AA29446">
        <v>12</v>
      </c>
      <c r="AB29446" t="s">
        <v>18450</v>
      </c>
    </row>
    <row r="29447" spans="1:28" x14ac:dyDescent="0.3">
      <c r="A29447">
        <v>626895</v>
      </c>
      <c r="B29447">
        <v>803306</v>
      </c>
      <c r="C29447">
        <v>12500</v>
      </c>
      <c r="D29447">
        <v>12500</v>
      </c>
      <c r="E29447">
        <v>11950</v>
      </c>
      <c r="F29447">
        <v>36</v>
      </c>
      <c r="G29447">
        <v>6.1699999999999998E-2</v>
      </c>
      <c r="H29447">
        <v>381.24</v>
      </c>
      <c r="I29447" t="s">
        <v>39</v>
      </c>
      <c r="J29447" t="s">
        <v>108</v>
      </c>
      <c r="K29447" t="s">
        <v>59</v>
      </c>
      <c r="L29447" t="s">
        <v>444</v>
      </c>
      <c r="M29447">
        <v>117832</v>
      </c>
      <c r="N29447" t="s">
        <v>28</v>
      </c>
      <c r="O29447" s="1">
        <v>40513</v>
      </c>
      <c r="P29447" t="s">
        <v>131</v>
      </c>
      <c r="Q29447">
        <v>2010</v>
      </c>
      <c r="R29447" t="s">
        <v>30</v>
      </c>
      <c r="S29447" t="s">
        <v>31</v>
      </c>
      <c r="T29447" t="s">
        <v>1648</v>
      </c>
      <c r="U29447" t="s">
        <v>7402</v>
      </c>
      <c r="V29447" t="s">
        <v>414</v>
      </c>
      <c r="W29447" t="s">
        <v>168</v>
      </c>
      <c r="X29447">
        <v>2.5899999999999999E-2</v>
      </c>
      <c r="Y29447" t="s">
        <v>3469</v>
      </c>
      <c r="Z29447" t="s">
        <v>18443</v>
      </c>
      <c r="AA29447">
        <v>12</v>
      </c>
      <c r="AB29447" t="s">
        <v>18450</v>
      </c>
    </row>
    <row r="29448" spans="1:28" x14ac:dyDescent="0.3">
      <c r="A29448">
        <v>627214</v>
      </c>
      <c r="B29448">
        <v>803709</v>
      </c>
      <c r="C29448">
        <v>3000</v>
      </c>
      <c r="D29448">
        <v>3000</v>
      </c>
      <c r="E29448">
        <v>3000</v>
      </c>
      <c r="F29448">
        <v>36</v>
      </c>
      <c r="G29448">
        <v>6.1699999999999998E-2</v>
      </c>
      <c r="H29448">
        <v>91.5</v>
      </c>
      <c r="I29448" t="s">
        <v>39</v>
      </c>
      <c r="J29448" t="s">
        <v>108</v>
      </c>
      <c r="K29448" t="s">
        <v>59</v>
      </c>
      <c r="L29448" t="s">
        <v>444</v>
      </c>
      <c r="M29448">
        <v>26400</v>
      </c>
      <c r="N29448" t="s">
        <v>37</v>
      </c>
      <c r="O29448" s="1">
        <v>40513</v>
      </c>
      <c r="P29448" t="s">
        <v>131</v>
      </c>
      <c r="Q29448">
        <v>2010</v>
      </c>
      <c r="R29448" t="s">
        <v>30</v>
      </c>
      <c r="S29448" t="s">
        <v>31</v>
      </c>
      <c r="T29448" t="s">
        <v>1648</v>
      </c>
      <c r="U29448" t="s">
        <v>1076</v>
      </c>
      <c r="V29448" t="s">
        <v>228</v>
      </c>
      <c r="W29448" t="s">
        <v>223</v>
      </c>
      <c r="X29448">
        <v>5.6799999999999996E-2</v>
      </c>
      <c r="Y29448" t="s">
        <v>3469</v>
      </c>
      <c r="Z29448" t="s">
        <v>18443</v>
      </c>
      <c r="AA29448">
        <v>12</v>
      </c>
      <c r="AB29448" t="s">
        <v>18450</v>
      </c>
    </row>
    <row r="29449" spans="1:28" x14ac:dyDescent="0.3">
      <c r="A29449">
        <v>627653</v>
      </c>
      <c r="B29449">
        <v>804314</v>
      </c>
      <c r="C29449">
        <v>6125</v>
      </c>
      <c r="D29449">
        <v>6125</v>
      </c>
      <c r="E29449">
        <v>5625</v>
      </c>
      <c r="F29449">
        <v>36</v>
      </c>
      <c r="G29449">
        <v>6.1699999999999998E-2</v>
      </c>
      <c r="H29449">
        <v>186.81</v>
      </c>
      <c r="I29449" t="s">
        <v>39</v>
      </c>
      <c r="J29449" t="s">
        <v>108</v>
      </c>
      <c r="K29449" t="s">
        <v>75</v>
      </c>
      <c r="L29449" t="s">
        <v>444</v>
      </c>
      <c r="M29449">
        <v>75000</v>
      </c>
      <c r="N29449" t="s">
        <v>50</v>
      </c>
      <c r="O29449" s="1">
        <v>40513</v>
      </c>
      <c r="P29449" t="s">
        <v>131</v>
      </c>
      <c r="Q29449">
        <v>2010</v>
      </c>
      <c r="R29449" t="s">
        <v>30</v>
      </c>
      <c r="S29449" t="s">
        <v>31</v>
      </c>
      <c r="T29449" t="s">
        <v>8406</v>
      </c>
      <c r="U29449" t="s">
        <v>14518</v>
      </c>
      <c r="V29449" t="s">
        <v>455</v>
      </c>
      <c r="W29449" t="s">
        <v>337</v>
      </c>
      <c r="X29449">
        <v>1.01E-2</v>
      </c>
      <c r="Y29449" t="s">
        <v>3469</v>
      </c>
      <c r="Z29449" t="s">
        <v>18443</v>
      </c>
      <c r="AA29449">
        <v>12</v>
      </c>
      <c r="AB29449" t="s">
        <v>18450</v>
      </c>
    </row>
    <row r="29450" spans="1:28" x14ac:dyDescent="0.3">
      <c r="A29450">
        <v>628369</v>
      </c>
      <c r="B29450">
        <v>805177</v>
      </c>
      <c r="C29450">
        <v>1800</v>
      </c>
      <c r="D29450">
        <v>1800</v>
      </c>
      <c r="E29450">
        <v>1300</v>
      </c>
      <c r="F29450">
        <v>36</v>
      </c>
      <c r="G29450">
        <v>6.1699999999999998E-2</v>
      </c>
      <c r="H29450">
        <v>54.9</v>
      </c>
      <c r="I29450" t="s">
        <v>39</v>
      </c>
      <c r="J29450" t="s">
        <v>108</v>
      </c>
      <c r="K29450" t="s">
        <v>46</v>
      </c>
      <c r="L29450" t="s">
        <v>444</v>
      </c>
      <c r="M29450">
        <v>36000</v>
      </c>
      <c r="N29450" t="s">
        <v>37</v>
      </c>
      <c r="O29450" s="1">
        <v>40513</v>
      </c>
      <c r="P29450" t="s">
        <v>131</v>
      </c>
      <c r="Q29450">
        <v>2010</v>
      </c>
      <c r="R29450" t="s">
        <v>30</v>
      </c>
      <c r="S29450" t="s">
        <v>31</v>
      </c>
      <c r="T29450" t="s">
        <v>8406</v>
      </c>
      <c r="U29450" t="s">
        <v>5707</v>
      </c>
      <c r="V29450" t="s">
        <v>514</v>
      </c>
      <c r="W29450" t="s">
        <v>163</v>
      </c>
      <c r="X29450">
        <v>0.19969999999999999</v>
      </c>
      <c r="Y29450" t="s">
        <v>3469</v>
      </c>
      <c r="Z29450" t="s">
        <v>18443</v>
      </c>
      <c r="AA29450">
        <v>12</v>
      </c>
      <c r="AB29450" t="s">
        <v>18450</v>
      </c>
    </row>
    <row r="29451" spans="1:28" x14ac:dyDescent="0.3">
      <c r="A29451">
        <v>628865</v>
      </c>
      <c r="B29451">
        <v>805748</v>
      </c>
      <c r="C29451">
        <v>6000</v>
      </c>
      <c r="D29451">
        <v>6000</v>
      </c>
      <c r="E29451">
        <v>5991.13</v>
      </c>
      <c r="F29451">
        <v>36</v>
      </c>
      <c r="G29451">
        <v>6.1699999999999998E-2</v>
      </c>
      <c r="H29451">
        <v>183</v>
      </c>
      <c r="I29451" t="s">
        <v>39</v>
      </c>
      <c r="J29451" t="s">
        <v>108</v>
      </c>
      <c r="K29451" t="s">
        <v>26</v>
      </c>
      <c r="L29451" t="s">
        <v>444</v>
      </c>
      <c r="M29451">
        <v>54000</v>
      </c>
      <c r="N29451" t="s">
        <v>28</v>
      </c>
      <c r="O29451" s="1">
        <v>40513</v>
      </c>
      <c r="P29451" t="s">
        <v>131</v>
      </c>
      <c r="Q29451">
        <v>2010</v>
      </c>
      <c r="R29451" t="s">
        <v>30</v>
      </c>
      <c r="S29451" t="s">
        <v>31</v>
      </c>
      <c r="T29451" t="s">
        <v>8406</v>
      </c>
      <c r="U29451" t="s">
        <v>14519</v>
      </c>
      <c r="V29451" t="s">
        <v>669</v>
      </c>
      <c r="W29451" t="s">
        <v>407</v>
      </c>
      <c r="X29451">
        <v>0.15289999999999998</v>
      </c>
      <c r="Y29451" t="s">
        <v>3469</v>
      </c>
      <c r="Z29451" t="s">
        <v>18443</v>
      </c>
      <c r="AA29451">
        <v>12</v>
      </c>
      <c r="AB29451" t="s">
        <v>18450</v>
      </c>
    </row>
    <row r="29452" spans="1:28" x14ac:dyDescent="0.3">
      <c r="A29452">
        <v>629423</v>
      </c>
      <c r="B29452">
        <v>806401</v>
      </c>
      <c r="C29452">
        <v>10000</v>
      </c>
      <c r="D29452">
        <v>10000</v>
      </c>
      <c r="E29452">
        <v>9716.9643169999999</v>
      </c>
      <c r="F29452">
        <v>36</v>
      </c>
      <c r="G29452">
        <v>6.1699999999999998E-2</v>
      </c>
      <c r="H29452">
        <v>305</v>
      </c>
      <c r="I29452" t="s">
        <v>39</v>
      </c>
      <c r="J29452" t="s">
        <v>108</v>
      </c>
      <c r="K29452" t="s">
        <v>49</v>
      </c>
      <c r="L29452" t="s">
        <v>444</v>
      </c>
      <c r="M29452">
        <v>118000</v>
      </c>
      <c r="N29452" t="s">
        <v>28</v>
      </c>
      <c r="O29452" s="1">
        <v>40513</v>
      </c>
      <c r="P29452" t="s">
        <v>131</v>
      </c>
      <c r="Q29452">
        <v>2010</v>
      </c>
      <c r="R29452" t="s">
        <v>30</v>
      </c>
      <c r="S29452" t="s">
        <v>31</v>
      </c>
      <c r="T29452" t="s">
        <v>1648</v>
      </c>
      <c r="U29452" t="s">
        <v>14520</v>
      </c>
      <c r="V29452" t="s">
        <v>466</v>
      </c>
      <c r="W29452" t="s">
        <v>217</v>
      </c>
      <c r="X29452">
        <v>7.9399999999999998E-2</v>
      </c>
      <c r="Y29452" t="s">
        <v>3469</v>
      </c>
      <c r="Z29452" t="s">
        <v>18443</v>
      </c>
      <c r="AA29452">
        <v>12</v>
      </c>
      <c r="AB29452" t="s">
        <v>18450</v>
      </c>
    </row>
    <row r="29453" spans="1:28" x14ac:dyDescent="0.3">
      <c r="A29453">
        <v>631188</v>
      </c>
      <c r="B29453">
        <v>808611</v>
      </c>
      <c r="C29453">
        <v>10000</v>
      </c>
      <c r="D29453">
        <v>10000</v>
      </c>
      <c r="E29453">
        <v>9441.7942980000007</v>
      </c>
      <c r="F29453">
        <v>36</v>
      </c>
      <c r="G29453">
        <v>6.1699999999999998E-2</v>
      </c>
      <c r="H29453">
        <v>305</v>
      </c>
      <c r="I29453" t="s">
        <v>39</v>
      </c>
      <c r="J29453" t="s">
        <v>108</v>
      </c>
      <c r="K29453" t="s">
        <v>53</v>
      </c>
      <c r="L29453" t="s">
        <v>444</v>
      </c>
      <c r="M29453">
        <v>72000</v>
      </c>
      <c r="N29453" t="s">
        <v>50</v>
      </c>
      <c r="O29453" s="1">
        <v>40513</v>
      </c>
      <c r="P29453" t="s">
        <v>131</v>
      </c>
      <c r="Q29453">
        <v>2010</v>
      </c>
      <c r="R29453" t="s">
        <v>30</v>
      </c>
      <c r="S29453" t="s">
        <v>31</v>
      </c>
      <c r="T29453" t="s">
        <v>5205</v>
      </c>
      <c r="U29453" t="s">
        <v>14521</v>
      </c>
      <c r="V29453" t="s">
        <v>249</v>
      </c>
      <c r="W29453" t="s">
        <v>217</v>
      </c>
      <c r="X29453">
        <v>0.11349999999999999</v>
      </c>
      <c r="Y29453" t="s">
        <v>3469</v>
      </c>
      <c r="Z29453" t="s">
        <v>18443</v>
      </c>
      <c r="AA29453">
        <v>12</v>
      </c>
      <c r="AB29453" t="s">
        <v>18450</v>
      </c>
    </row>
    <row r="29454" spans="1:28" x14ac:dyDescent="0.3">
      <c r="A29454">
        <v>631365</v>
      </c>
      <c r="B29454">
        <v>802641</v>
      </c>
      <c r="C29454">
        <v>15000</v>
      </c>
      <c r="D29454">
        <v>11750</v>
      </c>
      <c r="E29454">
        <v>11666.794459999999</v>
      </c>
      <c r="F29454">
        <v>36</v>
      </c>
      <c r="G29454">
        <v>6.1699999999999998E-2</v>
      </c>
      <c r="H29454">
        <v>358.37</v>
      </c>
      <c r="I29454" t="s">
        <v>39</v>
      </c>
      <c r="J29454" t="s">
        <v>108</v>
      </c>
      <c r="K29454" t="s">
        <v>124</v>
      </c>
      <c r="L29454" t="s">
        <v>444</v>
      </c>
      <c r="M29454">
        <v>47952</v>
      </c>
      <c r="N29454" t="s">
        <v>50</v>
      </c>
      <c r="O29454" s="1">
        <v>40513</v>
      </c>
      <c r="P29454" t="s">
        <v>131</v>
      </c>
      <c r="Q29454">
        <v>2010</v>
      </c>
      <c r="R29454" t="s">
        <v>30</v>
      </c>
      <c r="S29454" t="s">
        <v>31</v>
      </c>
      <c r="T29454" t="s">
        <v>957</v>
      </c>
      <c r="U29454" t="s">
        <v>14522</v>
      </c>
      <c r="V29454" t="s">
        <v>360</v>
      </c>
      <c r="W29454" t="s">
        <v>170</v>
      </c>
      <c r="X29454">
        <v>1.2999999999999999E-3</v>
      </c>
      <c r="Y29454" t="s">
        <v>3469</v>
      </c>
      <c r="Z29454" t="s">
        <v>18443</v>
      </c>
      <c r="AA29454">
        <v>12</v>
      </c>
      <c r="AB29454" t="s">
        <v>18450</v>
      </c>
    </row>
    <row r="29455" spans="1:28" x14ac:dyDescent="0.3">
      <c r="A29455">
        <v>634087</v>
      </c>
      <c r="B29455">
        <v>812336</v>
      </c>
      <c r="C29455">
        <v>12000</v>
      </c>
      <c r="D29455">
        <v>8525</v>
      </c>
      <c r="E29455">
        <v>7975</v>
      </c>
      <c r="F29455">
        <v>36</v>
      </c>
      <c r="G29455">
        <v>6.1699999999999998E-2</v>
      </c>
      <c r="H29455">
        <v>260.01</v>
      </c>
      <c r="I29455" t="s">
        <v>39</v>
      </c>
      <c r="J29455" t="s">
        <v>108</v>
      </c>
      <c r="K29455" t="s">
        <v>46</v>
      </c>
      <c r="L29455" t="s">
        <v>444</v>
      </c>
      <c r="M29455">
        <v>51000</v>
      </c>
      <c r="N29455" t="s">
        <v>37</v>
      </c>
      <c r="O29455" s="1">
        <v>40513</v>
      </c>
      <c r="P29455" t="s">
        <v>131</v>
      </c>
      <c r="Q29455">
        <v>2010</v>
      </c>
      <c r="R29455" t="s">
        <v>30</v>
      </c>
      <c r="S29455" t="s">
        <v>31</v>
      </c>
      <c r="T29455" t="s">
        <v>1648</v>
      </c>
      <c r="U29455" t="s">
        <v>1485</v>
      </c>
      <c r="V29455" t="s">
        <v>224</v>
      </c>
      <c r="W29455" t="s">
        <v>174</v>
      </c>
      <c r="X29455">
        <v>0.18260000000000001</v>
      </c>
      <c r="Y29455" t="s">
        <v>3469</v>
      </c>
      <c r="Z29455" t="s">
        <v>18443</v>
      </c>
      <c r="AA29455">
        <v>12</v>
      </c>
      <c r="AB29455" t="s">
        <v>18450</v>
      </c>
    </row>
    <row r="29456" spans="1:28" x14ac:dyDescent="0.3">
      <c r="A29456">
        <v>634823</v>
      </c>
      <c r="B29456">
        <v>813229</v>
      </c>
      <c r="C29456">
        <v>15600</v>
      </c>
      <c r="D29456">
        <v>15600</v>
      </c>
      <c r="E29456">
        <v>15100</v>
      </c>
      <c r="F29456">
        <v>36</v>
      </c>
      <c r="G29456">
        <v>6.1699999999999998E-2</v>
      </c>
      <c r="H29456">
        <v>475.79</v>
      </c>
      <c r="I29456" t="s">
        <v>39</v>
      </c>
      <c r="J29456" t="s">
        <v>108</v>
      </c>
      <c r="K29456" t="s">
        <v>41</v>
      </c>
      <c r="L29456" t="s">
        <v>444</v>
      </c>
      <c r="M29456">
        <v>110000</v>
      </c>
      <c r="N29456" t="s">
        <v>28</v>
      </c>
      <c r="O29456" s="1">
        <v>40513</v>
      </c>
      <c r="P29456" t="s">
        <v>131</v>
      </c>
      <c r="Q29456">
        <v>2010</v>
      </c>
      <c r="R29456" t="s">
        <v>30</v>
      </c>
      <c r="S29456" t="s">
        <v>31</v>
      </c>
      <c r="T29456" t="s">
        <v>1648</v>
      </c>
      <c r="U29456" t="s">
        <v>1485</v>
      </c>
      <c r="V29456" t="s">
        <v>448</v>
      </c>
      <c r="W29456" t="s">
        <v>163</v>
      </c>
      <c r="X29456">
        <v>0.02</v>
      </c>
      <c r="Y29456" t="s">
        <v>3469</v>
      </c>
      <c r="Z29456" t="s">
        <v>18443</v>
      </c>
      <c r="AA29456">
        <v>12</v>
      </c>
      <c r="AB29456" t="s">
        <v>18450</v>
      </c>
    </row>
    <row r="29457" spans="1:28" x14ac:dyDescent="0.3">
      <c r="A29457">
        <v>638449</v>
      </c>
      <c r="B29457">
        <v>817833</v>
      </c>
      <c r="C29457">
        <v>10000</v>
      </c>
      <c r="D29457">
        <v>10000</v>
      </c>
      <c r="E29457">
        <v>10000</v>
      </c>
      <c r="F29457">
        <v>36</v>
      </c>
      <c r="G29457">
        <v>6.1699999999999998E-2</v>
      </c>
      <c r="H29457">
        <v>305</v>
      </c>
      <c r="I29457" t="s">
        <v>39</v>
      </c>
      <c r="J29457" t="s">
        <v>108</v>
      </c>
      <c r="K29457" t="s">
        <v>41</v>
      </c>
      <c r="L29457" t="s">
        <v>444</v>
      </c>
      <c r="M29457">
        <v>96500</v>
      </c>
      <c r="N29457" t="s">
        <v>50</v>
      </c>
      <c r="O29457" s="1">
        <v>40513</v>
      </c>
      <c r="P29457" t="s">
        <v>131</v>
      </c>
      <c r="Q29457">
        <v>2010</v>
      </c>
      <c r="R29457" t="s">
        <v>30</v>
      </c>
      <c r="S29457" t="s">
        <v>31</v>
      </c>
      <c r="T29457" t="s">
        <v>2209</v>
      </c>
      <c r="U29457" t="s">
        <v>14523</v>
      </c>
      <c r="V29457" t="s">
        <v>453</v>
      </c>
      <c r="W29457" t="s">
        <v>407</v>
      </c>
      <c r="X29457">
        <v>0.1303</v>
      </c>
      <c r="Y29457" t="s">
        <v>3469</v>
      </c>
      <c r="Z29457" t="s">
        <v>18443</v>
      </c>
      <c r="AA29457">
        <v>12</v>
      </c>
      <c r="AB29457" t="s">
        <v>18450</v>
      </c>
    </row>
    <row r="29458" spans="1:28" x14ac:dyDescent="0.3">
      <c r="A29458">
        <v>640899</v>
      </c>
      <c r="B29458">
        <v>820427</v>
      </c>
      <c r="C29458">
        <v>16000</v>
      </c>
      <c r="D29458">
        <v>16000</v>
      </c>
      <c r="E29458">
        <v>13627.535040000001</v>
      </c>
      <c r="F29458">
        <v>36</v>
      </c>
      <c r="G29458">
        <v>6.1699999999999998E-2</v>
      </c>
      <c r="H29458">
        <v>487.99</v>
      </c>
      <c r="I29458" t="s">
        <v>39</v>
      </c>
      <c r="J29458" t="s">
        <v>108</v>
      </c>
      <c r="K29458" t="s">
        <v>119</v>
      </c>
      <c r="L29458" t="s">
        <v>444</v>
      </c>
      <c r="M29458">
        <v>100000</v>
      </c>
      <c r="N29458" t="s">
        <v>50</v>
      </c>
      <c r="O29458" s="1">
        <v>40513</v>
      </c>
      <c r="P29458" t="s">
        <v>131</v>
      </c>
      <c r="Q29458">
        <v>2010</v>
      </c>
      <c r="R29458" t="s">
        <v>30</v>
      </c>
      <c r="S29458" t="s">
        <v>31</v>
      </c>
      <c r="T29458" t="s">
        <v>1648</v>
      </c>
      <c r="U29458" t="s">
        <v>787</v>
      </c>
      <c r="V29458" t="s">
        <v>290</v>
      </c>
      <c r="W29458" t="s">
        <v>182</v>
      </c>
      <c r="X29458">
        <v>0</v>
      </c>
      <c r="Y29458" t="s">
        <v>3469</v>
      </c>
      <c r="Z29458" t="s">
        <v>18443</v>
      </c>
      <c r="AA29458">
        <v>12</v>
      </c>
      <c r="AB29458" t="s">
        <v>18450</v>
      </c>
    </row>
    <row r="29459" spans="1:28" x14ac:dyDescent="0.3">
      <c r="A29459">
        <v>495919</v>
      </c>
      <c r="B29459">
        <v>635326</v>
      </c>
      <c r="C29459">
        <v>10000</v>
      </c>
      <c r="D29459">
        <v>10000</v>
      </c>
      <c r="E29459">
        <v>9925</v>
      </c>
      <c r="F29459">
        <v>36</v>
      </c>
      <c r="G29459">
        <v>7.1400000000000005E-2</v>
      </c>
      <c r="H29459">
        <v>309.39999999999998</v>
      </c>
      <c r="I29459" t="s">
        <v>39</v>
      </c>
      <c r="J29459" t="s">
        <v>108</v>
      </c>
      <c r="K29459" t="s">
        <v>53</v>
      </c>
      <c r="L29459" t="s">
        <v>444</v>
      </c>
      <c r="M29459">
        <v>150000</v>
      </c>
      <c r="N29459" t="s">
        <v>50</v>
      </c>
      <c r="O29459" s="1">
        <v>40238</v>
      </c>
      <c r="P29459" t="s">
        <v>73</v>
      </c>
      <c r="Q29459">
        <v>2010</v>
      </c>
      <c r="R29459" t="s">
        <v>30</v>
      </c>
      <c r="S29459" t="s">
        <v>31</v>
      </c>
      <c r="T29459" t="s">
        <v>3830</v>
      </c>
      <c r="U29459" t="s">
        <v>14524</v>
      </c>
      <c r="V29459" t="s">
        <v>323</v>
      </c>
      <c r="W29459" t="s">
        <v>180</v>
      </c>
      <c r="X29459">
        <v>1.32E-2</v>
      </c>
      <c r="Y29459" t="s">
        <v>3469</v>
      </c>
      <c r="Z29459" t="s">
        <v>18439</v>
      </c>
      <c r="AA29459">
        <v>3</v>
      </c>
      <c r="AB29459" t="s">
        <v>18440</v>
      </c>
    </row>
    <row r="29460" spans="1:28" x14ac:dyDescent="0.3">
      <c r="A29460">
        <v>500338</v>
      </c>
      <c r="B29460">
        <v>642568</v>
      </c>
      <c r="C29460">
        <v>3500</v>
      </c>
      <c r="D29460">
        <v>3500</v>
      </c>
      <c r="E29460">
        <v>3000</v>
      </c>
      <c r="F29460">
        <v>36</v>
      </c>
      <c r="G29460">
        <v>7.1400000000000005E-2</v>
      </c>
      <c r="H29460">
        <v>108.29</v>
      </c>
      <c r="I29460" t="s">
        <v>39</v>
      </c>
      <c r="J29460" t="s">
        <v>108</v>
      </c>
      <c r="K29460" t="s">
        <v>75</v>
      </c>
      <c r="L29460" t="s">
        <v>444</v>
      </c>
      <c r="M29460">
        <v>40610</v>
      </c>
      <c r="N29460" t="s">
        <v>28</v>
      </c>
      <c r="O29460" s="1">
        <v>40269</v>
      </c>
      <c r="P29460" t="s">
        <v>79</v>
      </c>
      <c r="Q29460">
        <v>2010</v>
      </c>
      <c r="R29460" t="s">
        <v>30</v>
      </c>
      <c r="S29460" t="s">
        <v>31</v>
      </c>
      <c r="T29460" t="s">
        <v>1106</v>
      </c>
      <c r="U29460" t="s">
        <v>1106</v>
      </c>
      <c r="V29460" t="s">
        <v>531</v>
      </c>
      <c r="W29460" t="s">
        <v>138</v>
      </c>
      <c r="X29460">
        <v>1.83E-2</v>
      </c>
      <c r="Y29460" t="s">
        <v>3469</v>
      </c>
      <c r="Z29460" t="s">
        <v>18437</v>
      </c>
      <c r="AA29460">
        <v>4</v>
      </c>
      <c r="AB29460" t="s">
        <v>18438</v>
      </c>
    </row>
    <row r="29461" spans="1:28" x14ac:dyDescent="0.3">
      <c r="A29461">
        <v>501812</v>
      </c>
      <c r="B29461">
        <v>645113</v>
      </c>
      <c r="C29461">
        <v>5000</v>
      </c>
      <c r="D29461">
        <v>5000</v>
      </c>
      <c r="E29461">
        <v>5000</v>
      </c>
      <c r="F29461">
        <v>36</v>
      </c>
      <c r="G29461">
        <v>7.1400000000000005E-2</v>
      </c>
      <c r="H29461">
        <v>154.69999999999999</v>
      </c>
      <c r="I29461" t="s">
        <v>39</v>
      </c>
      <c r="J29461" t="s">
        <v>108</v>
      </c>
      <c r="K29461" t="s">
        <v>49</v>
      </c>
      <c r="L29461" t="s">
        <v>444</v>
      </c>
      <c r="M29461">
        <v>77000</v>
      </c>
      <c r="N29461" t="s">
        <v>28</v>
      </c>
      <c r="O29461" s="1">
        <v>40269</v>
      </c>
      <c r="P29461" t="s">
        <v>79</v>
      </c>
      <c r="Q29461">
        <v>2010</v>
      </c>
      <c r="R29461" t="s">
        <v>30</v>
      </c>
      <c r="S29461" t="s">
        <v>31</v>
      </c>
      <c r="T29461" t="s">
        <v>707</v>
      </c>
      <c r="U29461" t="s">
        <v>14525</v>
      </c>
      <c r="V29461" t="s">
        <v>175</v>
      </c>
      <c r="W29461" t="s">
        <v>176</v>
      </c>
      <c r="X29461">
        <v>2.3399999999999997E-2</v>
      </c>
      <c r="Y29461" t="s">
        <v>3469</v>
      </c>
      <c r="Z29461" t="s">
        <v>18437</v>
      </c>
      <c r="AA29461">
        <v>4</v>
      </c>
      <c r="AB29461" t="s">
        <v>18438</v>
      </c>
    </row>
    <row r="29462" spans="1:28" x14ac:dyDescent="0.3">
      <c r="A29462">
        <v>511459</v>
      </c>
      <c r="B29462">
        <v>660648</v>
      </c>
      <c r="C29462">
        <v>4000</v>
      </c>
      <c r="D29462">
        <v>4000</v>
      </c>
      <c r="E29462">
        <v>3975</v>
      </c>
      <c r="F29462">
        <v>36</v>
      </c>
      <c r="G29462">
        <v>7.1400000000000005E-2</v>
      </c>
      <c r="H29462">
        <v>123.76</v>
      </c>
      <c r="I29462" t="s">
        <v>39</v>
      </c>
      <c r="J29462" t="s">
        <v>108</v>
      </c>
      <c r="K29462" t="s">
        <v>88</v>
      </c>
      <c r="L29462" t="s">
        <v>444</v>
      </c>
      <c r="M29462">
        <v>30000</v>
      </c>
      <c r="N29462" t="s">
        <v>50</v>
      </c>
      <c r="O29462" s="1">
        <v>40299</v>
      </c>
      <c r="P29462" t="s">
        <v>90</v>
      </c>
      <c r="Q29462">
        <v>2010</v>
      </c>
      <c r="R29462" t="s">
        <v>30</v>
      </c>
      <c r="S29462" t="s">
        <v>31</v>
      </c>
      <c r="T29462" t="s">
        <v>1106</v>
      </c>
      <c r="U29462" t="s">
        <v>2569</v>
      </c>
      <c r="V29462" t="s">
        <v>1472</v>
      </c>
      <c r="W29462" t="s">
        <v>163</v>
      </c>
      <c r="X29462">
        <v>0.1888</v>
      </c>
      <c r="Y29462" t="s">
        <v>3469</v>
      </c>
      <c r="Z29462" t="s">
        <v>18437</v>
      </c>
      <c r="AA29462">
        <v>5</v>
      </c>
      <c r="AB29462" t="s">
        <v>90</v>
      </c>
    </row>
    <row r="29463" spans="1:28" x14ac:dyDescent="0.3">
      <c r="A29463">
        <v>514065</v>
      </c>
      <c r="B29463">
        <v>664396</v>
      </c>
      <c r="C29463">
        <v>4000</v>
      </c>
      <c r="D29463">
        <v>4000</v>
      </c>
      <c r="E29463">
        <v>4000</v>
      </c>
      <c r="F29463">
        <v>36</v>
      </c>
      <c r="G29463">
        <v>7.1400000000000005E-2</v>
      </c>
      <c r="H29463">
        <v>123.77</v>
      </c>
      <c r="I29463" t="s">
        <v>39</v>
      </c>
      <c r="J29463" t="s">
        <v>108</v>
      </c>
      <c r="K29463" t="s">
        <v>41</v>
      </c>
      <c r="L29463" t="s">
        <v>444</v>
      </c>
      <c r="M29463">
        <v>30000</v>
      </c>
      <c r="N29463" t="s">
        <v>50</v>
      </c>
      <c r="O29463" s="1">
        <v>40299</v>
      </c>
      <c r="P29463" t="s">
        <v>90</v>
      </c>
      <c r="Q29463">
        <v>2010</v>
      </c>
      <c r="R29463" t="s">
        <v>30</v>
      </c>
      <c r="S29463" t="s">
        <v>31</v>
      </c>
      <c r="T29463" t="s">
        <v>1648</v>
      </c>
      <c r="U29463" t="s">
        <v>14526</v>
      </c>
      <c r="V29463" t="s">
        <v>218</v>
      </c>
      <c r="W29463" t="s">
        <v>219</v>
      </c>
      <c r="X29463">
        <v>0.2</v>
      </c>
      <c r="Y29463" t="s">
        <v>3469</v>
      </c>
      <c r="Z29463" t="s">
        <v>18437</v>
      </c>
      <c r="AA29463">
        <v>5</v>
      </c>
      <c r="AB29463" t="s">
        <v>90</v>
      </c>
    </row>
    <row r="29464" spans="1:28" x14ac:dyDescent="0.3">
      <c r="A29464">
        <v>516194</v>
      </c>
      <c r="B29464">
        <v>667153</v>
      </c>
      <c r="C29464">
        <v>12000</v>
      </c>
      <c r="D29464">
        <v>12000</v>
      </c>
      <c r="E29464">
        <v>12000</v>
      </c>
      <c r="F29464">
        <v>36</v>
      </c>
      <c r="G29464">
        <v>7.1400000000000005E-2</v>
      </c>
      <c r="H29464">
        <v>371.3</v>
      </c>
      <c r="I29464" t="s">
        <v>39</v>
      </c>
      <c r="J29464" t="s">
        <v>108</v>
      </c>
      <c r="K29464" t="s">
        <v>119</v>
      </c>
      <c r="L29464" t="s">
        <v>444</v>
      </c>
      <c r="M29464">
        <v>56902</v>
      </c>
      <c r="N29464" t="s">
        <v>50</v>
      </c>
      <c r="O29464" s="1">
        <v>40299</v>
      </c>
      <c r="P29464" t="s">
        <v>90</v>
      </c>
      <c r="Q29464">
        <v>2010</v>
      </c>
      <c r="R29464" t="s">
        <v>30</v>
      </c>
      <c r="S29464" t="s">
        <v>31</v>
      </c>
      <c r="T29464" t="s">
        <v>8406</v>
      </c>
      <c r="U29464" t="s">
        <v>14527</v>
      </c>
      <c r="V29464" t="s">
        <v>498</v>
      </c>
      <c r="W29464" t="s">
        <v>200</v>
      </c>
      <c r="X29464">
        <v>0.14760000000000001</v>
      </c>
      <c r="Y29464" t="s">
        <v>3469</v>
      </c>
      <c r="Z29464" t="s">
        <v>18437</v>
      </c>
      <c r="AA29464">
        <v>5</v>
      </c>
      <c r="AB29464" t="s">
        <v>90</v>
      </c>
    </row>
    <row r="29465" spans="1:28" x14ac:dyDescent="0.3">
      <c r="A29465">
        <v>520964</v>
      </c>
      <c r="B29465">
        <v>673609</v>
      </c>
      <c r="C29465">
        <v>12000</v>
      </c>
      <c r="D29465">
        <v>12000</v>
      </c>
      <c r="E29465">
        <v>11075</v>
      </c>
      <c r="F29465">
        <v>36</v>
      </c>
      <c r="G29465">
        <v>7.1400000000000005E-2</v>
      </c>
      <c r="H29465">
        <v>371.3</v>
      </c>
      <c r="I29465" t="s">
        <v>39</v>
      </c>
      <c r="J29465" t="s">
        <v>108</v>
      </c>
      <c r="K29465" t="s">
        <v>99</v>
      </c>
      <c r="L29465" t="s">
        <v>444</v>
      </c>
      <c r="M29465">
        <v>125004</v>
      </c>
      <c r="N29465" t="s">
        <v>50</v>
      </c>
      <c r="O29465" s="1">
        <v>40330</v>
      </c>
      <c r="P29465" t="s">
        <v>103</v>
      </c>
      <c r="Q29465">
        <v>2010</v>
      </c>
      <c r="R29465" t="s">
        <v>30</v>
      </c>
      <c r="S29465" t="s">
        <v>31</v>
      </c>
      <c r="T29465" t="s">
        <v>1106</v>
      </c>
      <c r="U29465" t="s">
        <v>1954</v>
      </c>
      <c r="V29465" t="s">
        <v>348</v>
      </c>
      <c r="W29465" t="s">
        <v>174</v>
      </c>
      <c r="X29465">
        <v>8.199999999999999E-2</v>
      </c>
      <c r="Y29465" t="s">
        <v>3469</v>
      </c>
      <c r="Z29465" t="s">
        <v>18437</v>
      </c>
      <c r="AA29465">
        <v>6</v>
      </c>
      <c r="AB29465" t="s">
        <v>18454</v>
      </c>
    </row>
    <row r="29466" spans="1:28" x14ac:dyDescent="0.3">
      <c r="A29466">
        <v>527432</v>
      </c>
      <c r="B29466">
        <v>682232</v>
      </c>
      <c r="C29466">
        <v>7000</v>
      </c>
      <c r="D29466">
        <v>7000</v>
      </c>
      <c r="E29466">
        <v>6761.6584999999995</v>
      </c>
      <c r="F29466">
        <v>36</v>
      </c>
      <c r="G29466">
        <v>7.1400000000000005E-2</v>
      </c>
      <c r="H29466">
        <v>216.59</v>
      </c>
      <c r="I29466" t="s">
        <v>39</v>
      </c>
      <c r="J29466" t="s">
        <v>108</v>
      </c>
      <c r="K29466" t="s">
        <v>53</v>
      </c>
      <c r="L29466" t="s">
        <v>444</v>
      </c>
      <c r="M29466">
        <v>60000</v>
      </c>
      <c r="N29466" t="s">
        <v>28</v>
      </c>
      <c r="O29466" s="1">
        <v>40330</v>
      </c>
      <c r="P29466" t="s">
        <v>103</v>
      </c>
      <c r="Q29466">
        <v>2010</v>
      </c>
      <c r="R29466" t="s">
        <v>30</v>
      </c>
      <c r="S29466" t="s">
        <v>31</v>
      </c>
      <c r="T29466" t="s">
        <v>8383</v>
      </c>
      <c r="U29466" t="s">
        <v>14528</v>
      </c>
      <c r="V29466" t="s">
        <v>181</v>
      </c>
      <c r="W29466" t="s">
        <v>182</v>
      </c>
      <c r="X29466">
        <v>6.3600000000000004E-2</v>
      </c>
      <c r="Y29466" t="s">
        <v>3469</v>
      </c>
      <c r="Z29466" t="s">
        <v>18437</v>
      </c>
      <c r="AA29466">
        <v>6</v>
      </c>
      <c r="AB29466" t="s">
        <v>18454</v>
      </c>
    </row>
    <row r="29467" spans="1:28" x14ac:dyDescent="0.3">
      <c r="A29467">
        <v>531477</v>
      </c>
      <c r="B29467">
        <v>687109</v>
      </c>
      <c r="C29467">
        <v>4000</v>
      </c>
      <c r="D29467">
        <v>4000</v>
      </c>
      <c r="E29467">
        <v>4000</v>
      </c>
      <c r="F29467">
        <v>36</v>
      </c>
      <c r="G29467">
        <v>7.1400000000000005E-2</v>
      </c>
      <c r="H29467">
        <v>123.77</v>
      </c>
      <c r="I29467" t="s">
        <v>39</v>
      </c>
      <c r="J29467" t="s">
        <v>108</v>
      </c>
      <c r="K29467" t="s">
        <v>59</v>
      </c>
      <c r="L29467" t="s">
        <v>444</v>
      </c>
      <c r="M29467">
        <v>71000</v>
      </c>
      <c r="N29467" t="s">
        <v>50</v>
      </c>
      <c r="O29467" s="1">
        <v>40330</v>
      </c>
      <c r="P29467" t="s">
        <v>103</v>
      </c>
      <c r="Q29467">
        <v>2010</v>
      </c>
      <c r="R29467" t="s">
        <v>30</v>
      </c>
      <c r="S29467" t="s">
        <v>31</v>
      </c>
      <c r="T29467" t="s">
        <v>1106</v>
      </c>
      <c r="U29467" t="s">
        <v>14529</v>
      </c>
      <c r="V29467" t="s">
        <v>239</v>
      </c>
      <c r="W29467" t="s">
        <v>165</v>
      </c>
      <c r="X29467">
        <v>0.10189999999999999</v>
      </c>
      <c r="Y29467" t="s">
        <v>3469</v>
      </c>
      <c r="Z29467" t="s">
        <v>18437</v>
      </c>
      <c r="AA29467">
        <v>6</v>
      </c>
      <c r="AB29467" t="s">
        <v>18454</v>
      </c>
    </row>
    <row r="29468" spans="1:28" x14ac:dyDescent="0.3">
      <c r="A29468">
        <v>535511</v>
      </c>
      <c r="B29468">
        <v>691951</v>
      </c>
      <c r="C29468">
        <v>9600</v>
      </c>
      <c r="D29468">
        <v>9600</v>
      </c>
      <c r="E29468">
        <v>9500</v>
      </c>
      <c r="F29468">
        <v>36</v>
      </c>
      <c r="G29468">
        <v>7.1400000000000005E-2</v>
      </c>
      <c r="H29468">
        <v>297.04000000000002</v>
      </c>
      <c r="I29468" t="s">
        <v>39</v>
      </c>
      <c r="J29468" t="s">
        <v>108</v>
      </c>
      <c r="K29468" t="s">
        <v>49</v>
      </c>
      <c r="L29468" t="s">
        <v>444</v>
      </c>
      <c r="M29468">
        <v>132000</v>
      </c>
      <c r="N29468" t="s">
        <v>50</v>
      </c>
      <c r="O29468" s="1">
        <v>40330</v>
      </c>
      <c r="P29468" t="s">
        <v>103</v>
      </c>
      <c r="Q29468">
        <v>2010</v>
      </c>
      <c r="R29468" t="s">
        <v>30</v>
      </c>
      <c r="S29468" t="s">
        <v>31</v>
      </c>
      <c r="T29468" t="s">
        <v>8383</v>
      </c>
      <c r="U29468" t="s">
        <v>14530</v>
      </c>
      <c r="V29468" t="s">
        <v>86</v>
      </c>
      <c r="W29468" t="s">
        <v>34</v>
      </c>
      <c r="X29468">
        <v>3.6499999999999998E-2</v>
      </c>
      <c r="Y29468" t="s">
        <v>3469</v>
      </c>
      <c r="Z29468" t="s">
        <v>18437</v>
      </c>
      <c r="AA29468">
        <v>6</v>
      </c>
      <c r="AB29468" t="s">
        <v>18454</v>
      </c>
    </row>
    <row r="29469" spans="1:28" x14ac:dyDescent="0.3">
      <c r="A29469">
        <v>536354</v>
      </c>
      <c r="B29469">
        <v>692935</v>
      </c>
      <c r="C29469">
        <v>10000</v>
      </c>
      <c r="D29469">
        <v>10000</v>
      </c>
      <c r="E29469">
        <v>9951.8257200000007</v>
      </c>
      <c r="F29469">
        <v>36</v>
      </c>
      <c r="G29469">
        <v>7.1400000000000005E-2</v>
      </c>
      <c r="H29469">
        <v>309.42</v>
      </c>
      <c r="I29469" t="s">
        <v>39</v>
      </c>
      <c r="J29469" t="s">
        <v>108</v>
      </c>
      <c r="K29469" t="s">
        <v>26</v>
      </c>
      <c r="L29469" t="s">
        <v>444</v>
      </c>
      <c r="M29469">
        <v>107000</v>
      </c>
      <c r="N29469" t="s">
        <v>50</v>
      </c>
      <c r="O29469" s="1">
        <v>40360</v>
      </c>
      <c r="P29469" t="s">
        <v>110</v>
      </c>
      <c r="Q29469">
        <v>2010</v>
      </c>
      <c r="R29469" t="s">
        <v>30</v>
      </c>
      <c r="S29469" t="s">
        <v>31</v>
      </c>
      <c r="T29469" t="s">
        <v>1648</v>
      </c>
      <c r="U29469" t="s">
        <v>14531</v>
      </c>
      <c r="V29469" t="s">
        <v>243</v>
      </c>
      <c r="W29469" t="s">
        <v>161</v>
      </c>
      <c r="X29469">
        <v>0.1598</v>
      </c>
      <c r="Y29469" t="s">
        <v>3469</v>
      </c>
      <c r="Z29469" t="s">
        <v>18447</v>
      </c>
      <c r="AA29469">
        <v>7</v>
      </c>
      <c r="AB29469" t="s">
        <v>18448</v>
      </c>
    </row>
    <row r="29470" spans="1:28" x14ac:dyDescent="0.3">
      <c r="A29470">
        <v>537505</v>
      </c>
      <c r="B29470">
        <v>694317</v>
      </c>
      <c r="C29470">
        <v>7000</v>
      </c>
      <c r="D29470">
        <v>7000</v>
      </c>
      <c r="E29470">
        <v>7000</v>
      </c>
      <c r="F29470">
        <v>36</v>
      </c>
      <c r="G29470">
        <v>7.1400000000000005E-2</v>
      </c>
      <c r="H29470">
        <v>216.59</v>
      </c>
      <c r="I29470" t="s">
        <v>39</v>
      </c>
      <c r="J29470" t="s">
        <v>108</v>
      </c>
      <c r="K29470" t="s">
        <v>49</v>
      </c>
      <c r="L29470" t="s">
        <v>444</v>
      </c>
      <c r="M29470">
        <v>33600</v>
      </c>
      <c r="N29470" t="s">
        <v>28</v>
      </c>
      <c r="O29470" s="1">
        <v>40360</v>
      </c>
      <c r="P29470" t="s">
        <v>110</v>
      </c>
      <c r="Q29470">
        <v>2010</v>
      </c>
      <c r="R29470" t="s">
        <v>30</v>
      </c>
      <c r="S29470" t="s">
        <v>31</v>
      </c>
      <c r="T29470" t="s">
        <v>8383</v>
      </c>
      <c r="U29470" t="s">
        <v>14532</v>
      </c>
      <c r="V29470" t="s">
        <v>114</v>
      </c>
      <c r="W29470" t="s">
        <v>34</v>
      </c>
      <c r="X29470">
        <v>3.1400000000000004E-2</v>
      </c>
      <c r="Y29470" t="s">
        <v>3469</v>
      </c>
      <c r="Z29470" t="s">
        <v>18447</v>
      </c>
      <c r="AA29470">
        <v>7</v>
      </c>
      <c r="AB29470" t="s">
        <v>18448</v>
      </c>
    </row>
    <row r="29471" spans="1:28" x14ac:dyDescent="0.3">
      <c r="A29471">
        <v>541979</v>
      </c>
      <c r="B29471">
        <v>699474</v>
      </c>
      <c r="C29471">
        <v>8000</v>
      </c>
      <c r="D29471">
        <v>8000</v>
      </c>
      <c r="E29471">
        <v>8000</v>
      </c>
      <c r="F29471">
        <v>36</v>
      </c>
      <c r="G29471">
        <v>7.1400000000000005E-2</v>
      </c>
      <c r="H29471">
        <v>247.53</v>
      </c>
      <c r="I29471" t="s">
        <v>39</v>
      </c>
      <c r="J29471" t="s">
        <v>108</v>
      </c>
      <c r="K29471" t="s">
        <v>59</v>
      </c>
      <c r="L29471" t="s">
        <v>444</v>
      </c>
      <c r="M29471">
        <v>38000</v>
      </c>
      <c r="N29471" t="s">
        <v>28</v>
      </c>
      <c r="O29471" s="1">
        <v>40360</v>
      </c>
      <c r="P29471" t="s">
        <v>110</v>
      </c>
      <c r="Q29471">
        <v>2010</v>
      </c>
      <c r="R29471" t="s">
        <v>30</v>
      </c>
      <c r="S29471" t="s">
        <v>31</v>
      </c>
      <c r="T29471" t="s">
        <v>3830</v>
      </c>
      <c r="U29471" t="s">
        <v>14533</v>
      </c>
      <c r="V29471" t="s">
        <v>302</v>
      </c>
      <c r="W29471" t="s">
        <v>168</v>
      </c>
      <c r="X29471">
        <v>0.1074</v>
      </c>
      <c r="Y29471" t="s">
        <v>3469</v>
      </c>
      <c r="Z29471" t="s">
        <v>18447</v>
      </c>
      <c r="AA29471">
        <v>7</v>
      </c>
      <c r="AB29471" t="s">
        <v>18448</v>
      </c>
    </row>
    <row r="29472" spans="1:28" x14ac:dyDescent="0.3">
      <c r="A29472">
        <v>543171</v>
      </c>
      <c r="B29472">
        <v>700817</v>
      </c>
      <c r="C29472">
        <v>3000</v>
      </c>
      <c r="D29472">
        <v>3000</v>
      </c>
      <c r="E29472">
        <v>3000</v>
      </c>
      <c r="F29472">
        <v>36</v>
      </c>
      <c r="G29472">
        <v>7.1400000000000005E-2</v>
      </c>
      <c r="H29472">
        <v>92.83</v>
      </c>
      <c r="I29472" t="s">
        <v>39</v>
      </c>
      <c r="J29472" t="s">
        <v>108</v>
      </c>
      <c r="K29472" t="s">
        <v>49</v>
      </c>
      <c r="L29472" t="s">
        <v>444</v>
      </c>
      <c r="M29472">
        <v>90000</v>
      </c>
      <c r="N29472" t="s">
        <v>50</v>
      </c>
      <c r="O29472" s="1">
        <v>40360</v>
      </c>
      <c r="P29472" t="s">
        <v>110</v>
      </c>
      <c r="Q29472">
        <v>2010</v>
      </c>
      <c r="R29472" t="s">
        <v>30</v>
      </c>
      <c r="S29472" t="s">
        <v>31</v>
      </c>
      <c r="T29472" t="s">
        <v>1106</v>
      </c>
      <c r="U29472" t="s">
        <v>1106</v>
      </c>
      <c r="V29472" t="s">
        <v>527</v>
      </c>
      <c r="W29472" t="s">
        <v>163</v>
      </c>
      <c r="X29472">
        <v>0.13769999999999999</v>
      </c>
      <c r="Y29472" t="s">
        <v>3469</v>
      </c>
      <c r="Z29472" t="s">
        <v>18447</v>
      </c>
      <c r="AA29472">
        <v>7</v>
      </c>
      <c r="AB29472" t="s">
        <v>18448</v>
      </c>
    </row>
    <row r="29473" spans="1:28" x14ac:dyDescent="0.3">
      <c r="A29473">
        <v>545262</v>
      </c>
      <c r="B29473">
        <v>703263</v>
      </c>
      <c r="C29473">
        <v>4500</v>
      </c>
      <c r="D29473">
        <v>4500</v>
      </c>
      <c r="E29473">
        <v>4400</v>
      </c>
      <c r="F29473">
        <v>36</v>
      </c>
      <c r="G29473">
        <v>7.1400000000000005E-2</v>
      </c>
      <c r="H29473">
        <v>139.24</v>
      </c>
      <c r="I29473" t="s">
        <v>39</v>
      </c>
      <c r="J29473" t="s">
        <v>108</v>
      </c>
      <c r="K29473" t="s">
        <v>49</v>
      </c>
      <c r="L29473" t="s">
        <v>444</v>
      </c>
      <c r="M29473">
        <v>45000</v>
      </c>
      <c r="N29473" t="s">
        <v>28</v>
      </c>
      <c r="O29473" s="1">
        <v>40360</v>
      </c>
      <c r="P29473" t="s">
        <v>110</v>
      </c>
      <c r="Q29473">
        <v>2010</v>
      </c>
      <c r="R29473" t="s">
        <v>30</v>
      </c>
      <c r="S29473" t="s">
        <v>31</v>
      </c>
      <c r="T29473" t="s">
        <v>8383</v>
      </c>
      <c r="U29473" t="s">
        <v>8483</v>
      </c>
      <c r="V29473" t="s">
        <v>767</v>
      </c>
      <c r="W29473" t="s">
        <v>176</v>
      </c>
      <c r="X29473">
        <v>0.14269999999999999</v>
      </c>
      <c r="Y29473" t="s">
        <v>3469</v>
      </c>
      <c r="Z29473" t="s">
        <v>18447</v>
      </c>
      <c r="AA29473">
        <v>7</v>
      </c>
      <c r="AB29473" t="s">
        <v>18448</v>
      </c>
    </row>
    <row r="29474" spans="1:28" x14ac:dyDescent="0.3">
      <c r="A29474">
        <v>549412</v>
      </c>
      <c r="B29474">
        <v>708239</v>
      </c>
      <c r="C29474">
        <v>8000</v>
      </c>
      <c r="D29474">
        <v>8000</v>
      </c>
      <c r="E29474">
        <v>8000</v>
      </c>
      <c r="F29474">
        <v>36</v>
      </c>
      <c r="G29474">
        <v>7.1400000000000005E-2</v>
      </c>
      <c r="H29474">
        <v>247.53</v>
      </c>
      <c r="I29474" t="s">
        <v>39</v>
      </c>
      <c r="J29474" t="s">
        <v>108</v>
      </c>
      <c r="K29474" t="s">
        <v>59</v>
      </c>
      <c r="L29474" t="s">
        <v>444</v>
      </c>
      <c r="M29474">
        <v>60000</v>
      </c>
      <c r="N29474" t="s">
        <v>28</v>
      </c>
      <c r="O29474" s="1">
        <v>40360</v>
      </c>
      <c r="P29474" t="s">
        <v>110</v>
      </c>
      <c r="Q29474">
        <v>2010</v>
      </c>
      <c r="R29474" t="s">
        <v>30</v>
      </c>
      <c r="S29474" t="s">
        <v>31</v>
      </c>
      <c r="T29474" t="s">
        <v>8383</v>
      </c>
      <c r="U29474" t="s">
        <v>14534</v>
      </c>
      <c r="V29474" t="s">
        <v>60</v>
      </c>
      <c r="W29474" t="s">
        <v>34</v>
      </c>
      <c r="X29474">
        <v>2.3199999999999998E-2</v>
      </c>
      <c r="Y29474" t="s">
        <v>3469</v>
      </c>
      <c r="Z29474" t="s">
        <v>18447</v>
      </c>
      <c r="AA29474">
        <v>7</v>
      </c>
      <c r="AB29474" t="s">
        <v>18448</v>
      </c>
    </row>
    <row r="29475" spans="1:28" x14ac:dyDescent="0.3">
      <c r="A29475">
        <v>557732</v>
      </c>
      <c r="B29475">
        <v>718061</v>
      </c>
      <c r="C29475">
        <v>2000</v>
      </c>
      <c r="D29475">
        <v>2000</v>
      </c>
      <c r="E29475">
        <v>1500</v>
      </c>
      <c r="F29475">
        <v>36</v>
      </c>
      <c r="G29475">
        <v>7.1400000000000005E-2</v>
      </c>
      <c r="H29475">
        <v>61.89</v>
      </c>
      <c r="I29475" t="s">
        <v>39</v>
      </c>
      <c r="J29475" t="s">
        <v>108</v>
      </c>
      <c r="K29475" t="s">
        <v>49</v>
      </c>
      <c r="L29475" t="s">
        <v>444</v>
      </c>
      <c r="M29475">
        <v>43000</v>
      </c>
      <c r="N29475" t="s">
        <v>28</v>
      </c>
      <c r="O29475" s="1">
        <v>40391</v>
      </c>
      <c r="P29475" t="s">
        <v>57</v>
      </c>
      <c r="Q29475">
        <v>2010</v>
      </c>
      <c r="R29475" t="s">
        <v>30</v>
      </c>
      <c r="S29475" t="s">
        <v>31</v>
      </c>
      <c r="T29475" t="s">
        <v>1106</v>
      </c>
      <c r="U29475" t="s">
        <v>14535</v>
      </c>
      <c r="V29475" t="s">
        <v>245</v>
      </c>
      <c r="W29475" t="s">
        <v>236</v>
      </c>
      <c r="X29475">
        <v>0.2447</v>
      </c>
      <c r="Y29475" t="s">
        <v>3469</v>
      </c>
      <c r="Z29475" t="s">
        <v>18447</v>
      </c>
      <c r="AA29475">
        <v>8</v>
      </c>
      <c r="AB29475" t="s">
        <v>18453</v>
      </c>
    </row>
    <row r="29476" spans="1:28" x14ac:dyDescent="0.3">
      <c r="A29476">
        <v>564335</v>
      </c>
      <c r="B29476">
        <v>726130</v>
      </c>
      <c r="C29476">
        <v>2000</v>
      </c>
      <c r="D29476">
        <v>2000</v>
      </c>
      <c r="E29476">
        <v>2000</v>
      </c>
      <c r="F29476">
        <v>36</v>
      </c>
      <c r="G29476">
        <v>7.1400000000000005E-2</v>
      </c>
      <c r="H29476">
        <v>61.89</v>
      </c>
      <c r="I29476" t="s">
        <v>39</v>
      </c>
      <c r="J29476" t="s">
        <v>108</v>
      </c>
      <c r="K29476" t="s">
        <v>59</v>
      </c>
      <c r="L29476" t="s">
        <v>444</v>
      </c>
      <c r="M29476">
        <v>100000</v>
      </c>
      <c r="N29476" t="s">
        <v>28</v>
      </c>
      <c r="O29476" s="1">
        <v>40391</v>
      </c>
      <c r="P29476" t="s">
        <v>57</v>
      </c>
      <c r="Q29476">
        <v>2010</v>
      </c>
      <c r="R29476" t="s">
        <v>30</v>
      </c>
      <c r="S29476" t="s">
        <v>31</v>
      </c>
      <c r="T29476" t="s">
        <v>8383</v>
      </c>
      <c r="U29476" t="s">
        <v>14536</v>
      </c>
      <c r="V29476" t="s">
        <v>86</v>
      </c>
      <c r="W29476" t="s">
        <v>34</v>
      </c>
      <c r="X29476">
        <v>5.2000000000000005E-2</v>
      </c>
      <c r="Y29476" t="s">
        <v>3469</v>
      </c>
      <c r="Z29476" t="s">
        <v>18447</v>
      </c>
      <c r="AA29476">
        <v>8</v>
      </c>
      <c r="AB29476" t="s">
        <v>18453</v>
      </c>
    </row>
    <row r="29477" spans="1:28" x14ac:dyDescent="0.3">
      <c r="A29477">
        <v>566836</v>
      </c>
      <c r="B29477">
        <v>729226</v>
      </c>
      <c r="C29477">
        <v>2500</v>
      </c>
      <c r="D29477">
        <v>2500</v>
      </c>
      <c r="E29477">
        <v>2500</v>
      </c>
      <c r="F29477">
        <v>36</v>
      </c>
      <c r="G29477">
        <v>7.1400000000000005E-2</v>
      </c>
      <c r="H29477">
        <v>77.36</v>
      </c>
      <c r="I29477" t="s">
        <v>39</v>
      </c>
      <c r="J29477" t="s">
        <v>108</v>
      </c>
      <c r="K29477" t="s">
        <v>119</v>
      </c>
      <c r="L29477" t="s">
        <v>444</v>
      </c>
      <c r="M29477">
        <v>175000</v>
      </c>
      <c r="N29477" t="s">
        <v>50</v>
      </c>
      <c r="O29477" s="1">
        <v>40391</v>
      </c>
      <c r="P29477" t="s">
        <v>57</v>
      </c>
      <c r="Q29477">
        <v>2010</v>
      </c>
      <c r="R29477" t="s">
        <v>30</v>
      </c>
      <c r="S29477" t="s">
        <v>31</v>
      </c>
      <c r="T29477" t="s">
        <v>8383</v>
      </c>
      <c r="U29477" t="s">
        <v>823</v>
      </c>
      <c r="V29477" t="s">
        <v>306</v>
      </c>
      <c r="W29477" t="s">
        <v>168</v>
      </c>
      <c r="X29477">
        <v>0.18719999999999998</v>
      </c>
      <c r="Y29477" t="s">
        <v>3469</v>
      </c>
      <c r="Z29477" t="s">
        <v>18447</v>
      </c>
      <c r="AA29477">
        <v>8</v>
      </c>
      <c r="AB29477" t="s">
        <v>18453</v>
      </c>
    </row>
    <row r="29478" spans="1:28" x14ac:dyDescent="0.3">
      <c r="A29478">
        <v>572861</v>
      </c>
      <c r="B29478">
        <v>736880</v>
      </c>
      <c r="C29478">
        <v>13000</v>
      </c>
      <c r="D29478">
        <v>13000</v>
      </c>
      <c r="E29478">
        <v>13000</v>
      </c>
      <c r="F29478">
        <v>36</v>
      </c>
      <c r="G29478">
        <v>7.1400000000000005E-2</v>
      </c>
      <c r="H29478">
        <v>402.24</v>
      </c>
      <c r="I29478" t="s">
        <v>39</v>
      </c>
      <c r="J29478" t="s">
        <v>108</v>
      </c>
      <c r="K29478" t="s">
        <v>88</v>
      </c>
      <c r="L29478" t="s">
        <v>444</v>
      </c>
      <c r="M29478">
        <v>137720</v>
      </c>
      <c r="N29478" t="s">
        <v>50</v>
      </c>
      <c r="O29478" s="1">
        <v>40422</v>
      </c>
      <c r="P29478" t="s">
        <v>118</v>
      </c>
      <c r="Q29478">
        <v>2010</v>
      </c>
      <c r="R29478" t="s">
        <v>30</v>
      </c>
      <c r="S29478" t="s">
        <v>31</v>
      </c>
      <c r="T29478" t="s">
        <v>1106</v>
      </c>
      <c r="U29478" t="s">
        <v>1106</v>
      </c>
      <c r="V29478" t="s">
        <v>326</v>
      </c>
      <c r="W29478" t="s">
        <v>223</v>
      </c>
      <c r="X29478">
        <v>1.09E-2</v>
      </c>
      <c r="Y29478" t="s">
        <v>3469</v>
      </c>
      <c r="Z29478" t="s">
        <v>18447</v>
      </c>
      <c r="AA29478">
        <v>9</v>
      </c>
      <c r="AB29478" t="s">
        <v>18451</v>
      </c>
    </row>
    <row r="29479" spans="1:28" x14ac:dyDescent="0.3">
      <c r="A29479">
        <v>573214</v>
      </c>
      <c r="B29479">
        <v>737294</v>
      </c>
      <c r="C29479">
        <v>7000</v>
      </c>
      <c r="D29479">
        <v>7000</v>
      </c>
      <c r="E29479">
        <v>7000</v>
      </c>
      <c r="F29479">
        <v>36</v>
      </c>
      <c r="G29479">
        <v>7.1400000000000005E-2</v>
      </c>
      <c r="H29479">
        <v>216.59</v>
      </c>
      <c r="I29479" t="s">
        <v>39</v>
      </c>
      <c r="J29479" t="s">
        <v>108</v>
      </c>
      <c r="K29479" t="s">
        <v>75</v>
      </c>
      <c r="L29479" t="s">
        <v>444</v>
      </c>
      <c r="M29479">
        <v>93000</v>
      </c>
      <c r="N29479" t="s">
        <v>50</v>
      </c>
      <c r="O29479" s="1">
        <v>40422</v>
      </c>
      <c r="P29479" t="s">
        <v>118</v>
      </c>
      <c r="Q29479">
        <v>2010</v>
      </c>
      <c r="R29479" t="s">
        <v>30</v>
      </c>
      <c r="S29479" t="s">
        <v>31</v>
      </c>
      <c r="T29479" t="s">
        <v>8383</v>
      </c>
      <c r="U29479" t="s">
        <v>827</v>
      </c>
      <c r="V29479" t="s">
        <v>191</v>
      </c>
      <c r="W29479" t="s">
        <v>192</v>
      </c>
      <c r="X29479">
        <v>0.13150000000000001</v>
      </c>
      <c r="Y29479" t="s">
        <v>3469</v>
      </c>
      <c r="Z29479" t="s">
        <v>18447</v>
      </c>
      <c r="AA29479">
        <v>9</v>
      </c>
      <c r="AB29479" t="s">
        <v>18451</v>
      </c>
    </row>
    <row r="29480" spans="1:28" x14ac:dyDescent="0.3">
      <c r="A29480">
        <v>573837</v>
      </c>
      <c r="B29480">
        <v>738235</v>
      </c>
      <c r="C29480">
        <v>9000</v>
      </c>
      <c r="D29480">
        <v>9000</v>
      </c>
      <c r="E29480">
        <v>9000</v>
      </c>
      <c r="F29480">
        <v>36</v>
      </c>
      <c r="G29480">
        <v>7.1400000000000005E-2</v>
      </c>
      <c r="H29480">
        <v>278.48</v>
      </c>
      <c r="I29480" t="s">
        <v>39</v>
      </c>
      <c r="J29480" t="s">
        <v>108</v>
      </c>
      <c r="K29480" t="s">
        <v>59</v>
      </c>
      <c r="L29480" t="s">
        <v>444</v>
      </c>
      <c r="M29480">
        <v>141000</v>
      </c>
      <c r="N29480" t="s">
        <v>50</v>
      </c>
      <c r="O29480" s="1">
        <v>40422</v>
      </c>
      <c r="P29480" t="s">
        <v>118</v>
      </c>
      <c r="Q29480">
        <v>2010</v>
      </c>
      <c r="R29480" t="s">
        <v>30</v>
      </c>
      <c r="S29480" t="s">
        <v>31</v>
      </c>
      <c r="T29480" t="s">
        <v>8383</v>
      </c>
      <c r="U29480" t="s">
        <v>11907</v>
      </c>
      <c r="V29480" t="s">
        <v>239</v>
      </c>
      <c r="W29480" t="s">
        <v>165</v>
      </c>
      <c r="X29480">
        <v>8.3100000000000007E-2</v>
      </c>
      <c r="Y29480" t="s">
        <v>3469</v>
      </c>
      <c r="Z29480" t="s">
        <v>18447</v>
      </c>
      <c r="AA29480">
        <v>9</v>
      </c>
      <c r="AB29480" t="s">
        <v>18451</v>
      </c>
    </row>
    <row r="29481" spans="1:28" x14ac:dyDescent="0.3">
      <c r="A29481">
        <v>575220</v>
      </c>
      <c r="B29481">
        <v>739883</v>
      </c>
      <c r="C29481">
        <v>4000</v>
      </c>
      <c r="D29481">
        <v>4000</v>
      </c>
      <c r="E29481">
        <v>4000</v>
      </c>
      <c r="F29481">
        <v>36</v>
      </c>
      <c r="G29481">
        <v>7.1400000000000005E-2</v>
      </c>
      <c r="H29481">
        <v>123.77</v>
      </c>
      <c r="I29481" t="s">
        <v>39</v>
      </c>
      <c r="J29481" t="s">
        <v>108</v>
      </c>
      <c r="K29481" t="s">
        <v>75</v>
      </c>
      <c r="L29481" t="s">
        <v>444</v>
      </c>
      <c r="M29481">
        <v>45000</v>
      </c>
      <c r="N29481" t="s">
        <v>50</v>
      </c>
      <c r="O29481" s="1">
        <v>40422</v>
      </c>
      <c r="P29481" t="s">
        <v>118</v>
      </c>
      <c r="Q29481">
        <v>2010</v>
      </c>
      <c r="R29481" t="s">
        <v>30</v>
      </c>
      <c r="S29481" t="s">
        <v>31</v>
      </c>
      <c r="T29481" t="s">
        <v>8383</v>
      </c>
      <c r="U29481" t="s">
        <v>14537</v>
      </c>
      <c r="V29481" t="s">
        <v>399</v>
      </c>
      <c r="W29481" t="s">
        <v>400</v>
      </c>
      <c r="X29481">
        <v>0.2109</v>
      </c>
      <c r="Y29481" t="s">
        <v>3469</v>
      </c>
      <c r="Z29481" t="s">
        <v>18447</v>
      </c>
      <c r="AA29481">
        <v>9</v>
      </c>
      <c r="AB29481" t="s">
        <v>18451</v>
      </c>
    </row>
    <row r="29482" spans="1:28" x14ac:dyDescent="0.3">
      <c r="A29482">
        <v>578432</v>
      </c>
      <c r="B29482">
        <v>743734</v>
      </c>
      <c r="C29482">
        <v>6000</v>
      </c>
      <c r="D29482">
        <v>6000</v>
      </c>
      <c r="E29482">
        <v>6000</v>
      </c>
      <c r="F29482">
        <v>36</v>
      </c>
      <c r="G29482">
        <v>7.1400000000000005E-2</v>
      </c>
      <c r="H29482">
        <v>185.65</v>
      </c>
      <c r="I29482" t="s">
        <v>39</v>
      </c>
      <c r="J29482" t="s">
        <v>108</v>
      </c>
      <c r="K29482" t="s">
        <v>124</v>
      </c>
      <c r="L29482" t="s">
        <v>444</v>
      </c>
      <c r="M29482">
        <v>50400</v>
      </c>
      <c r="N29482" t="s">
        <v>50</v>
      </c>
      <c r="O29482" s="1">
        <v>40422</v>
      </c>
      <c r="P29482" t="s">
        <v>118</v>
      </c>
      <c r="Q29482">
        <v>2010</v>
      </c>
      <c r="R29482" t="s">
        <v>30</v>
      </c>
      <c r="S29482" t="s">
        <v>31</v>
      </c>
      <c r="T29482" t="s">
        <v>1648</v>
      </c>
      <c r="U29482" t="s">
        <v>807</v>
      </c>
      <c r="V29482" t="s">
        <v>669</v>
      </c>
      <c r="W29482" t="s">
        <v>407</v>
      </c>
      <c r="X29482">
        <v>0.16329999999999997</v>
      </c>
      <c r="Y29482" t="s">
        <v>3469</v>
      </c>
      <c r="Z29482" t="s">
        <v>18447</v>
      </c>
      <c r="AA29482">
        <v>9</v>
      </c>
      <c r="AB29482" t="s">
        <v>18451</v>
      </c>
    </row>
    <row r="29483" spans="1:28" x14ac:dyDescent="0.3">
      <c r="A29483">
        <v>582162</v>
      </c>
      <c r="B29483">
        <v>748200</v>
      </c>
      <c r="C29483">
        <v>7000</v>
      </c>
      <c r="D29483">
        <v>7000</v>
      </c>
      <c r="E29483">
        <v>7000</v>
      </c>
      <c r="F29483">
        <v>36</v>
      </c>
      <c r="G29483">
        <v>7.1400000000000005E-2</v>
      </c>
      <c r="H29483">
        <v>216.59</v>
      </c>
      <c r="I29483" t="s">
        <v>39</v>
      </c>
      <c r="J29483" t="s">
        <v>108</v>
      </c>
      <c r="K29483" t="s">
        <v>46</v>
      </c>
      <c r="L29483" t="s">
        <v>444</v>
      </c>
      <c r="M29483">
        <v>45000</v>
      </c>
      <c r="N29483" t="s">
        <v>50</v>
      </c>
      <c r="O29483" s="1">
        <v>40422</v>
      </c>
      <c r="P29483" t="s">
        <v>118</v>
      </c>
      <c r="Q29483">
        <v>2010</v>
      </c>
      <c r="R29483" t="s">
        <v>30</v>
      </c>
      <c r="S29483" t="s">
        <v>31</v>
      </c>
      <c r="T29483" t="s">
        <v>1648</v>
      </c>
      <c r="U29483" t="s">
        <v>8322</v>
      </c>
      <c r="V29483" t="s">
        <v>312</v>
      </c>
      <c r="W29483" t="s">
        <v>238</v>
      </c>
      <c r="X29483">
        <v>0.23329999999999998</v>
      </c>
      <c r="Y29483" t="s">
        <v>3469</v>
      </c>
      <c r="Z29483" t="s">
        <v>18447</v>
      </c>
      <c r="AA29483">
        <v>9</v>
      </c>
      <c r="AB29483" t="s">
        <v>18451</v>
      </c>
    </row>
    <row r="29484" spans="1:28" x14ac:dyDescent="0.3">
      <c r="A29484">
        <v>585752</v>
      </c>
      <c r="B29484">
        <v>752556</v>
      </c>
      <c r="C29484">
        <v>8000</v>
      </c>
      <c r="D29484">
        <v>8000</v>
      </c>
      <c r="E29484">
        <v>7850</v>
      </c>
      <c r="F29484">
        <v>36</v>
      </c>
      <c r="G29484">
        <v>7.1400000000000005E-2</v>
      </c>
      <c r="H29484">
        <v>247.53</v>
      </c>
      <c r="I29484" t="s">
        <v>39</v>
      </c>
      <c r="J29484" t="s">
        <v>108</v>
      </c>
      <c r="K29484" t="s">
        <v>26</v>
      </c>
      <c r="L29484" t="s">
        <v>444</v>
      </c>
      <c r="M29484">
        <v>83500</v>
      </c>
      <c r="N29484" t="s">
        <v>28</v>
      </c>
      <c r="O29484" s="1">
        <v>40422</v>
      </c>
      <c r="P29484" t="s">
        <v>118</v>
      </c>
      <c r="Q29484">
        <v>2010</v>
      </c>
      <c r="R29484" t="s">
        <v>30</v>
      </c>
      <c r="S29484" t="s">
        <v>31</v>
      </c>
      <c r="T29484" t="s">
        <v>8376</v>
      </c>
      <c r="U29484" t="s">
        <v>4732</v>
      </c>
      <c r="V29484" t="s">
        <v>43</v>
      </c>
      <c r="W29484" t="s">
        <v>34</v>
      </c>
      <c r="X29484">
        <v>0.15410000000000001</v>
      </c>
      <c r="Y29484" t="s">
        <v>3469</v>
      </c>
      <c r="Z29484" t="s">
        <v>18447</v>
      </c>
      <c r="AA29484">
        <v>9</v>
      </c>
      <c r="AB29484" t="s">
        <v>18451</v>
      </c>
    </row>
    <row r="29485" spans="1:28" x14ac:dyDescent="0.3">
      <c r="A29485">
        <v>589653</v>
      </c>
      <c r="B29485">
        <v>757464</v>
      </c>
      <c r="C29485">
        <v>9000</v>
      </c>
      <c r="D29485">
        <v>9000</v>
      </c>
      <c r="E29485">
        <v>9000</v>
      </c>
      <c r="F29485">
        <v>36</v>
      </c>
      <c r="G29485">
        <v>7.1400000000000005E-2</v>
      </c>
      <c r="H29485">
        <v>278.48</v>
      </c>
      <c r="I29485" t="s">
        <v>39</v>
      </c>
      <c r="J29485" t="s">
        <v>108</v>
      </c>
      <c r="K29485" t="s">
        <v>49</v>
      </c>
      <c r="L29485" t="s">
        <v>444</v>
      </c>
      <c r="M29485">
        <v>25000</v>
      </c>
      <c r="N29485" t="s">
        <v>28</v>
      </c>
      <c r="O29485" s="1">
        <v>40452</v>
      </c>
      <c r="P29485" t="s">
        <v>129</v>
      </c>
      <c r="Q29485">
        <v>2010</v>
      </c>
      <c r="R29485" t="s">
        <v>30</v>
      </c>
      <c r="S29485" t="s">
        <v>31</v>
      </c>
      <c r="T29485" t="s">
        <v>1106</v>
      </c>
      <c r="U29485" t="s">
        <v>4469</v>
      </c>
      <c r="V29485" t="s">
        <v>497</v>
      </c>
      <c r="W29485" t="s">
        <v>230</v>
      </c>
      <c r="X29485">
        <v>0.2414</v>
      </c>
      <c r="Y29485" t="s">
        <v>3469</v>
      </c>
      <c r="Z29485" t="s">
        <v>18443</v>
      </c>
      <c r="AA29485">
        <v>10</v>
      </c>
      <c r="AB29485" t="s">
        <v>18452</v>
      </c>
    </row>
    <row r="29486" spans="1:28" x14ac:dyDescent="0.3">
      <c r="A29486">
        <v>68163</v>
      </c>
      <c r="B29486">
        <v>258249</v>
      </c>
      <c r="C29486">
        <v>3000</v>
      </c>
      <c r="D29486">
        <v>3000</v>
      </c>
      <c r="E29486">
        <v>3000</v>
      </c>
      <c r="F29486">
        <v>36</v>
      </c>
      <c r="G29486">
        <v>7.1400000000000005E-2</v>
      </c>
      <c r="H29486">
        <v>92.82</v>
      </c>
      <c r="I29486" t="s">
        <v>39</v>
      </c>
      <c r="J29486" t="s">
        <v>108</v>
      </c>
      <c r="K29486" t="s">
        <v>99</v>
      </c>
      <c r="L29486" t="s">
        <v>444</v>
      </c>
      <c r="M29486">
        <v>100000</v>
      </c>
      <c r="N29486" t="s">
        <v>37</v>
      </c>
      <c r="O29486" s="1">
        <v>40210</v>
      </c>
      <c r="P29486" t="s">
        <v>64</v>
      </c>
      <c r="Q29486">
        <v>2010</v>
      </c>
      <c r="R29486" t="s">
        <v>30</v>
      </c>
      <c r="S29486" t="s">
        <v>31</v>
      </c>
      <c r="T29486" t="s">
        <v>8376</v>
      </c>
      <c r="U29486" t="s">
        <v>14538</v>
      </c>
      <c r="V29486" t="s">
        <v>281</v>
      </c>
      <c r="W29486" t="s">
        <v>200</v>
      </c>
      <c r="X29486">
        <v>6.5000000000000002E-2</v>
      </c>
      <c r="Y29486" t="s">
        <v>3469</v>
      </c>
      <c r="Z29486" t="s">
        <v>18439</v>
      </c>
      <c r="AA29486">
        <v>2</v>
      </c>
      <c r="AB29486" t="s">
        <v>18442</v>
      </c>
    </row>
    <row r="29487" spans="1:28" x14ac:dyDescent="0.3">
      <c r="A29487">
        <v>479769</v>
      </c>
      <c r="B29487">
        <v>609621</v>
      </c>
      <c r="C29487">
        <v>5000</v>
      </c>
      <c r="D29487">
        <v>5000</v>
      </c>
      <c r="E29487">
        <v>5000</v>
      </c>
      <c r="F29487">
        <v>36</v>
      </c>
      <c r="G29487">
        <v>7.1400000000000005E-2</v>
      </c>
      <c r="H29487">
        <v>154.69999999999999</v>
      </c>
      <c r="I29487" t="s">
        <v>39</v>
      </c>
      <c r="J29487" t="s">
        <v>108</v>
      </c>
      <c r="K29487" t="s">
        <v>46</v>
      </c>
      <c r="L29487" t="s">
        <v>444</v>
      </c>
      <c r="M29487">
        <v>98000</v>
      </c>
      <c r="N29487" t="s">
        <v>37</v>
      </c>
      <c r="O29487" s="1">
        <v>40179</v>
      </c>
      <c r="P29487" t="s">
        <v>29</v>
      </c>
      <c r="Q29487">
        <v>2010</v>
      </c>
      <c r="R29487" t="s">
        <v>30</v>
      </c>
      <c r="S29487" t="s">
        <v>31</v>
      </c>
      <c r="T29487" t="s">
        <v>8383</v>
      </c>
      <c r="U29487" t="s">
        <v>14539</v>
      </c>
      <c r="V29487" t="s">
        <v>111</v>
      </c>
      <c r="W29487" t="s">
        <v>34</v>
      </c>
      <c r="X29487">
        <v>8.3299999999999999E-2</v>
      </c>
      <c r="Y29487" t="s">
        <v>3469</v>
      </c>
      <c r="Z29487" t="s">
        <v>18439</v>
      </c>
      <c r="AA29487">
        <v>1</v>
      </c>
      <c r="AB29487" t="s">
        <v>18445</v>
      </c>
    </row>
    <row r="29488" spans="1:28" x14ac:dyDescent="0.3">
      <c r="A29488">
        <v>482079</v>
      </c>
      <c r="B29488">
        <v>613170</v>
      </c>
      <c r="C29488">
        <v>3600</v>
      </c>
      <c r="D29488">
        <v>3600</v>
      </c>
      <c r="E29488">
        <v>3600</v>
      </c>
      <c r="F29488">
        <v>36</v>
      </c>
      <c r="G29488">
        <v>7.1400000000000005E-2</v>
      </c>
      <c r="H29488">
        <v>111.39</v>
      </c>
      <c r="I29488" t="s">
        <v>39</v>
      </c>
      <c r="J29488" t="s">
        <v>108</v>
      </c>
      <c r="K29488" t="s">
        <v>53</v>
      </c>
      <c r="L29488" t="s">
        <v>444</v>
      </c>
      <c r="M29488">
        <v>51000</v>
      </c>
      <c r="N29488" t="s">
        <v>37</v>
      </c>
      <c r="O29488" s="1">
        <v>40210</v>
      </c>
      <c r="P29488" t="s">
        <v>64</v>
      </c>
      <c r="Q29488">
        <v>2010</v>
      </c>
      <c r="R29488" t="s">
        <v>30</v>
      </c>
      <c r="S29488" t="s">
        <v>31</v>
      </c>
      <c r="T29488" t="s">
        <v>3830</v>
      </c>
      <c r="U29488" t="s">
        <v>14540</v>
      </c>
      <c r="V29488" t="s">
        <v>462</v>
      </c>
      <c r="W29488" t="s">
        <v>223</v>
      </c>
      <c r="X29488">
        <v>0.2238</v>
      </c>
      <c r="Y29488" t="s">
        <v>3469</v>
      </c>
      <c r="Z29488" t="s">
        <v>18439</v>
      </c>
      <c r="AA29488">
        <v>2</v>
      </c>
      <c r="AB29488" t="s">
        <v>18442</v>
      </c>
    </row>
    <row r="29489" spans="1:28" x14ac:dyDescent="0.3">
      <c r="A29489">
        <v>482352</v>
      </c>
      <c r="B29489">
        <v>613584</v>
      </c>
      <c r="C29489">
        <v>3600</v>
      </c>
      <c r="D29489">
        <v>3600</v>
      </c>
      <c r="E29489">
        <v>3500</v>
      </c>
      <c r="F29489">
        <v>36</v>
      </c>
      <c r="G29489">
        <v>7.1400000000000005E-2</v>
      </c>
      <c r="H29489">
        <v>111.39</v>
      </c>
      <c r="I29489" t="s">
        <v>39</v>
      </c>
      <c r="J29489" t="s">
        <v>108</v>
      </c>
      <c r="K29489" t="s">
        <v>88</v>
      </c>
      <c r="L29489" t="s">
        <v>444</v>
      </c>
      <c r="M29489">
        <v>62000</v>
      </c>
      <c r="N29489" t="s">
        <v>37</v>
      </c>
      <c r="O29489" s="1">
        <v>40210</v>
      </c>
      <c r="P29489" t="s">
        <v>64</v>
      </c>
      <c r="Q29489">
        <v>2010</v>
      </c>
      <c r="R29489" t="s">
        <v>30</v>
      </c>
      <c r="S29489" t="s">
        <v>31</v>
      </c>
      <c r="T29489" t="s">
        <v>8383</v>
      </c>
      <c r="U29489" t="s">
        <v>14541</v>
      </c>
      <c r="V29489" t="s">
        <v>4163</v>
      </c>
      <c r="W29489" t="s">
        <v>247</v>
      </c>
      <c r="X29489">
        <v>0.16510000000000002</v>
      </c>
      <c r="Y29489" t="s">
        <v>3469</v>
      </c>
      <c r="Z29489" t="s">
        <v>18439</v>
      </c>
      <c r="AA29489">
        <v>2</v>
      </c>
      <c r="AB29489" t="s">
        <v>18442</v>
      </c>
    </row>
    <row r="29490" spans="1:28" x14ac:dyDescent="0.3">
      <c r="A29490">
        <v>484753</v>
      </c>
      <c r="B29490">
        <v>617308</v>
      </c>
      <c r="C29490">
        <v>7800</v>
      </c>
      <c r="D29490">
        <v>7800</v>
      </c>
      <c r="E29490">
        <v>7700</v>
      </c>
      <c r="F29490">
        <v>36</v>
      </c>
      <c r="G29490">
        <v>7.1400000000000005E-2</v>
      </c>
      <c r="H29490">
        <v>241.33</v>
      </c>
      <c r="I29490" t="s">
        <v>39</v>
      </c>
      <c r="J29490" t="s">
        <v>108</v>
      </c>
      <c r="K29490" t="s">
        <v>49</v>
      </c>
      <c r="L29490" t="s">
        <v>444</v>
      </c>
      <c r="M29490">
        <v>36000</v>
      </c>
      <c r="N29490" t="s">
        <v>37</v>
      </c>
      <c r="O29490" s="1">
        <v>40210</v>
      </c>
      <c r="P29490" t="s">
        <v>64</v>
      </c>
      <c r="Q29490">
        <v>2010</v>
      </c>
      <c r="R29490" t="s">
        <v>30</v>
      </c>
      <c r="S29490" t="s">
        <v>31</v>
      </c>
      <c r="T29490" t="s">
        <v>8380</v>
      </c>
      <c r="U29490" t="s">
        <v>14542</v>
      </c>
      <c r="V29490" t="s">
        <v>164</v>
      </c>
      <c r="W29490" t="s">
        <v>165</v>
      </c>
      <c r="X29490">
        <v>0.1527</v>
      </c>
      <c r="Y29490" t="s">
        <v>3469</v>
      </c>
      <c r="Z29490" t="s">
        <v>18439</v>
      </c>
      <c r="AA29490">
        <v>2</v>
      </c>
      <c r="AB29490" t="s">
        <v>18442</v>
      </c>
    </row>
    <row r="29491" spans="1:28" x14ac:dyDescent="0.3">
      <c r="A29491">
        <v>485850</v>
      </c>
      <c r="B29491">
        <v>619052</v>
      </c>
      <c r="C29491">
        <v>4200</v>
      </c>
      <c r="D29491">
        <v>4200</v>
      </c>
      <c r="E29491">
        <v>4200</v>
      </c>
      <c r="F29491">
        <v>36</v>
      </c>
      <c r="G29491">
        <v>7.1400000000000005E-2</v>
      </c>
      <c r="H29491">
        <v>129.94999999999999</v>
      </c>
      <c r="I29491" t="s">
        <v>39</v>
      </c>
      <c r="J29491" t="s">
        <v>108</v>
      </c>
      <c r="K29491" t="s">
        <v>75</v>
      </c>
      <c r="L29491" t="s">
        <v>444</v>
      </c>
      <c r="M29491">
        <v>63000</v>
      </c>
      <c r="N29491" t="s">
        <v>37</v>
      </c>
      <c r="O29491" s="1">
        <v>40210</v>
      </c>
      <c r="P29491" t="s">
        <v>64</v>
      </c>
      <c r="Q29491">
        <v>2010</v>
      </c>
      <c r="R29491" t="s">
        <v>30</v>
      </c>
      <c r="S29491" t="s">
        <v>31</v>
      </c>
      <c r="T29491" t="s">
        <v>8383</v>
      </c>
      <c r="U29491" t="s">
        <v>8645</v>
      </c>
      <c r="V29491" t="s">
        <v>538</v>
      </c>
      <c r="W29491" t="s">
        <v>407</v>
      </c>
      <c r="X29491">
        <v>8.5699999999999998E-2</v>
      </c>
      <c r="Y29491" t="s">
        <v>3469</v>
      </c>
      <c r="Z29491" t="s">
        <v>18439</v>
      </c>
      <c r="AA29491">
        <v>2</v>
      </c>
      <c r="AB29491" t="s">
        <v>18442</v>
      </c>
    </row>
    <row r="29492" spans="1:28" x14ac:dyDescent="0.3">
      <c r="A29492">
        <v>486030</v>
      </c>
      <c r="B29492">
        <v>619316</v>
      </c>
      <c r="C29492">
        <v>5000</v>
      </c>
      <c r="D29492">
        <v>5000</v>
      </c>
      <c r="E29492">
        <v>4900</v>
      </c>
      <c r="F29492">
        <v>36</v>
      </c>
      <c r="G29492">
        <v>7.1400000000000005E-2</v>
      </c>
      <c r="H29492">
        <v>154.69999999999999</v>
      </c>
      <c r="I29492" t="s">
        <v>39</v>
      </c>
      <c r="J29492" t="s">
        <v>108</v>
      </c>
      <c r="K29492" t="s">
        <v>49</v>
      </c>
      <c r="L29492" t="s">
        <v>444</v>
      </c>
      <c r="M29492">
        <v>70200</v>
      </c>
      <c r="N29492" t="s">
        <v>37</v>
      </c>
      <c r="O29492" s="1">
        <v>40210</v>
      </c>
      <c r="P29492" t="s">
        <v>64</v>
      </c>
      <c r="Q29492">
        <v>2010</v>
      </c>
      <c r="R29492" t="s">
        <v>30</v>
      </c>
      <c r="S29492" t="s">
        <v>31</v>
      </c>
      <c r="T29492" t="s">
        <v>2209</v>
      </c>
      <c r="U29492" t="s">
        <v>14543</v>
      </c>
      <c r="V29492" t="s">
        <v>379</v>
      </c>
      <c r="W29492" t="s">
        <v>238</v>
      </c>
      <c r="X29492">
        <v>6.3099999999999989E-2</v>
      </c>
      <c r="Y29492" t="s">
        <v>3469</v>
      </c>
      <c r="Z29492" t="s">
        <v>18439</v>
      </c>
      <c r="AA29492">
        <v>2</v>
      </c>
      <c r="AB29492" t="s">
        <v>18442</v>
      </c>
    </row>
    <row r="29493" spans="1:28" x14ac:dyDescent="0.3">
      <c r="A29493">
        <v>487897</v>
      </c>
      <c r="B29493">
        <v>602284</v>
      </c>
      <c r="C29493">
        <v>5500</v>
      </c>
      <c r="D29493">
        <v>5500</v>
      </c>
      <c r="E29493">
        <v>4400</v>
      </c>
      <c r="F29493">
        <v>36</v>
      </c>
      <c r="G29493">
        <v>7.1400000000000005E-2</v>
      </c>
      <c r="H29493">
        <v>170.17</v>
      </c>
      <c r="I29493" t="s">
        <v>39</v>
      </c>
      <c r="J29493" t="s">
        <v>108</v>
      </c>
      <c r="K29493" t="s">
        <v>41</v>
      </c>
      <c r="L29493" t="s">
        <v>444</v>
      </c>
      <c r="M29493">
        <v>47000</v>
      </c>
      <c r="N29493" t="s">
        <v>37</v>
      </c>
      <c r="O29493" s="1">
        <v>40210</v>
      </c>
      <c r="P29493" t="s">
        <v>64</v>
      </c>
      <c r="Q29493">
        <v>2010</v>
      </c>
      <c r="R29493" t="s">
        <v>30</v>
      </c>
      <c r="S29493" t="s">
        <v>31</v>
      </c>
      <c r="T29493" t="s">
        <v>1648</v>
      </c>
      <c r="U29493" t="s">
        <v>14544</v>
      </c>
      <c r="V29493" t="s">
        <v>510</v>
      </c>
      <c r="W29493" t="s">
        <v>165</v>
      </c>
      <c r="X29493">
        <v>0.1986</v>
      </c>
      <c r="Y29493" t="s">
        <v>3469</v>
      </c>
      <c r="Z29493" t="s">
        <v>18439</v>
      </c>
      <c r="AA29493">
        <v>2</v>
      </c>
      <c r="AB29493" t="s">
        <v>18442</v>
      </c>
    </row>
    <row r="29494" spans="1:28" x14ac:dyDescent="0.3">
      <c r="A29494">
        <v>490714</v>
      </c>
      <c r="B29494">
        <v>626713</v>
      </c>
      <c r="C29494">
        <v>10000</v>
      </c>
      <c r="D29494">
        <v>10000</v>
      </c>
      <c r="E29494">
        <v>9000</v>
      </c>
      <c r="F29494">
        <v>36</v>
      </c>
      <c r="G29494">
        <v>7.1400000000000005E-2</v>
      </c>
      <c r="H29494">
        <v>309.39999999999998</v>
      </c>
      <c r="I29494" t="s">
        <v>39</v>
      </c>
      <c r="J29494" t="s">
        <v>108</v>
      </c>
      <c r="K29494" t="s">
        <v>124</v>
      </c>
      <c r="L29494" t="s">
        <v>444</v>
      </c>
      <c r="M29494">
        <v>36000</v>
      </c>
      <c r="N29494" t="s">
        <v>37</v>
      </c>
      <c r="O29494" s="1">
        <v>40238</v>
      </c>
      <c r="P29494" t="s">
        <v>73</v>
      </c>
      <c r="Q29494">
        <v>2010</v>
      </c>
      <c r="R29494" t="s">
        <v>30</v>
      </c>
      <c r="S29494" t="s">
        <v>31</v>
      </c>
      <c r="T29494" t="s">
        <v>8406</v>
      </c>
      <c r="U29494" t="s">
        <v>14545</v>
      </c>
      <c r="V29494" t="s">
        <v>281</v>
      </c>
      <c r="W29494" t="s">
        <v>200</v>
      </c>
      <c r="X29494">
        <v>7.7699999999999991E-2</v>
      </c>
      <c r="Y29494" t="s">
        <v>3469</v>
      </c>
      <c r="Z29494" t="s">
        <v>18439</v>
      </c>
      <c r="AA29494">
        <v>3</v>
      </c>
      <c r="AB29494" t="s">
        <v>18440</v>
      </c>
    </row>
    <row r="29495" spans="1:28" x14ac:dyDescent="0.3">
      <c r="A29495">
        <v>491310</v>
      </c>
      <c r="B29495">
        <v>627746</v>
      </c>
      <c r="C29495">
        <v>7000</v>
      </c>
      <c r="D29495">
        <v>7000</v>
      </c>
      <c r="E29495">
        <v>5975</v>
      </c>
      <c r="F29495">
        <v>36</v>
      </c>
      <c r="G29495">
        <v>7.1400000000000005E-2</v>
      </c>
      <c r="H29495">
        <v>216.58</v>
      </c>
      <c r="I29495" t="s">
        <v>39</v>
      </c>
      <c r="J29495" t="s">
        <v>108</v>
      </c>
      <c r="K29495" t="s">
        <v>59</v>
      </c>
      <c r="L29495" t="s">
        <v>444</v>
      </c>
      <c r="M29495">
        <v>47000</v>
      </c>
      <c r="N29495" t="s">
        <v>37</v>
      </c>
      <c r="O29495" s="1">
        <v>40238</v>
      </c>
      <c r="P29495" t="s">
        <v>73</v>
      </c>
      <c r="Q29495">
        <v>2010</v>
      </c>
      <c r="R29495" t="s">
        <v>30</v>
      </c>
      <c r="S29495" t="s">
        <v>31</v>
      </c>
      <c r="T29495" t="s">
        <v>707</v>
      </c>
      <c r="U29495" t="s">
        <v>32</v>
      </c>
      <c r="V29495" t="s">
        <v>348</v>
      </c>
      <c r="W29495" t="s">
        <v>174</v>
      </c>
      <c r="X29495">
        <v>0.17670000000000002</v>
      </c>
      <c r="Y29495" t="s">
        <v>3469</v>
      </c>
      <c r="Z29495" t="s">
        <v>18439</v>
      </c>
      <c r="AA29495">
        <v>3</v>
      </c>
      <c r="AB29495" t="s">
        <v>18440</v>
      </c>
    </row>
    <row r="29496" spans="1:28" x14ac:dyDescent="0.3">
      <c r="A29496">
        <v>491388</v>
      </c>
      <c r="B29496">
        <v>627895</v>
      </c>
      <c r="C29496">
        <v>7000</v>
      </c>
      <c r="D29496">
        <v>7000</v>
      </c>
      <c r="E29496">
        <v>6000</v>
      </c>
      <c r="F29496">
        <v>36</v>
      </c>
      <c r="G29496">
        <v>7.1400000000000005E-2</v>
      </c>
      <c r="H29496">
        <v>216.58</v>
      </c>
      <c r="I29496" t="s">
        <v>39</v>
      </c>
      <c r="J29496" t="s">
        <v>108</v>
      </c>
      <c r="K29496" t="s">
        <v>53</v>
      </c>
      <c r="L29496" t="s">
        <v>444</v>
      </c>
      <c r="M29496">
        <v>45692</v>
      </c>
      <c r="N29496" t="s">
        <v>37</v>
      </c>
      <c r="O29496" s="1">
        <v>40238</v>
      </c>
      <c r="P29496" t="s">
        <v>73</v>
      </c>
      <c r="Q29496">
        <v>2010</v>
      </c>
      <c r="R29496" t="s">
        <v>30</v>
      </c>
      <c r="S29496" t="s">
        <v>31</v>
      </c>
      <c r="T29496" t="s">
        <v>1648</v>
      </c>
      <c r="U29496" t="s">
        <v>14546</v>
      </c>
      <c r="V29496" t="s">
        <v>574</v>
      </c>
      <c r="W29496" t="s">
        <v>196</v>
      </c>
      <c r="X29496">
        <v>5.4400000000000004E-2</v>
      </c>
      <c r="Y29496" t="s">
        <v>3469</v>
      </c>
      <c r="Z29496" t="s">
        <v>18439</v>
      </c>
      <c r="AA29496">
        <v>3</v>
      </c>
      <c r="AB29496" t="s">
        <v>18440</v>
      </c>
    </row>
    <row r="29497" spans="1:28" x14ac:dyDescent="0.3">
      <c r="A29497">
        <v>491716</v>
      </c>
      <c r="B29497">
        <v>628497</v>
      </c>
      <c r="C29497">
        <v>10000</v>
      </c>
      <c r="D29497">
        <v>10000</v>
      </c>
      <c r="E29497">
        <v>9000</v>
      </c>
      <c r="F29497">
        <v>36</v>
      </c>
      <c r="G29497">
        <v>7.1400000000000005E-2</v>
      </c>
      <c r="H29497">
        <v>309.39999999999998</v>
      </c>
      <c r="I29497" t="s">
        <v>39</v>
      </c>
      <c r="J29497" t="s">
        <v>108</v>
      </c>
      <c r="K29497" t="s">
        <v>119</v>
      </c>
      <c r="L29497" t="s">
        <v>444</v>
      </c>
      <c r="M29497">
        <v>40000</v>
      </c>
      <c r="N29497" t="s">
        <v>37</v>
      </c>
      <c r="O29497" s="1">
        <v>40238</v>
      </c>
      <c r="P29497" t="s">
        <v>73</v>
      </c>
      <c r="Q29497">
        <v>2010</v>
      </c>
      <c r="R29497" t="s">
        <v>30</v>
      </c>
      <c r="S29497" t="s">
        <v>31</v>
      </c>
      <c r="T29497" t="s">
        <v>1106</v>
      </c>
      <c r="U29497" t="s">
        <v>6264</v>
      </c>
      <c r="V29497" t="s">
        <v>477</v>
      </c>
      <c r="W29497" t="s">
        <v>236</v>
      </c>
      <c r="X29497">
        <v>4.0199999999999993E-2</v>
      </c>
      <c r="Y29497" t="s">
        <v>3469</v>
      </c>
      <c r="Z29497" t="s">
        <v>18439</v>
      </c>
      <c r="AA29497">
        <v>3</v>
      </c>
      <c r="AB29497" t="s">
        <v>18440</v>
      </c>
    </row>
    <row r="29498" spans="1:28" x14ac:dyDescent="0.3">
      <c r="A29498">
        <v>492904</v>
      </c>
      <c r="B29498">
        <v>630456</v>
      </c>
      <c r="C29498">
        <v>6300</v>
      </c>
      <c r="D29498">
        <v>6300</v>
      </c>
      <c r="E29498">
        <v>5300</v>
      </c>
      <c r="F29498">
        <v>36</v>
      </c>
      <c r="G29498">
        <v>7.1400000000000005E-2</v>
      </c>
      <c r="H29498">
        <v>194.92</v>
      </c>
      <c r="I29498" t="s">
        <v>39</v>
      </c>
      <c r="J29498" t="s">
        <v>108</v>
      </c>
      <c r="K29498" t="s">
        <v>53</v>
      </c>
      <c r="L29498" t="s">
        <v>444</v>
      </c>
      <c r="M29498">
        <v>69930</v>
      </c>
      <c r="N29498" t="s">
        <v>37</v>
      </c>
      <c r="O29498" s="1">
        <v>40238</v>
      </c>
      <c r="P29498" t="s">
        <v>73</v>
      </c>
      <c r="Q29498">
        <v>2010</v>
      </c>
      <c r="R29498" t="s">
        <v>30</v>
      </c>
      <c r="S29498" t="s">
        <v>31</v>
      </c>
      <c r="T29498" t="s">
        <v>1106</v>
      </c>
      <c r="U29498" t="s">
        <v>14547</v>
      </c>
      <c r="V29498" t="s">
        <v>490</v>
      </c>
      <c r="W29498" t="s">
        <v>267</v>
      </c>
      <c r="X29498">
        <v>6.1399999999999996E-2</v>
      </c>
      <c r="Y29498" t="s">
        <v>3469</v>
      </c>
      <c r="Z29498" t="s">
        <v>18439</v>
      </c>
      <c r="AA29498">
        <v>3</v>
      </c>
      <c r="AB29498" t="s">
        <v>18440</v>
      </c>
    </row>
    <row r="29499" spans="1:28" x14ac:dyDescent="0.3">
      <c r="A29499">
        <v>495367</v>
      </c>
      <c r="B29499">
        <v>634510</v>
      </c>
      <c r="C29499">
        <v>4000</v>
      </c>
      <c r="D29499">
        <v>4000</v>
      </c>
      <c r="E29499">
        <v>3000</v>
      </c>
      <c r="F29499">
        <v>36</v>
      </c>
      <c r="G29499">
        <v>7.1400000000000005E-2</v>
      </c>
      <c r="H29499">
        <v>123.76</v>
      </c>
      <c r="I29499" t="s">
        <v>39</v>
      </c>
      <c r="J29499" t="s">
        <v>108</v>
      </c>
      <c r="K29499" t="s">
        <v>46</v>
      </c>
      <c r="L29499" t="s">
        <v>444</v>
      </c>
      <c r="M29499">
        <v>250000</v>
      </c>
      <c r="N29499" t="s">
        <v>37</v>
      </c>
      <c r="O29499" s="1">
        <v>40238</v>
      </c>
      <c r="P29499" t="s">
        <v>73</v>
      </c>
      <c r="Q29499">
        <v>2010</v>
      </c>
      <c r="R29499" t="s">
        <v>30</v>
      </c>
      <c r="S29499" t="s">
        <v>31</v>
      </c>
      <c r="T29499" t="s">
        <v>1648</v>
      </c>
      <c r="U29499" t="s">
        <v>1872</v>
      </c>
      <c r="V29499" t="s">
        <v>105</v>
      </c>
      <c r="W29499" t="s">
        <v>34</v>
      </c>
      <c r="X29499">
        <v>2.7699999999999999E-2</v>
      </c>
      <c r="Y29499" t="s">
        <v>3469</v>
      </c>
      <c r="Z29499" t="s">
        <v>18439</v>
      </c>
      <c r="AA29499">
        <v>3</v>
      </c>
      <c r="AB29499" t="s">
        <v>18440</v>
      </c>
    </row>
    <row r="29500" spans="1:28" x14ac:dyDescent="0.3">
      <c r="A29500">
        <v>495468</v>
      </c>
      <c r="B29500">
        <v>634652</v>
      </c>
      <c r="C29500">
        <v>8500</v>
      </c>
      <c r="D29500">
        <v>8500</v>
      </c>
      <c r="E29500">
        <v>7375</v>
      </c>
      <c r="F29500">
        <v>36</v>
      </c>
      <c r="G29500">
        <v>7.1400000000000005E-2</v>
      </c>
      <c r="H29500">
        <v>262.99</v>
      </c>
      <c r="I29500" t="s">
        <v>39</v>
      </c>
      <c r="J29500" t="s">
        <v>108</v>
      </c>
      <c r="K29500" t="s">
        <v>59</v>
      </c>
      <c r="L29500" t="s">
        <v>444</v>
      </c>
      <c r="M29500">
        <v>36500</v>
      </c>
      <c r="N29500" t="s">
        <v>37</v>
      </c>
      <c r="O29500" s="1">
        <v>40238</v>
      </c>
      <c r="P29500" t="s">
        <v>73</v>
      </c>
      <c r="Q29500">
        <v>2010</v>
      </c>
      <c r="R29500" t="s">
        <v>30</v>
      </c>
      <c r="S29500" t="s">
        <v>31</v>
      </c>
      <c r="T29500" t="s">
        <v>1648</v>
      </c>
      <c r="U29500" t="s">
        <v>14548</v>
      </c>
      <c r="V29500" t="s">
        <v>315</v>
      </c>
      <c r="W29500" t="s">
        <v>170</v>
      </c>
      <c r="X29500">
        <v>0.11310000000000001</v>
      </c>
      <c r="Y29500" t="s">
        <v>3469</v>
      </c>
      <c r="Z29500" t="s">
        <v>18439</v>
      </c>
      <c r="AA29500">
        <v>3</v>
      </c>
      <c r="AB29500" t="s">
        <v>18440</v>
      </c>
    </row>
    <row r="29501" spans="1:28" x14ac:dyDescent="0.3">
      <c r="A29501">
        <v>496997</v>
      </c>
      <c r="B29501">
        <v>637002</v>
      </c>
      <c r="C29501">
        <v>5000</v>
      </c>
      <c r="D29501">
        <v>5000</v>
      </c>
      <c r="E29501">
        <v>5000</v>
      </c>
      <c r="F29501">
        <v>36</v>
      </c>
      <c r="G29501">
        <v>7.1400000000000005E-2</v>
      </c>
      <c r="H29501">
        <v>154.69999999999999</v>
      </c>
      <c r="I29501" t="s">
        <v>39</v>
      </c>
      <c r="J29501" t="s">
        <v>108</v>
      </c>
      <c r="K29501" t="s">
        <v>46</v>
      </c>
      <c r="L29501" t="s">
        <v>444</v>
      </c>
      <c r="M29501">
        <v>54000</v>
      </c>
      <c r="N29501" t="s">
        <v>37</v>
      </c>
      <c r="O29501" s="1">
        <v>40238</v>
      </c>
      <c r="P29501" t="s">
        <v>73</v>
      </c>
      <c r="Q29501">
        <v>2010</v>
      </c>
      <c r="R29501" t="s">
        <v>30</v>
      </c>
      <c r="S29501" t="s">
        <v>31</v>
      </c>
      <c r="T29501" t="s">
        <v>1648</v>
      </c>
      <c r="U29501" t="s">
        <v>14549</v>
      </c>
      <c r="V29501" t="s">
        <v>197</v>
      </c>
      <c r="W29501" t="s">
        <v>180</v>
      </c>
      <c r="X29501">
        <v>0.15109999999999998</v>
      </c>
      <c r="Y29501" t="s">
        <v>3469</v>
      </c>
      <c r="Z29501" t="s">
        <v>18439</v>
      </c>
      <c r="AA29501">
        <v>3</v>
      </c>
      <c r="AB29501" t="s">
        <v>18440</v>
      </c>
    </row>
    <row r="29502" spans="1:28" x14ac:dyDescent="0.3">
      <c r="A29502">
        <v>497033</v>
      </c>
      <c r="B29502">
        <v>637069</v>
      </c>
      <c r="C29502">
        <v>4750</v>
      </c>
      <c r="D29502">
        <v>4750</v>
      </c>
      <c r="E29502">
        <v>4750</v>
      </c>
      <c r="F29502">
        <v>36</v>
      </c>
      <c r="G29502">
        <v>7.1400000000000005E-2</v>
      </c>
      <c r="H29502">
        <v>146.97</v>
      </c>
      <c r="I29502" t="s">
        <v>39</v>
      </c>
      <c r="J29502" t="s">
        <v>108</v>
      </c>
      <c r="K29502" t="s">
        <v>88</v>
      </c>
      <c r="L29502" t="s">
        <v>444</v>
      </c>
      <c r="M29502">
        <v>40000</v>
      </c>
      <c r="N29502" t="s">
        <v>37</v>
      </c>
      <c r="O29502" s="1">
        <v>40238</v>
      </c>
      <c r="P29502" t="s">
        <v>73</v>
      </c>
      <c r="Q29502">
        <v>2010</v>
      </c>
      <c r="R29502" t="s">
        <v>30</v>
      </c>
      <c r="S29502" t="s">
        <v>31</v>
      </c>
      <c r="T29502" t="s">
        <v>1106</v>
      </c>
      <c r="U29502" t="s">
        <v>1106</v>
      </c>
      <c r="V29502" t="s">
        <v>114</v>
      </c>
      <c r="W29502" t="s">
        <v>34</v>
      </c>
      <c r="X29502">
        <v>0</v>
      </c>
      <c r="Y29502" t="s">
        <v>3469</v>
      </c>
      <c r="Z29502" t="s">
        <v>18439</v>
      </c>
      <c r="AA29502">
        <v>3</v>
      </c>
      <c r="AB29502" t="s">
        <v>18440</v>
      </c>
    </row>
    <row r="29503" spans="1:28" x14ac:dyDescent="0.3">
      <c r="A29503">
        <v>497045</v>
      </c>
      <c r="B29503">
        <v>637086</v>
      </c>
      <c r="C29503">
        <v>10000</v>
      </c>
      <c r="D29503">
        <v>10000</v>
      </c>
      <c r="E29503">
        <v>9000</v>
      </c>
      <c r="F29503">
        <v>36</v>
      </c>
      <c r="G29503">
        <v>7.1400000000000005E-2</v>
      </c>
      <c r="H29503">
        <v>309.39999999999998</v>
      </c>
      <c r="I29503" t="s">
        <v>39</v>
      </c>
      <c r="J29503" t="s">
        <v>108</v>
      </c>
      <c r="K29503" t="s">
        <v>53</v>
      </c>
      <c r="L29503" t="s">
        <v>444</v>
      </c>
      <c r="M29503">
        <v>56000</v>
      </c>
      <c r="N29503" t="s">
        <v>37</v>
      </c>
      <c r="O29503" s="1">
        <v>40269</v>
      </c>
      <c r="P29503" t="s">
        <v>79</v>
      </c>
      <c r="Q29503">
        <v>2010</v>
      </c>
      <c r="R29503" t="s">
        <v>30</v>
      </c>
      <c r="S29503" t="s">
        <v>31</v>
      </c>
      <c r="T29503" t="s">
        <v>1106</v>
      </c>
      <c r="U29503" t="s">
        <v>1106</v>
      </c>
      <c r="V29503" t="s">
        <v>691</v>
      </c>
      <c r="W29503" t="s">
        <v>190</v>
      </c>
      <c r="X29503">
        <v>4.8399999999999999E-2</v>
      </c>
      <c r="Y29503" t="s">
        <v>3469</v>
      </c>
      <c r="Z29503" t="s">
        <v>18437</v>
      </c>
      <c r="AA29503">
        <v>4</v>
      </c>
      <c r="AB29503" t="s">
        <v>18438</v>
      </c>
    </row>
    <row r="29504" spans="1:28" x14ac:dyDescent="0.3">
      <c r="A29504">
        <v>497458</v>
      </c>
      <c r="B29504">
        <v>637759</v>
      </c>
      <c r="C29504">
        <v>6000</v>
      </c>
      <c r="D29504">
        <v>6000</v>
      </c>
      <c r="E29504">
        <v>6000</v>
      </c>
      <c r="F29504">
        <v>36</v>
      </c>
      <c r="G29504">
        <v>7.1400000000000005E-2</v>
      </c>
      <c r="H29504">
        <v>185.64</v>
      </c>
      <c r="I29504" t="s">
        <v>39</v>
      </c>
      <c r="J29504" t="s">
        <v>108</v>
      </c>
      <c r="K29504" t="s">
        <v>75</v>
      </c>
      <c r="L29504" t="s">
        <v>444</v>
      </c>
      <c r="M29504">
        <v>90000</v>
      </c>
      <c r="N29504" t="s">
        <v>37</v>
      </c>
      <c r="O29504" s="1">
        <v>40238</v>
      </c>
      <c r="P29504" t="s">
        <v>73</v>
      </c>
      <c r="Q29504">
        <v>2010</v>
      </c>
      <c r="R29504" t="s">
        <v>30</v>
      </c>
      <c r="S29504" t="s">
        <v>31</v>
      </c>
      <c r="T29504" t="s">
        <v>8383</v>
      </c>
      <c r="U29504" t="s">
        <v>14550</v>
      </c>
      <c r="V29504" t="s">
        <v>293</v>
      </c>
      <c r="W29504" t="s">
        <v>236</v>
      </c>
      <c r="X29504">
        <v>9.1999999999999998E-2</v>
      </c>
      <c r="Y29504" t="s">
        <v>3469</v>
      </c>
      <c r="Z29504" t="s">
        <v>18439</v>
      </c>
      <c r="AA29504">
        <v>3</v>
      </c>
      <c r="AB29504" t="s">
        <v>18440</v>
      </c>
    </row>
    <row r="29505" spans="1:28" x14ac:dyDescent="0.3">
      <c r="A29505">
        <v>499418</v>
      </c>
      <c r="B29505">
        <v>641022</v>
      </c>
      <c r="C29505">
        <v>5000</v>
      </c>
      <c r="D29505">
        <v>5000</v>
      </c>
      <c r="E29505">
        <v>5000</v>
      </c>
      <c r="F29505">
        <v>36</v>
      </c>
      <c r="G29505">
        <v>7.1400000000000005E-2</v>
      </c>
      <c r="H29505">
        <v>154.69999999999999</v>
      </c>
      <c r="I29505" t="s">
        <v>39</v>
      </c>
      <c r="J29505" t="s">
        <v>108</v>
      </c>
      <c r="K29505" t="s">
        <v>124</v>
      </c>
      <c r="L29505" t="s">
        <v>444</v>
      </c>
      <c r="M29505">
        <v>60000</v>
      </c>
      <c r="N29505" t="s">
        <v>37</v>
      </c>
      <c r="O29505" s="1">
        <v>40269</v>
      </c>
      <c r="P29505" t="s">
        <v>79</v>
      </c>
      <c r="Q29505">
        <v>2010</v>
      </c>
      <c r="R29505" t="s">
        <v>30</v>
      </c>
      <c r="S29505" t="s">
        <v>31</v>
      </c>
      <c r="T29505" t="s">
        <v>707</v>
      </c>
      <c r="U29505" t="s">
        <v>11375</v>
      </c>
      <c r="V29505" t="s">
        <v>14551</v>
      </c>
      <c r="W29505" t="s">
        <v>194</v>
      </c>
      <c r="X29505">
        <v>0.20739999999999997</v>
      </c>
      <c r="Y29505" t="s">
        <v>3469</v>
      </c>
      <c r="Z29505" t="s">
        <v>18437</v>
      </c>
      <c r="AA29505">
        <v>4</v>
      </c>
      <c r="AB29505" t="s">
        <v>18438</v>
      </c>
    </row>
    <row r="29506" spans="1:28" x14ac:dyDescent="0.3">
      <c r="A29506">
        <v>499499</v>
      </c>
      <c r="B29506">
        <v>641139</v>
      </c>
      <c r="C29506">
        <v>5000</v>
      </c>
      <c r="D29506">
        <v>5000</v>
      </c>
      <c r="E29506">
        <v>5000</v>
      </c>
      <c r="F29506">
        <v>36</v>
      </c>
      <c r="G29506">
        <v>7.1400000000000005E-2</v>
      </c>
      <c r="H29506">
        <v>154.69999999999999</v>
      </c>
      <c r="I29506" t="s">
        <v>39</v>
      </c>
      <c r="J29506" t="s">
        <v>108</v>
      </c>
      <c r="K29506" t="s">
        <v>49</v>
      </c>
      <c r="L29506" t="s">
        <v>444</v>
      </c>
      <c r="M29506">
        <v>58000</v>
      </c>
      <c r="N29506" t="s">
        <v>37</v>
      </c>
      <c r="O29506" s="1">
        <v>40269</v>
      </c>
      <c r="P29506" t="s">
        <v>79</v>
      </c>
      <c r="Q29506">
        <v>2010</v>
      </c>
      <c r="R29506" t="s">
        <v>30</v>
      </c>
      <c r="S29506" t="s">
        <v>31</v>
      </c>
      <c r="T29506" t="s">
        <v>707</v>
      </c>
      <c r="U29506" t="s">
        <v>14552</v>
      </c>
      <c r="V29506" t="s">
        <v>92</v>
      </c>
      <c r="W29506" t="s">
        <v>34</v>
      </c>
      <c r="X29506">
        <v>4.7400000000000005E-2</v>
      </c>
      <c r="Y29506" t="s">
        <v>3469</v>
      </c>
      <c r="Z29506" t="s">
        <v>18437</v>
      </c>
      <c r="AA29506">
        <v>4</v>
      </c>
      <c r="AB29506" t="s">
        <v>18438</v>
      </c>
    </row>
    <row r="29507" spans="1:28" x14ac:dyDescent="0.3">
      <c r="A29507">
        <v>499750</v>
      </c>
      <c r="B29507">
        <v>641571</v>
      </c>
      <c r="C29507">
        <v>4000</v>
      </c>
      <c r="D29507">
        <v>4000</v>
      </c>
      <c r="E29507">
        <v>3100</v>
      </c>
      <c r="F29507">
        <v>36</v>
      </c>
      <c r="G29507">
        <v>7.1400000000000005E-2</v>
      </c>
      <c r="H29507">
        <v>123.76</v>
      </c>
      <c r="I29507" t="s">
        <v>39</v>
      </c>
      <c r="J29507" t="s">
        <v>108</v>
      </c>
      <c r="K29507" t="s">
        <v>53</v>
      </c>
      <c r="L29507" t="s">
        <v>444</v>
      </c>
      <c r="M29507">
        <v>60000</v>
      </c>
      <c r="N29507" t="s">
        <v>37</v>
      </c>
      <c r="O29507" s="1">
        <v>40269</v>
      </c>
      <c r="P29507" t="s">
        <v>79</v>
      </c>
      <c r="Q29507">
        <v>2010</v>
      </c>
      <c r="R29507" t="s">
        <v>30</v>
      </c>
      <c r="S29507" t="s">
        <v>31</v>
      </c>
      <c r="T29507" t="s">
        <v>1106</v>
      </c>
      <c r="U29507" t="s">
        <v>14553</v>
      </c>
      <c r="V29507" t="s">
        <v>85</v>
      </c>
      <c r="W29507" t="s">
        <v>34</v>
      </c>
      <c r="X29507">
        <v>0.10580000000000001</v>
      </c>
      <c r="Y29507" t="s">
        <v>3469</v>
      </c>
      <c r="Z29507" t="s">
        <v>18437</v>
      </c>
      <c r="AA29507">
        <v>4</v>
      </c>
      <c r="AB29507" t="s">
        <v>18438</v>
      </c>
    </row>
    <row r="29508" spans="1:28" x14ac:dyDescent="0.3">
      <c r="A29508">
        <v>500124</v>
      </c>
      <c r="B29508">
        <v>642219</v>
      </c>
      <c r="C29508">
        <v>8000</v>
      </c>
      <c r="D29508">
        <v>8000</v>
      </c>
      <c r="E29508">
        <v>7000</v>
      </c>
      <c r="F29508">
        <v>36</v>
      </c>
      <c r="G29508">
        <v>7.1400000000000005E-2</v>
      </c>
      <c r="H29508">
        <v>247.52</v>
      </c>
      <c r="I29508" t="s">
        <v>39</v>
      </c>
      <c r="J29508" t="s">
        <v>108</v>
      </c>
      <c r="K29508" t="s">
        <v>53</v>
      </c>
      <c r="L29508" t="s">
        <v>444</v>
      </c>
      <c r="M29508">
        <v>85000</v>
      </c>
      <c r="N29508" t="s">
        <v>37</v>
      </c>
      <c r="O29508" s="1">
        <v>40269</v>
      </c>
      <c r="P29508" t="s">
        <v>79</v>
      </c>
      <c r="Q29508">
        <v>2010</v>
      </c>
      <c r="R29508" t="s">
        <v>30</v>
      </c>
      <c r="S29508" t="s">
        <v>31</v>
      </c>
      <c r="T29508" t="s">
        <v>8406</v>
      </c>
      <c r="U29508" t="s">
        <v>8437</v>
      </c>
      <c r="V29508" t="s">
        <v>173</v>
      </c>
      <c r="W29508" t="s">
        <v>174</v>
      </c>
      <c r="X29508">
        <v>3.2899999999999999E-2</v>
      </c>
      <c r="Y29508" t="s">
        <v>3469</v>
      </c>
      <c r="Z29508" t="s">
        <v>18437</v>
      </c>
      <c r="AA29508">
        <v>4</v>
      </c>
      <c r="AB29508" t="s">
        <v>18438</v>
      </c>
    </row>
    <row r="29509" spans="1:28" x14ac:dyDescent="0.3">
      <c r="A29509">
        <v>500495</v>
      </c>
      <c r="B29509">
        <v>642822</v>
      </c>
      <c r="C29509">
        <v>6500</v>
      </c>
      <c r="D29509">
        <v>6500</v>
      </c>
      <c r="E29509">
        <v>6400</v>
      </c>
      <c r="F29509">
        <v>36</v>
      </c>
      <c r="G29509">
        <v>7.1400000000000005E-2</v>
      </c>
      <c r="H29509">
        <v>201.11</v>
      </c>
      <c r="I29509" t="s">
        <v>39</v>
      </c>
      <c r="J29509" t="s">
        <v>108</v>
      </c>
      <c r="K29509" t="s">
        <v>99</v>
      </c>
      <c r="L29509" t="s">
        <v>444</v>
      </c>
      <c r="M29509">
        <v>90000</v>
      </c>
      <c r="N29509" t="s">
        <v>37</v>
      </c>
      <c r="O29509" s="1">
        <v>40269</v>
      </c>
      <c r="P29509" t="s">
        <v>79</v>
      </c>
      <c r="Q29509">
        <v>2010</v>
      </c>
      <c r="R29509" t="s">
        <v>30</v>
      </c>
      <c r="S29509" t="s">
        <v>31</v>
      </c>
      <c r="T29509" t="s">
        <v>707</v>
      </c>
      <c r="U29509" t="s">
        <v>14554</v>
      </c>
      <c r="V29509" t="s">
        <v>628</v>
      </c>
      <c r="W29509" t="s">
        <v>34</v>
      </c>
      <c r="X29509">
        <v>6.7199999999999996E-2</v>
      </c>
      <c r="Y29509" t="s">
        <v>3469</v>
      </c>
      <c r="Z29509" t="s">
        <v>18437</v>
      </c>
      <c r="AA29509">
        <v>4</v>
      </c>
      <c r="AB29509" t="s">
        <v>18438</v>
      </c>
    </row>
    <row r="29510" spans="1:28" x14ac:dyDescent="0.3">
      <c r="A29510">
        <v>500656</v>
      </c>
      <c r="B29510">
        <v>643138</v>
      </c>
      <c r="C29510">
        <v>6400</v>
      </c>
      <c r="D29510">
        <v>6400</v>
      </c>
      <c r="E29510">
        <v>5400</v>
      </c>
      <c r="F29510">
        <v>36</v>
      </c>
      <c r="G29510">
        <v>7.1400000000000005E-2</v>
      </c>
      <c r="H29510">
        <v>198.02</v>
      </c>
      <c r="I29510" t="s">
        <v>39</v>
      </c>
      <c r="J29510" t="s">
        <v>108</v>
      </c>
      <c r="K29510" t="s">
        <v>88</v>
      </c>
      <c r="L29510" t="s">
        <v>444</v>
      </c>
      <c r="M29510">
        <v>67807</v>
      </c>
      <c r="N29510" t="s">
        <v>37</v>
      </c>
      <c r="O29510" s="1">
        <v>40269</v>
      </c>
      <c r="P29510" t="s">
        <v>79</v>
      </c>
      <c r="Q29510">
        <v>2010</v>
      </c>
      <c r="R29510" t="s">
        <v>30</v>
      </c>
      <c r="S29510" t="s">
        <v>31</v>
      </c>
      <c r="T29510" t="s">
        <v>1106</v>
      </c>
      <c r="U29510" t="s">
        <v>14555</v>
      </c>
      <c r="V29510" t="s">
        <v>448</v>
      </c>
      <c r="W29510" t="s">
        <v>163</v>
      </c>
      <c r="X29510">
        <v>9.4299999999999995E-2</v>
      </c>
      <c r="Y29510" t="s">
        <v>3469</v>
      </c>
      <c r="Z29510" t="s">
        <v>18437</v>
      </c>
      <c r="AA29510">
        <v>4</v>
      </c>
      <c r="AB29510" t="s">
        <v>18438</v>
      </c>
    </row>
    <row r="29511" spans="1:28" x14ac:dyDescent="0.3">
      <c r="A29511">
        <v>500788</v>
      </c>
      <c r="B29511">
        <v>643348</v>
      </c>
      <c r="C29511">
        <v>7000</v>
      </c>
      <c r="D29511">
        <v>7000</v>
      </c>
      <c r="E29511">
        <v>6000</v>
      </c>
      <c r="F29511">
        <v>36</v>
      </c>
      <c r="G29511">
        <v>7.1400000000000005E-2</v>
      </c>
      <c r="H29511">
        <v>216.58</v>
      </c>
      <c r="I29511" t="s">
        <v>39</v>
      </c>
      <c r="J29511" t="s">
        <v>108</v>
      </c>
      <c r="K29511" t="s">
        <v>75</v>
      </c>
      <c r="L29511" t="s">
        <v>444</v>
      </c>
      <c r="M29511">
        <v>60000</v>
      </c>
      <c r="N29511" t="s">
        <v>37</v>
      </c>
      <c r="O29511" s="1">
        <v>40269</v>
      </c>
      <c r="P29511" t="s">
        <v>79</v>
      </c>
      <c r="Q29511">
        <v>2010</v>
      </c>
      <c r="R29511" t="s">
        <v>30</v>
      </c>
      <c r="S29511" t="s">
        <v>31</v>
      </c>
      <c r="T29511" t="s">
        <v>1106</v>
      </c>
      <c r="U29511" t="s">
        <v>14556</v>
      </c>
      <c r="V29511" t="s">
        <v>1114</v>
      </c>
      <c r="W29511" t="s">
        <v>223</v>
      </c>
      <c r="X29511">
        <v>0.15740000000000001</v>
      </c>
      <c r="Y29511" t="s">
        <v>3469</v>
      </c>
      <c r="Z29511" t="s">
        <v>18437</v>
      </c>
      <c r="AA29511">
        <v>4</v>
      </c>
      <c r="AB29511" t="s">
        <v>18438</v>
      </c>
    </row>
    <row r="29512" spans="1:28" x14ac:dyDescent="0.3">
      <c r="A29512">
        <v>500925</v>
      </c>
      <c r="B29512">
        <v>643600</v>
      </c>
      <c r="C29512">
        <v>4800</v>
      </c>
      <c r="D29512">
        <v>4800</v>
      </c>
      <c r="E29512">
        <v>4800</v>
      </c>
      <c r="F29512">
        <v>36</v>
      </c>
      <c r="G29512">
        <v>7.1400000000000005E-2</v>
      </c>
      <c r="H29512">
        <v>148.51</v>
      </c>
      <c r="I29512" t="s">
        <v>39</v>
      </c>
      <c r="J29512" t="s">
        <v>108</v>
      </c>
      <c r="K29512" t="s">
        <v>99</v>
      </c>
      <c r="L29512" t="s">
        <v>444</v>
      </c>
      <c r="M29512">
        <v>78500</v>
      </c>
      <c r="N29512" t="s">
        <v>37</v>
      </c>
      <c r="O29512" s="1">
        <v>40269</v>
      </c>
      <c r="P29512" t="s">
        <v>79</v>
      </c>
      <c r="Q29512">
        <v>2010</v>
      </c>
      <c r="R29512" t="s">
        <v>30</v>
      </c>
      <c r="S29512" t="s">
        <v>31</v>
      </c>
      <c r="T29512" t="s">
        <v>8383</v>
      </c>
      <c r="U29512" t="s">
        <v>4768</v>
      </c>
      <c r="V29512" t="s">
        <v>320</v>
      </c>
      <c r="W29512" t="s">
        <v>165</v>
      </c>
      <c r="X29512">
        <v>4.9500000000000002E-2</v>
      </c>
      <c r="Y29512" t="s">
        <v>3469</v>
      </c>
      <c r="Z29512" t="s">
        <v>18437</v>
      </c>
      <c r="AA29512">
        <v>4</v>
      </c>
      <c r="AB29512" t="s">
        <v>18438</v>
      </c>
    </row>
    <row r="29513" spans="1:28" x14ac:dyDescent="0.3">
      <c r="A29513">
        <v>502120</v>
      </c>
      <c r="B29513">
        <v>645570</v>
      </c>
      <c r="C29513">
        <v>6000</v>
      </c>
      <c r="D29513">
        <v>6000</v>
      </c>
      <c r="E29513">
        <v>6000</v>
      </c>
      <c r="F29513">
        <v>36</v>
      </c>
      <c r="G29513">
        <v>7.1400000000000005E-2</v>
      </c>
      <c r="H29513">
        <v>185.64</v>
      </c>
      <c r="I29513" t="s">
        <v>39</v>
      </c>
      <c r="J29513" t="s">
        <v>108</v>
      </c>
      <c r="K29513" t="s">
        <v>53</v>
      </c>
      <c r="L29513" t="s">
        <v>444</v>
      </c>
      <c r="M29513">
        <v>47000</v>
      </c>
      <c r="N29513" t="s">
        <v>37</v>
      </c>
      <c r="O29513" s="1">
        <v>40269</v>
      </c>
      <c r="P29513" t="s">
        <v>79</v>
      </c>
      <c r="Q29513">
        <v>2010</v>
      </c>
      <c r="R29513" t="s">
        <v>30</v>
      </c>
      <c r="S29513" t="s">
        <v>31</v>
      </c>
      <c r="T29513" t="s">
        <v>8383</v>
      </c>
      <c r="U29513" t="s">
        <v>14557</v>
      </c>
      <c r="V29513" t="s">
        <v>662</v>
      </c>
      <c r="W29513" t="s">
        <v>172</v>
      </c>
      <c r="X29513">
        <v>4.0099999999999997E-2</v>
      </c>
      <c r="Y29513" t="s">
        <v>3469</v>
      </c>
      <c r="Z29513" t="s">
        <v>18437</v>
      </c>
      <c r="AA29513">
        <v>4</v>
      </c>
      <c r="AB29513" t="s">
        <v>18438</v>
      </c>
    </row>
    <row r="29514" spans="1:28" x14ac:dyDescent="0.3">
      <c r="A29514">
        <v>504393</v>
      </c>
      <c r="B29514">
        <v>649451</v>
      </c>
      <c r="C29514">
        <v>11000</v>
      </c>
      <c r="D29514">
        <v>11000</v>
      </c>
      <c r="E29514">
        <v>10444.393239999999</v>
      </c>
      <c r="F29514">
        <v>36</v>
      </c>
      <c r="G29514">
        <v>7.1400000000000005E-2</v>
      </c>
      <c r="H29514">
        <v>340.34</v>
      </c>
      <c r="I29514" t="s">
        <v>39</v>
      </c>
      <c r="J29514" t="s">
        <v>108</v>
      </c>
      <c r="K29514" t="s">
        <v>49</v>
      </c>
      <c r="L29514" t="s">
        <v>444</v>
      </c>
      <c r="M29514">
        <v>126000</v>
      </c>
      <c r="N29514" t="s">
        <v>37</v>
      </c>
      <c r="O29514" s="1">
        <v>40269</v>
      </c>
      <c r="P29514" t="s">
        <v>79</v>
      </c>
      <c r="Q29514">
        <v>2010</v>
      </c>
      <c r="R29514" t="s">
        <v>30</v>
      </c>
      <c r="S29514" t="s">
        <v>31</v>
      </c>
      <c r="T29514" t="s">
        <v>2209</v>
      </c>
      <c r="U29514" t="s">
        <v>14558</v>
      </c>
      <c r="V29514" t="s">
        <v>319</v>
      </c>
      <c r="W29514" t="s">
        <v>247</v>
      </c>
      <c r="X29514">
        <v>4.9500000000000002E-2</v>
      </c>
      <c r="Y29514" t="s">
        <v>3469</v>
      </c>
      <c r="Z29514" t="s">
        <v>18437</v>
      </c>
      <c r="AA29514">
        <v>4</v>
      </c>
      <c r="AB29514" t="s">
        <v>18438</v>
      </c>
    </row>
    <row r="29515" spans="1:28" x14ac:dyDescent="0.3">
      <c r="A29515">
        <v>504973</v>
      </c>
      <c r="B29515">
        <v>650471</v>
      </c>
      <c r="C29515">
        <v>6000</v>
      </c>
      <c r="D29515">
        <v>6000</v>
      </c>
      <c r="E29515">
        <v>4975</v>
      </c>
      <c r="F29515">
        <v>36</v>
      </c>
      <c r="G29515">
        <v>7.1400000000000005E-2</v>
      </c>
      <c r="H29515">
        <v>185.64</v>
      </c>
      <c r="I29515" t="s">
        <v>39</v>
      </c>
      <c r="J29515" t="s">
        <v>108</v>
      </c>
      <c r="K29515" t="s">
        <v>119</v>
      </c>
      <c r="L29515" t="s">
        <v>444</v>
      </c>
      <c r="M29515">
        <v>54548</v>
      </c>
      <c r="N29515" t="s">
        <v>37</v>
      </c>
      <c r="O29515" s="1">
        <v>40269</v>
      </c>
      <c r="P29515" t="s">
        <v>79</v>
      </c>
      <c r="Q29515">
        <v>2010</v>
      </c>
      <c r="R29515" t="s">
        <v>30</v>
      </c>
      <c r="S29515" t="s">
        <v>31</v>
      </c>
      <c r="T29515" t="s">
        <v>1106</v>
      </c>
      <c r="U29515" t="s">
        <v>4469</v>
      </c>
      <c r="V29515" t="s">
        <v>242</v>
      </c>
      <c r="W29515" t="s">
        <v>168</v>
      </c>
      <c r="X29515">
        <v>7.17E-2</v>
      </c>
      <c r="Y29515" t="s">
        <v>3469</v>
      </c>
      <c r="Z29515" t="s">
        <v>18437</v>
      </c>
      <c r="AA29515">
        <v>4</v>
      </c>
      <c r="AB29515" t="s">
        <v>18438</v>
      </c>
    </row>
    <row r="29516" spans="1:28" x14ac:dyDescent="0.3">
      <c r="A29516">
        <v>510886</v>
      </c>
      <c r="B29516">
        <v>659786</v>
      </c>
      <c r="C29516">
        <v>10000</v>
      </c>
      <c r="D29516">
        <v>10000</v>
      </c>
      <c r="E29516">
        <v>10000</v>
      </c>
      <c r="F29516">
        <v>36</v>
      </c>
      <c r="G29516">
        <v>7.1400000000000005E-2</v>
      </c>
      <c r="H29516">
        <v>309.39999999999998</v>
      </c>
      <c r="I29516" t="s">
        <v>39</v>
      </c>
      <c r="J29516" t="s">
        <v>108</v>
      </c>
      <c r="K29516" t="s">
        <v>53</v>
      </c>
      <c r="L29516" t="s">
        <v>444</v>
      </c>
      <c r="M29516">
        <v>38400</v>
      </c>
      <c r="N29516" t="s">
        <v>37</v>
      </c>
      <c r="O29516" s="1">
        <v>40299</v>
      </c>
      <c r="P29516" t="s">
        <v>90</v>
      </c>
      <c r="Q29516">
        <v>2010</v>
      </c>
      <c r="R29516" t="s">
        <v>30</v>
      </c>
      <c r="S29516" t="s">
        <v>31</v>
      </c>
      <c r="T29516" t="s">
        <v>1106</v>
      </c>
      <c r="U29516" t="s">
        <v>1106</v>
      </c>
      <c r="V29516" t="s">
        <v>692</v>
      </c>
      <c r="W29516" t="s">
        <v>375</v>
      </c>
      <c r="X29516">
        <v>0.10970000000000001</v>
      </c>
      <c r="Y29516" t="s">
        <v>3469</v>
      </c>
      <c r="Z29516" t="s">
        <v>18437</v>
      </c>
      <c r="AA29516">
        <v>5</v>
      </c>
      <c r="AB29516" t="s">
        <v>90</v>
      </c>
    </row>
    <row r="29517" spans="1:28" x14ac:dyDescent="0.3">
      <c r="A29517">
        <v>511422</v>
      </c>
      <c r="B29517">
        <v>660596</v>
      </c>
      <c r="C29517">
        <v>1500</v>
      </c>
      <c r="D29517">
        <v>1500</v>
      </c>
      <c r="E29517">
        <v>1500</v>
      </c>
      <c r="F29517">
        <v>36</v>
      </c>
      <c r="G29517">
        <v>7.1400000000000005E-2</v>
      </c>
      <c r="H29517">
        <v>46.41</v>
      </c>
      <c r="I29517" t="s">
        <v>39</v>
      </c>
      <c r="J29517" t="s">
        <v>108</v>
      </c>
      <c r="K29517" t="s">
        <v>59</v>
      </c>
      <c r="L29517" t="s">
        <v>444</v>
      </c>
      <c r="M29517">
        <v>45000</v>
      </c>
      <c r="N29517" t="s">
        <v>37</v>
      </c>
      <c r="O29517" s="1">
        <v>40299</v>
      </c>
      <c r="P29517" t="s">
        <v>90</v>
      </c>
      <c r="Q29517">
        <v>2010</v>
      </c>
      <c r="R29517" t="s">
        <v>30</v>
      </c>
      <c r="S29517" t="s">
        <v>31</v>
      </c>
      <c r="T29517" t="s">
        <v>8406</v>
      </c>
      <c r="U29517" t="s">
        <v>14559</v>
      </c>
      <c r="V29517" t="s">
        <v>340</v>
      </c>
      <c r="W29517" t="s">
        <v>190</v>
      </c>
      <c r="X29517">
        <v>4.8000000000000001E-2</v>
      </c>
      <c r="Y29517" t="s">
        <v>3469</v>
      </c>
      <c r="Z29517" t="s">
        <v>18437</v>
      </c>
      <c r="AA29517">
        <v>5</v>
      </c>
      <c r="AB29517" t="s">
        <v>90</v>
      </c>
    </row>
    <row r="29518" spans="1:28" x14ac:dyDescent="0.3">
      <c r="A29518">
        <v>513896</v>
      </c>
      <c r="B29518">
        <v>664086</v>
      </c>
      <c r="C29518">
        <v>5500</v>
      </c>
      <c r="D29518">
        <v>5500</v>
      </c>
      <c r="E29518">
        <v>5500</v>
      </c>
      <c r="F29518">
        <v>36</v>
      </c>
      <c r="G29518">
        <v>7.1400000000000005E-2</v>
      </c>
      <c r="H29518">
        <v>170.17</v>
      </c>
      <c r="I29518" t="s">
        <v>39</v>
      </c>
      <c r="J29518" t="s">
        <v>108</v>
      </c>
      <c r="K29518" t="s">
        <v>88</v>
      </c>
      <c r="L29518" t="s">
        <v>444</v>
      </c>
      <c r="M29518">
        <v>64000</v>
      </c>
      <c r="N29518" t="s">
        <v>37</v>
      </c>
      <c r="O29518" s="1">
        <v>40299</v>
      </c>
      <c r="P29518" t="s">
        <v>90</v>
      </c>
      <c r="Q29518">
        <v>2010</v>
      </c>
      <c r="R29518" t="s">
        <v>30</v>
      </c>
      <c r="S29518" t="s">
        <v>31</v>
      </c>
      <c r="T29518" t="s">
        <v>707</v>
      </c>
      <c r="U29518" t="s">
        <v>14560</v>
      </c>
      <c r="V29518" t="s">
        <v>242</v>
      </c>
      <c r="W29518" t="s">
        <v>168</v>
      </c>
      <c r="X29518">
        <v>8.9800000000000005E-2</v>
      </c>
      <c r="Y29518" t="s">
        <v>3469</v>
      </c>
      <c r="Z29518" t="s">
        <v>18437</v>
      </c>
      <c r="AA29518">
        <v>5</v>
      </c>
      <c r="AB29518" t="s">
        <v>90</v>
      </c>
    </row>
    <row r="29519" spans="1:28" x14ac:dyDescent="0.3">
      <c r="A29519">
        <v>515861</v>
      </c>
      <c r="B29519">
        <v>666788</v>
      </c>
      <c r="C29519">
        <v>6000</v>
      </c>
      <c r="D29519">
        <v>6000</v>
      </c>
      <c r="E29519">
        <v>5975</v>
      </c>
      <c r="F29519">
        <v>36</v>
      </c>
      <c r="G29519">
        <v>7.1400000000000005E-2</v>
      </c>
      <c r="H29519">
        <v>185.65</v>
      </c>
      <c r="I29519" t="s">
        <v>39</v>
      </c>
      <c r="J29519" t="s">
        <v>108</v>
      </c>
      <c r="K29519" t="s">
        <v>59</v>
      </c>
      <c r="L29519" t="s">
        <v>444</v>
      </c>
      <c r="M29519">
        <v>100000</v>
      </c>
      <c r="N29519" t="s">
        <v>37</v>
      </c>
      <c r="O29519" s="1">
        <v>40299</v>
      </c>
      <c r="P29519" t="s">
        <v>90</v>
      </c>
      <c r="Q29519">
        <v>2010</v>
      </c>
      <c r="R29519" t="s">
        <v>30</v>
      </c>
      <c r="S29519" t="s">
        <v>31</v>
      </c>
      <c r="T29519" t="s">
        <v>1106</v>
      </c>
      <c r="U29519" t="s">
        <v>14561</v>
      </c>
      <c r="V29519" t="s">
        <v>616</v>
      </c>
      <c r="W29519" t="s">
        <v>161</v>
      </c>
      <c r="X29519">
        <v>4.4000000000000004E-2</v>
      </c>
      <c r="Y29519" t="s">
        <v>3469</v>
      </c>
      <c r="Z29519" t="s">
        <v>18437</v>
      </c>
      <c r="AA29519">
        <v>5</v>
      </c>
      <c r="AB29519" t="s">
        <v>90</v>
      </c>
    </row>
    <row r="29520" spans="1:28" x14ac:dyDescent="0.3">
      <c r="A29520">
        <v>516563</v>
      </c>
      <c r="B29520">
        <v>667631</v>
      </c>
      <c r="C29520">
        <v>10400</v>
      </c>
      <c r="D29520">
        <v>10400</v>
      </c>
      <c r="E29520">
        <v>9809.4383830000006</v>
      </c>
      <c r="F29520">
        <v>60</v>
      </c>
      <c r="G29520">
        <v>7.1400000000000005E-2</v>
      </c>
      <c r="H29520">
        <v>206.63</v>
      </c>
      <c r="I29520" t="s">
        <v>39</v>
      </c>
      <c r="J29520" t="s">
        <v>108</v>
      </c>
      <c r="K29520" t="s">
        <v>53</v>
      </c>
      <c r="L29520" t="s">
        <v>444</v>
      </c>
      <c r="M29520">
        <v>85000</v>
      </c>
      <c r="N29520" t="s">
        <v>37</v>
      </c>
      <c r="O29520" s="1">
        <v>40299</v>
      </c>
      <c r="P29520" t="s">
        <v>90</v>
      </c>
      <c r="Q29520">
        <v>2010</v>
      </c>
      <c r="R29520" t="s">
        <v>30</v>
      </c>
      <c r="S29520" t="s">
        <v>31</v>
      </c>
      <c r="T29520" t="s">
        <v>1106</v>
      </c>
      <c r="U29520" t="s">
        <v>14562</v>
      </c>
      <c r="V29520" t="s">
        <v>307</v>
      </c>
      <c r="W29520" t="s">
        <v>168</v>
      </c>
      <c r="X29520">
        <v>3.1600000000000003E-2</v>
      </c>
      <c r="Y29520" t="s">
        <v>3469</v>
      </c>
      <c r="Z29520" t="s">
        <v>18437</v>
      </c>
      <c r="AA29520">
        <v>5</v>
      </c>
      <c r="AB29520" t="s">
        <v>90</v>
      </c>
    </row>
    <row r="29521" spans="1:28" x14ac:dyDescent="0.3">
      <c r="A29521">
        <v>520539</v>
      </c>
      <c r="B29521">
        <v>672961</v>
      </c>
      <c r="C29521">
        <v>10000</v>
      </c>
      <c r="D29521">
        <v>7575</v>
      </c>
      <c r="E29521">
        <v>7016.8774480000002</v>
      </c>
      <c r="F29521">
        <v>60</v>
      </c>
      <c r="G29521">
        <v>7.1400000000000005E-2</v>
      </c>
      <c r="H29521">
        <v>150.5</v>
      </c>
      <c r="I29521" t="s">
        <v>39</v>
      </c>
      <c r="J29521" t="s">
        <v>108</v>
      </c>
      <c r="K29521" t="s">
        <v>26</v>
      </c>
      <c r="L29521" t="s">
        <v>444</v>
      </c>
      <c r="M29521">
        <v>54000</v>
      </c>
      <c r="N29521" t="s">
        <v>37</v>
      </c>
      <c r="O29521" s="1">
        <v>40330</v>
      </c>
      <c r="P29521" t="s">
        <v>103</v>
      </c>
      <c r="Q29521">
        <v>2010</v>
      </c>
      <c r="R29521" t="s">
        <v>30</v>
      </c>
      <c r="S29521" t="s">
        <v>31</v>
      </c>
      <c r="T29521" t="s">
        <v>3830</v>
      </c>
      <c r="U29521" t="s">
        <v>14563</v>
      </c>
      <c r="V29521" t="s">
        <v>162</v>
      </c>
      <c r="W29521" t="s">
        <v>163</v>
      </c>
      <c r="X29521">
        <v>0.22289999999999999</v>
      </c>
      <c r="Y29521" t="s">
        <v>3469</v>
      </c>
      <c r="Z29521" t="s">
        <v>18437</v>
      </c>
      <c r="AA29521">
        <v>6</v>
      </c>
      <c r="AB29521" t="s">
        <v>18454</v>
      </c>
    </row>
    <row r="29522" spans="1:28" x14ac:dyDescent="0.3">
      <c r="A29522">
        <v>520867</v>
      </c>
      <c r="B29522">
        <v>673421</v>
      </c>
      <c r="C29522">
        <v>6500</v>
      </c>
      <c r="D29522">
        <v>6500</v>
      </c>
      <c r="E29522">
        <v>6500</v>
      </c>
      <c r="F29522">
        <v>36</v>
      </c>
      <c r="G29522">
        <v>7.1400000000000005E-2</v>
      </c>
      <c r="H29522">
        <v>201.12</v>
      </c>
      <c r="I29522" t="s">
        <v>39</v>
      </c>
      <c r="J29522" t="s">
        <v>108</v>
      </c>
      <c r="K29522" t="s">
        <v>59</v>
      </c>
      <c r="L29522" t="s">
        <v>444</v>
      </c>
      <c r="M29522">
        <v>95000</v>
      </c>
      <c r="N29522" t="s">
        <v>37</v>
      </c>
      <c r="O29522" s="1">
        <v>40299</v>
      </c>
      <c r="P29522" t="s">
        <v>90</v>
      </c>
      <c r="Q29522">
        <v>2010</v>
      </c>
      <c r="R29522" t="s">
        <v>30</v>
      </c>
      <c r="S29522" t="s">
        <v>31</v>
      </c>
      <c r="T29522" t="s">
        <v>8383</v>
      </c>
      <c r="U29522" t="s">
        <v>14564</v>
      </c>
      <c r="V29522" t="s">
        <v>613</v>
      </c>
      <c r="W29522" t="s">
        <v>138</v>
      </c>
      <c r="X29522">
        <v>0.12659999999999999</v>
      </c>
      <c r="Y29522" t="s">
        <v>3469</v>
      </c>
      <c r="Z29522" t="s">
        <v>18437</v>
      </c>
      <c r="AA29522">
        <v>5</v>
      </c>
      <c r="AB29522" t="s">
        <v>90</v>
      </c>
    </row>
    <row r="29523" spans="1:28" x14ac:dyDescent="0.3">
      <c r="A29523">
        <v>521565</v>
      </c>
      <c r="B29523">
        <v>674477</v>
      </c>
      <c r="C29523">
        <v>2500</v>
      </c>
      <c r="D29523">
        <v>2500</v>
      </c>
      <c r="E29523">
        <v>2475</v>
      </c>
      <c r="F29523">
        <v>36</v>
      </c>
      <c r="G29523">
        <v>7.1400000000000005E-2</v>
      </c>
      <c r="H29523">
        <v>77.36</v>
      </c>
      <c r="I29523" t="s">
        <v>39</v>
      </c>
      <c r="J29523" t="s">
        <v>108</v>
      </c>
      <c r="K29523" t="s">
        <v>75</v>
      </c>
      <c r="L29523" t="s">
        <v>444</v>
      </c>
      <c r="M29523">
        <v>33360</v>
      </c>
      <c r="N29523" t="s">
        <v>37</v>
      </c>
      <c r="O29523" s="1">
        <v>40299</v>
      </c>
      <c r="P29523" t="s">
        <v>90</v>
      </c>
      <c r="Q29523">
        <v>2010</v>
      </c>
      <c r="R29523" t="s">
        <v>30</v>
      </c>
      <c r="S29523" t="s">
        <v>31</v>
      </c>
      <c r="T29523" t="s">
        <v>8383</v>
      </c>
      <c r="U29523" t="s">
        <v>14565</v>
      </c>
      <c r="V29523" t="s">
        <v>574</v>
      </c>
      <c r="W29523" t="s">
        <v>196</v>
      </c>
      <c r="X29523">
        <v>0.14749999999999999</v>
      </c>
      <c r="Y29523" t="s">
        <v>3469</v>
      </c>
      <c r="Z29523" t="s">
        <v>18437</v>
      </c>
      <c r="AA29523">
        <v>5</v>
      </c>
      <c r="AB29523" t="s">
        <v>90</v>
      </c>
    </row>
    <row r="29524" spans="1:28" x14ac:dyDescent="0.3">
      <c r="A29524">
        <v>522751</v>
      </c>
      <c r="B29524">
        <v>676192</v>
      </c>
      <c r="C29524">
        <v>5000</v>
      </c>
      <c r="D29524">
        <v>5000</v>
      </c>
      <c r="E29524">
        <v>4949.5895899999996</v>
      </c>
      <c r="F29524">
        <v>36</v>
      </c>
      <c r="G29524">
        <v>7.1400000000000005E-2</v>
      </c>
      <c r="H29524">
        <v>154.71</v>
      </c>
      <c r="I29524" t="s">
        <v>39</v>
      </c>
      <c r="J29524" t="s">
        <v>108</v>
      </c>
      <c r="K29524" t="s">
        <v>88</v>
      </c>
      <c r="L29524" t="s">
        <v>444</v>
      </c>
      <c r="M29524">
        <v>40113</v>
      </c>
      <c r="N29524" t="s">
        <v>37</v>
      </c>
      <c r="O29524" s="1">
        <v>40299</v>
      </c>
      <c r="P29524" t="s">
        <v>90</v>
      </c>
      <c r="Q29524">
        <v>2010</v>
      </c>
      <c r="R29524" t="s">
        <v>30</v>
      </c>
      <c r="S29524" t="s">
        <v>31</v>
      </c>
      <c r="T29524" t="s">
        <v>8376</v>
      </c>
      <c r="U29524" t="s">
        <v>14566</v>
      </c>
      <c r="V29524" t="s">
        <v>348</v>
      </c>
      <c r="W29524" t="s">
        <v>174</v>
      </c>
      <c r="X29524">
        <v>8.6199999999999999E-2</v>
      </c>
      <c r="Y29524" t="s">
        <v>3469</v>
      </c>
      <c r="Z29524" t="s">
        <v>18437</v>
      </c>
      <c r="AA29524">
        <v>5</v>
      </c>
      <c r="AB29524" t="s">
        <v>90</v>
      </c>
    </row>
    <row r="29525" spans="1:28" x14ac:dyDescent="0.3">
      <c r="A29525">
        <v>524479</v>
      </c>
      <c r="B29525">
        <v>678590</v>
      </c>
      <c r="C29525">
        <v>7500</v>
      </c>
      <c r="D29525">
        <v>7500</v>
      </c>
      <c r="E29525">
        <v>7000</v>
      </c>
      <c r="F29525">
        <v>36</v>
      </c>
      <c r="G29525">
        <v>7.1400000000000005E-2</v>
      </c>
      <c r="H29525">
        <v>232.06</v>
      </c>
      <c r="I29525" t="s">
        <v>39</v>
      </c>
      <c r="J29525" t="s">
        <v>108</v>
      </c>
      <c r="K29525" t="s">
        <v>119</v>
      </c>
      <c r="L29525" t="s">
        <v>444</v>
      </c>
      <c r="M29525">
        <v>36000</v>
      </c>
      <c r="N29525" t="s">
        <v>37</v>
      </c>
      <c r="O29525" s="1">
        <v>40330</v>
      </c>
      <c r="P29525" t="s">
        <v>103</v>
      </c>
      <c r="Q29525">
        <v>2010</v>
      </c>
      <c r="R29525" t="s">
        <v>30</v>
      </c>
      <c r="S29525" t="s">
        <v>31</v>
      </c>
      <c r="T29525" t="s">
        <v>707</v>
      </c>
      <c r="U29525" t="s">
        <v>810</v>
      </c>
      <c r="V29525" t="s">
        <v>260</v>
      </c>
      <c r="W29525" t="s">
        <v>165</v>
      </c>
      <c r="X29525">
        <v>9.4299999999999995E-2</v>
      </c>
      <c r="Y29525" t="s">
        <v>3469</v>
      </c>
      <c r="Z29525" t="s">
        <v>18437</v>
      </c>
      <c r="AA29525">
        <v>6</v>
      </c>
      <c r="AB29525" t="s">
        <v>18454</v>
      </c>
    </row>
    <row r="29526" spans="1:28" x14ac:dyDescent="0.3">
      <c r="A29526">
        <v>524663</v>
      </c>
      <c r="B29526">
        <v>678850</v>
      </c>
      <c r="C29526">
        <v>6400</v>
      </c>
      <c r="D29526">
        <v>6400</v>
      </c>
      <c r="E29526">
        <v>6257.7615960000003</v>
      </c>
      <c r="F29526">
        <v>36</v>
      </c>
      <c r="G29526">
        <v>7.1400000000000005E-2</v>
      </c>
      <c r="H29526">
        <v>198.03</v>
      </c>
      <c r="I29526" t="s">
        <v>39</v>
      </c>
      <c r="J29526" t="s">
        <v>108</v>
      </c>
      <c r="K29526" t="s">
        <v>124</v>
      </c>
      <c r="L29526" t="s">
        <v>444</v>
      </c>
      <c r="M29526">
        <v>33600</v>
      </c>
      <c r="N29526" t="s">
        <v>37</v>
      </c>
      <c r="O29526" s="1">
        <v>40330</v>
      </c>
      <c r="P29526" t="s">
        <v>103</v>
      </c>
      <c r="Q29526">
        <v>2010</v>
      </c>
      <c r="R29526" t="s">
        <v>30</v>
      </c>
      <c r="S29526" t="s">
        <v>31</v>
      </c>
      <c r="T29526" t="s">
        <v>8383</v>
      </c>
      <c r="U29526" t="s">
        <v>957</v>
      </c>
      <c r="V29526" t="s">
        <v>554</v>
      </c>
      <c r="W29526" t="s">
        <v>180</v>
      </c>
      <c r="X29526">
        <v>0.2011</v>
      </c>
      <c r="Y29526" t="s">
        <v>3469</v>
      </c>
      <c r="Z29526" t="s">
        <v>18437</v>
      </c>
      <c r="AA29526">
        <v>6</v>
      </c>
      <c r="AB29526" t="s">
        <v>18454</v>
      </c>
    </row>
    <row r="29527" spans="1:28" x14ac:dyDescent="0.3">
      <c r="A29527">
        <v>525184</v>
      </c>
      <c r="B29527">
        <v>679527</v>
      </c>
      <c r="C29527">
        <v>4500</v>
      </c>
      <c r="D29527">
        <v>4500</v>
      </c>
      <c r="E29527">
        <v>4000</v>
      </c>
      <c r="F29527">
        <v>36</v>
      </c>
      <c r="G29527">
        <v>7.1400000000000005E-2</v>
      </c>
      <c r="H29527">
        <v>139.24</v>
      </c>
      <c r="I29527" t="s">
        <v>39</v>
      </c>
      <c r="J29527" t="s">
        <v>108</v>
      </c>
      <c r="K29527" t="s">
        <v>41</v>
      </c>
      <c r="L29527" t="s">
        <v>444</v>
      </c>
      <c r="M29527">
        <v>55000</v>
      </c>
      <c r="N29527" t="s">
        <v>37</v>
      </c>
      <c r="O29527" s="1">
        <v>40330</v>
      </c>
      <c r="P29527" t="s">
        <v>103</v>
      </c>
      <c r="Q29527">
        <v>2010</v>
      </c>
      <c r="R29527" t="s">
        <v>30</v>
      </c>
      <c r="S29527" t="s">
        <v>31</v>
      </c>
      <c r="T29527" t="s">
        <v>8376</v>
      </c>
      <c r="U29527" t="s">
        <v>14567</v>
      </c>
      <c r="V29527" t="s">
        <v>290</v>
      </c>
      <c r="W29527" t="s">
        <v>182</v>
      </c>
      <c r="X29527">
        <v>9.4700000000000006E-2</v>
      </c>
      <c r="Y29527" t="s">
        <v>3469</v>
      </c>
      <c r="Z29527" t="s">
        <v>18437</v>
      </c>
      <c r="AA29527">
        <v>6</v>
      </c>
      <c r="AB29527" t="s">
        <v>18454</v>
      </c>
    </row>
    <row r="29528" spans="1:28" x14ac:dyDescent="0.3">
      <c r="A29528">
        <v>528880</v>
      </c>
      <c r="B29528">
        <v>683993</v>
      </c>
      <c r="C29528">
        <v>10000</v>
      </c>
      <c r="D29528">
        <v>10000</v>
      </c>
      <c r="E29528">
        <v>9362.0713230000001</v>
      </c>
      <c r="F29528">
        <v>36</v>
      </c>
      <c r="G29528">
        <v>7.1400000000000005E-2</v>
      </c>
      <c r="H29528">
        <v>309.42</v>
      </c>
      <c r="I29528" t="s">
        <v>39</v>
      </c>
      <c r="J29528" t="s">
        <v>108</v>
      </c>
      <c r="K29528" t="s">
        <v>53</v>
      </c>
      <c r="L29528" t="s">
        <v>444</v>
      </c>
      <c r="M29528">
        <v>90000</v>
      </c>
      <c r="N29528" t="s">
        <v>37</v>
      </c>
      <c r="O29528" s="1">
        <v>40330</v>
      </c>
      <c r="P29528" t="s">
        <v>103</v>
      </c>
      <c r="Q29528">
        <v>2010</v>
      </c>
      <c r="R29528" t="s">
        <v>30</v>
      </c>
      <c r="S29528" t="s">
        <v>31</v>
      </c>
      <c r="T29528" t="s">
        <v>707</v>
      </c>
      <c r="U29528" t="s">
        <v>14568</v>
      </c>
      <c r="V29528" t="s">
        <v>71</v>
      </c>
      <c r="W29528" t="s">
        <v>34</v>
      </c>
      <c r="X29528">
        <v>1.6500000000000001E-2</v>
      </c>
      <c r="Y29528" t="s">
        <v>3469</v>
      </c>
      <c r="Z29528" t="s">
        <v>18437</v>
      </c>
      <c r="AA29528">
        <v>6</v>
      </c>
      <c r="AB29528" t="s">
        <v>18454</v>
      </c>
    </row>
    <row r="29529" spans="1:28" x14ac:dyDescent="0.3">
      <c r="A29529">
        <v>535075</v>
      </c>
      <c r="B29529">
        <v>691452</v>
      </c>
      <c r="C29529">
        <v>9000</v>
      </c>
      <c r="D29529">
        <v>9000</v>
      </c>
      <c r="E29529">
        <v>8758.2733919999991</v>
      </c>
      <c r="F29529">
        <v>36</v>
      </c>
      <c r="G29529">
        <v>7.1400000000000005E-2</v>
      </c>
      <c r="H29529">
        <v>278.48</v>
      </c>
      <c r="I29529" t="s">
        <v>39</v>
      </c>
      <c r="J29529" t="s">
        <v>108</v>
      </c>
      <c r="K29529" t="s">
        <v>41</v>
      </c>
      <c r="L29529" t="s">
        <v>444</v>
      </c>
      <c r="M29529">
        <v>36000</v>
      </c>
      <c r="N29529" t="s">
        <v>37</v>
      </c>
      <c r="O29529" s="1">
        <v>40330</v>
      </c>
      <c r="P29529" t="s">
        <v>103</v>
      </c>
      <c r="Q29529">
        <v>2010</v>
      </c>
      <c r="R29529" t="s">
        <v>30</v>
      </c>
      <c r="S29529" t="s">
        <v>31</v>
      </c>
      <c r="T29529" t="s">
        <v>1648</v>
      </c>
      <c r="U29529" t="s">
        <v>7622</v>
      </c>
      <c r="V29529" t="s">
        <v>420</v>
      </c>
      <c r="W29529" t="s">
        <v>163</v>
      </c>
      <c r="X29529">
        <v>5.0700000000000002E-2</v>
      </c>
      <c r="Y29529" t="s">
        <v>3469</v>
      </c>
      <c r="Z29529" t="s">
        <v>18437</v>
      </c>
      <c r="AA29529">
        <v>6</v>
      </c>
      <c r="AB29529" t="s">
        <v>18454</v>
      </c>
    </row>
    <row r="29530" spans="1:28" x14ac:dyDescent="0.3">
      <c r="A29530">
        <v>536209</v>
      </c>
      <c r="B29530">
        <v>692772</v>
      </c>
      <c r="C29530">
        <v>5000</v>
      </c>
      <c r="D29530">
        <v>5000</v>
      </c>
      <c r="E29530">
        <v>5000</v>
      </c>
      <c r="F29530">
        <v>36</v>
      </c>
      <c r="G29530">
        <v>7.1400000000000005E-2</v>
      </c>
      <c r="H29530">
        <v>154.71</v>
      </c>
      <c r="I29530" t="s">
        <v>39</v>
      </c>
      <c r="J29530" t="s">
        <v>108</v>
      </c>
      <c r="K29530" t="s">
        <v>59</v>
      </c>
      <c r="L29530" t="s">
        <v>444</v>
      </c>
      <c r="M29530">
        <v>45000</v>
      </c>
      <c r="N29530" t="s">
        <v>37</v>
      </c>
      <c r="O29530" s="1">
        <v>40330</v>
      </c>
      <c r="P29530" t="s">
        <v>103</v>
      </c>
      <c r="Q29530">
        <v>2010</v>
      </c>
      <c r="R29530" t="s">
        <v>30</v>
      </c>
      <c r="S29530" t="s">
        <v>31</v>
      </c>
      <c r="T29530" t="s">
        <v>8383</v>
      </c>
      <c r="U29530" t="s">
        <v>7461</v>
      </c>
      <c r="V29530" t="s">
        <v>307</v>
      </c>
      <c r="W29530" t="s">
        <v>168</v>
      </c>
      <c r="X29530">
        <v>9.5999999999999992E-3</v>
      </c>
      <c r="Y29530" t="s">
        <v>3469</v>
      </c>
      <c r="Z29530" t="s">
        <v>18437</v>
      </c>
      <c r="AA29530">
        <v>6</v>
      </c>
      <c r="AB29530" t="s">
        <v>18454</v>
      </c>
    </row>
    <row r="29531" spans="1:28" x14ac:dyDescent="0.3">
      <c r="A29531">
        <v>536732</v>
      </c>
      <c r="B29531">
        <v>693351</v>
      </c>
      <c r="C29531">
        <v>8000</v>
      </c>
      <c r="D29531">
        <v>8000</v>
      </c>
      <c r="E29531">
        <v>8000</v>
      </c>
      <c r="F29531">
        <v>36</v>
      </c>
      <c r="G29531">
        <v>7.1400000000000005E-2</v>
      </c>
      <c r="H29531">
        <v>247.53</v>
      </c>
      <c r="I29531" t="s">
        <v>39</v>
      </c>
      <c r="J29531" t="s">
        <v>108</v>
      </c>
      <c r="K29531" t="s">
        <v>53</v>
      </c>
      <c r="L29531" t="s">
        <v>444</v>
      </c>
      <c r="M29531">
        <v>40000</v>
      </c>
      <c r="N29531" t="s">
        <v>37</v>
      </c>
      <c r="O29531" s="1">
        <v>40330</v>
      </c>
      <c r="P29531" t="s">
        <v>103</v>
      </c>
      <c r="Q29531">
        <v>2010</v>
      </c>
      <c r="R29531" t="s">
        <v>30</v>
      </c>
      <c r="S29531" t="s">
        <v>31</v>
      </c>
      <c r="T29531" t="s">
        <v>8383</v>
      </c>
      <c r="U29531" t="s">
        <v>14459</v>
      </c>
      <c r="V29531" t="s">
        <v>290</v>
      </c>
      <c r="W29531" t="s">
        <v>182</v>
      </c>
      <c r="X29531">
        <v>0</v>
      </c>
      <c r="Y29531" t="s">
        <v>3469</v>
      </c>
      <c r="Z29531" t="s">
        <v>18437</v>
      </c>
      <c r="AA29531">
        <v>6</v>
      </c>
      <c r="AB29531" t="s">
        <v>18454</v>
      </c>
    </row>
    <row r="29532" spans="1:28" x14ac:dyDescent="0.3">
      <c r="A29532">
        <v>537244</v>
      </c>
      <c r="B29532">
        <v>694025</v>
      </c>
      <c r="C29532">
        <v>4000</v>
      </c>
      <c r="D29532">
        <v>4000</v>
      </c>
      <c r="E29532">
        <v>4000</v>
      </c>
      <c r="F29532">
        <v>36</v>
      </c>
      <c r="G29532">
        <v>7.1400000000000005E-2</v>
      </c>
      <c r="H29532">
        <v>123.77</v>
      </c>
      <c r="I29532" t="s">
        <v>39</v>
      </c>
      <c r="J29532" t="s">
        <v>108</v>
      </c>
      <c r="K29532" t="s">
        <v>49</v>
      </c>
      <c r="L29532" t="s">
        <v>444</v>
      </c>
      <c r="M29532">
        <v>58000</v>
      </c>
      <c r="N29532" t="s">
        <v>37</v>
      </c>
      <c r="O29532" s="1">
        <v>40330</v>
      </c>
      <c r="P29532" t="s">
        <v>103</v>
      </c>
      <c r="Q29532">
        <v>2010</v>
      </c>
      <c r="R29532" t="s">
        <v>30</v>
      </c>
      <c r="S29532" t="s">
        <v>31</v>
      </c>
      <c r="T29532" t="s">
        <v>5205</v>
      </c>
      <c r="U29532" t="s">
        <v>13366</v>
      </c>
      <c r="V29532" t="s">
        <v>537</v>
      </c>
      <c r="W29532" t="s">
        <v>247</v>
      </c>
      <c r="X29532">
        <v>4.2999999999999997E-2</v>
      </c>
      <c r="Y29532" t="s">
        <v>3469</v>
      </c>
      <c r="Z29532" t="s">
        <v>18437</v>
      </c>
      <c r="AA29532">
        <v>6</v>
      </c>
      <c r="AB29532" t="s">
        <v>18454</v>
      </c>
    </row>
    <row r="29533" spans="1:28" x14ac:dyDescent="0.3">
      <c r="A29533">
        <v>537275</v>
      </c>
      <c r="B29533">
        <v>694059</v>
      </c>
      <c r="C29533">
        <v>8400</v>
      </c>
      <c r="D29533">
        <v>8400</v>
      </c>
      <c r="E29533">
        <v>8400</v>
      </c>
      <c r="F29533">
        <v>36</v>
      </c>
      <c r="G29533">
        <v>7.1400000000000005E-2</v>
      </c>
      <c r="H29533">
        <v>259.91000000000003</v>
      </c>
      <c r="I29533" t="s">
        <v>39</v>
      </c>
      <c r="J29533" t="s">
        <v>108</v>
      </c>
      <c r="K29533" t="s">
        <v>59</v>
      </c>
      <c r="L29533" t="s">
        <v>444</v>
      </c>
      <c r="M29533">
        <v>120000</v>
      </c>
      <c r="N29533" t="s">
        <v>37</v>
      </c>
      <c r="O29533" s="1">
        <v>40330</v>
      </c>
      <c r="P29533" t="s">
        <v>103</v>
      </c>
      <c r="Q29533">
        <v>2010</v>
      </c>
      <c r="R29533" t="s">
        <v>30</v>
      </c>
      <c r="S29533" t="s">
        <v>31</v>
      </c>
      <c r="T29533" t="s">
        <v>8383</v>
      </c>
      <c r="U29533" t="s">
        <v>14569</v>
      </c>
      <c r="V29533" t="s">
        <v>376</v>
      </c>
      <c r="W29533" t="s">
        <v>377</v>
      </c>
      <c r="X29533">
        <v>4.0999999999999995E-2</v>
      </c>
      <c r="Y29533" t="s">
        <v>3469</v>
      </c>
      <c r="Z29533" t="s">
        <v>18437</v>
      </c>
      <c r="AA29533">
        <v>6</v>
      </c>
      <c r="AB29533" t="s">
        <v>18454</v>
      </c>
    </row>
    <row r="29534" spans="1:28" x14ac:dyDescent="0.3">
      <c r="A29534">
        <v>537616</v>
      </c>
      <c r="B29534">
        <v>694440</v>
      </c>
      <c r="C29534">
        <v>5000</v>
      </c>
      <c r="D29534">
        <v>5000</v>
      </c>
      <c r="E29534">
        <v>5000</v>
      </c>
      <c r="F29534">
        <v>36</v>
      </c>
      <c r="G29534">
        <v>7.1400000000000005E-2</v>
      </c>
      <c r="H29534">
        <v>154.71</v>
      </c>
      <c r="I29534" t="s">
        <v>39</v>
      </c>
      <c r="J29534" t="s">
        <v>108</v>
      </c>
      <c r="K29534" t="s">
        <v>59</v>
      </c>
      <c r="L29534" t="s">
        <v>444</v>
      </c>
      <c r="M29534">
        <v>26400</v>
      </c>
      <c r="N29534" t="s">
        <v>37</v>
      </c>
      <c r="O29534" s="1">
        <v>40330</v>
      </c>
      <c r="P29534" t="s">
        <v>103</v>
      </c>
      <c r="Q29534">
        <v>2010</v>
      </c>
      <c r="R29534" t="s">
        <v>30</v>
      </c>
      <c r="S29534" t="s">
        <v>31</v>
      </c>
      <c r="T29534" t="s">
        <v>1106</v>
      </c>
      <c r="U29534" t="s">
        <v>14570</v>
      </c>
      <c r="V29534" t="s">
        <v>229</v>
      </c>
      <c r="W29534" t="s">
        <v>230</v>
      </c>
      <c r="X29534">
        <v>1.5900000000000001E-2</v>
      </c>
      <c r="Y29534" t="s">
        <v>3469</v>
      </c>
      <c r="Z29534" t="s">
        <v>18437</v>
      </c>
      <c r="AA29534">
        <v>6</v>
      </c>
      <c r="AB29534" t="s">
        <v>18454</v>
      </c>
    </row>
    <row r="29535" spans="1:28" x14ac:dyDescent="0.3">
      <c r="A29535">
        <v>537890</v>
      </c>
      <c r="B29535">
        <v>694760</v>
      </c>
      <c r="C29535">
        <v>7000</v>
      </c>
      <c r="D29535">
        <v>7000</v>
      </c>
      <c r="E29535">
        <v>7000</v>
      </c>
      <c r="F29535">
        <v>36</v>
      </c>
      <c r="G29535">
        <v>7.1400000000000005E-2</v>
      </c>
      <c r="H29535">
        <v>216.59</v>
      </c>
      <c r="I29535" t="s">
        <v>39</v>
      </c>
      <c r="J29535" t="s">
        <v>108</v>
      </c>
      <c r="K29535" t="s">
        <v>119</v>
      </c>
      <c r="L29535" t="s">
        <v>444</v>
      </c>
      <c r="M29535">
        <v>57000</v>
      </c>
      <c r="N29535" t="s">
        <v>37</v>
      </c>
      <c r="O29535" s="1">
        <v>40330</v>
      </c>
      <c r="P29535" t="s">
        <v>103</v>
      </c>
      <c r="Q29535">
        <v>2010</v>
      </c>
      <c r="R29535" t="s">
        <v>30</v>
      </c>
      <c r="S29535" t="s">
        <v>31</v>
      </c>
      <c r="T29535" t="s">
        <v>8406</v>
      </c>
      <c r="U29535" t="s">
        <v>14571</v>
      </c>
      <c r="V29535" t="s">
        <v>394</v>
      </c>
      <c r="W29535" t="s">
        <v>184</v>
      </c>
      <c r="X29535">
        <v>0.1166</v>
      </c>
      <c r="Y29535" t="s">
        <v>3469</v>
      </c>
      <c r="Z29535" t="s">
        <v>18437</v>
      </c>
      <c r="AA29535">
        <v>6</v>
      </c>
      <c r="AB29535" t="s">
        <v>18454</v>
      </c>
    </row>
    <row r="29536" spans="1:28" x14ac:dyDescent="0.3">
      <c r="A29536">
        <v>539854</v>
      </c>
      <c r="B29536">
        <v>690544</v>
      </c>
      <c r="C29536">
        <v>4000</v>
      </c>
      <c r="D29536">
        <v>4000</v>
      </c>
      <c r="E29536">
        <v>4000</v>
      </c>
      <c r="F29536">
        <v>36</v>
      </c>
      <c r="G29536">
        <v>7.1400000000000005E-2</v>
      </c>
      <c r="H29536">
        <v>123.77</v>
      </c>
      <c r="I29536" t="s">
        <v>39</v>
      </c>
      <c r="J29536" t="s">
        <v>108</v>
      </c>
      <c r="K29536" t="s">
        <v>49</v>
      </c>
      <c r="L29536" t="s">
        <v>444</v>
      </c>
      <c r="M29536">
        <v>48000</v>
      </c>
      <c r="N29536" t="s">
        <v>37</v>
      </c>
      <c r="O29536" s="1">
        <v>40360</v>
      </c>
      <c r="P29536" t="s">
        <v>110</v>
      </c>
      <c r="Q29536">
        <v>2010</v>
      </c>
      <c r="R29536" t="s">
        <v>30</v>
      </c>
      <c r="S29536" t="s">
        <v>31</v>
      </c>
      <c r="T29536" t="s">
        <v>8383</v>
      </c>
      <c r="U29536" t="s">
        <v>14572</v>
      </c>
      <c r="V29536" t="s">
        <v>2456</v>
      </c>
      <c r="W29536" t="s">
        <v>407</v>
      </c>
      <c r="X29536">
        <v>0.2218</v>
      </c>
      <c r="Y29536" t="s">
        <v>3469</v>
      </c>
      <c r="Z29536" t="s">
        <v>18447</v>
      </c>
      <c r="AA29536">
        <v>7</v>
      </c>
      <c r="AB29536" t="s">
        <v>18448</v>
      </c>
    </row>
    <row r="29537" spans="1:28" x14ac:dyDescent="0.3">
      <c r="A29537">
        <v>540781</v>
      </c>
      <c r="B29537">
        <v>698141</v>
      </c>
      <c r="C29537">
        <v>5000</v>
      </c>
      <c r="D29537">
        <v>5000</v>
      </c>
      <c r="E29537">
        <v>4975</v>
      </c>
      <c r="F29537">
        <v>36</v>
      </c>
      <c r="G29537">
        <v>7.1400000000000005E-2</v>
      </c>
      <c r="H29537">
        <v>154.71</v>
      </c>
      <c r="I29537" t="s">
        <v>39</v>
      </c>
      <c r="J29537" t="s">
        <v>108</v>
      </c>
      <c r="K29537" t="s">
        <v>53</v>
      </c>
      <c r="L29537" t="s">
        <v>444</v>
      </c>
      <c r="M29537">
        <v>45000</v>
      </c>
      <c r="N29537" t="s">
        <v>37</v>
      </c>
      <c r="O29537" s="1">
        <v>40360</v>
      </c>
      <c r="P29537" t="s">
        <v>110</v>
      </c>
      <c r="Q29537">
        <v>2010</v>
      </c>
      <c r="R29537" t="s">
        <v>30</v>
      </c>
      <c r="S29537" t="s">
        <v>31</v>
      </c>
      <c r="T29537" t="s">
        <v>3830</v>
      </c>
      <c r="U29537" t="s">
        <v>14573</v>
      </c>
      <c r="V29537" t="s">
        <v>248</v>
      </c>
      <c r="W29537" t="s">
        <v>161</v>
      </c>
      <c r="X29537">
        <v>0.19359999999999999</v>
      </c>
      <c r="Y29537" t="s">
        <v>3469</v>
      </c>
      <c r="Z29537" t="s">
        <v>18447</v>
      </c>
      <c r="AA29537">
        <v>7</v>
      </c>
      <c r="AB29537" t="s">
        <v>18448</v>
      </c>
    </row>
    <row r="29538" spans="1:28" x14ac:dyDescent="0.3">
      <c r="A29538">
        <v>542461</v>
      </c>
      <c r="B29538">
        <v>700028</v>
      </c>
      <c r="C29538">
        <v>9800</v>
      </c>
      <c r="D29538">
        <v>9800</v>
      </c>
      <c r="E29538">
        <v>9800</v>
      </c>
      <c r="F29538">
        <v>36</v>
      </c>
      <c r="G29538">
        <v>7.1400000000000005E-2</v>
      </c>
      <c r="H29538">
        <v>303.23</v>
      </c>
      <c r="I29538" t="s">
        <v>39</v>
      </c>
      <c r="J29538" t="s">
        <v>108</v>
      </c>
      <c r="K29538" t="s">
        <v>49</v>
      </c>
      <c r="L29538" t="s">
        <v>444</v>
      </c>
      <c r="M29538">
        <v>70000</v>
      </c>
      <c r="N29538" t="s">
        <v>37</v>
      </c>
      <c r="O29538" s="1">
        <v>40360</v>
      </c>
      <c r="P29538" t="s">
        <v>110</v>
      </c>
      <c r="Q29538">
        <v>2010</v>
      </c>
      <c r="R29538" t="s">
        <v>30</v>
      </c>
      <c r="S29538" t="s">
        <v>31</v>
      </c>
      <c r="T29538" t="s">
        <v>8424</v>
      </c>
      <c r="U29538" t="s">
        <v>14574</v>
      </c>
      <c r="V29538" t="s">
        <v>227</v>
      </c>
      <c r="W29538" t="s">
        <v>223</v>
      </c>
      <c r="X29538">
        <v>0.10249999999999999</v>
      </c>
      <c r="Y29538" t="s">
        <v>3469</v>
      </c>
      <c r="Z29538" t="s">
        <v>18447</v>
      </c>
      <c r="AA29538">
        <v>7</v>
      </c>
      <c r="AB29538" t="s">
        <v>18448</v>
      </c>
    </row>
    <row r="29539" spans="1:28" x14ac:dyDescent="0.3">
      <c r="A29539">
        <v>548979</v>
      </c>
      <c r="B29539">
        <v>707703</v>
      </c>
      <c r="C29539">
        <v>2000</v>
      </c>
      <c r="D29539">
        <v>2000</v>
      </c>
      <c r="E29539">
        <v>2000</v>
      </c>
      <c r="F29539">
        <v>36</v>
      </c>
      <c r="G29539">
        <v>7.1400000000000005E-2</v>
      </c>
      <c r="H29539">
        <v>61.89</v>
      </c>
      <c r="I29539" t="s">
        <v>39</v>
      </c>
      <c r="J29539" t="s">
        <v>108</v>
      </c>
      <c r="K29539" t="s">
        <v>124</v>
      </c>
      <c r="L29539" t="s">
        <v>444</v>
      </c>
      <c r="M29539">
        <v>54000</v>
      </c>
      <c r="N29539" t="s">
        <v>37</v>
      </c>
      <c r="O29539" s="1">
        <v>40360</v>
      </c>
      <c r="P29539" t="s">
        <v>110</v>
      </c>
      <c r="Q29539">
        <v>2010</v>
      </c>
      <c r="R29539" t="s">
        <v>30</v>
      </c>
      <c r="S29539" t="s">
        <v>31</v>
      </c>
      <c r="T29539" t="s">
        <v>707</v>
      </c>
      <c r="U29539" t="s">
        <v>14575</v>
      </c>
      <c r="V29539" t="s">
        <v>213</v>
      </c>
      <c r="W29539" t="s">
        <v>176</v>
      </c>
      <c r="X29539">
        <v>5.4699999999999999E-2</v>
      </c>
      <c r="Y29539" t="s">
        <v>3469</v>
      </c>
      <c r="Z29539" t="s">
        <v>18447</v>
      </c>
      <c r="AA29539">
        <v>7</v>
      </c>
      <c r="AB29539" t="s">
        <v>18448</v>
      </c>
    </row>
    <row r="29540" spans="1:28" x14ac:dyDescent="0.3">
      <c r="A29540">
        <v>550248</v>
      </c>
      <c r="B29540">
        <v>709282</v>
      </c>
      <c r="C29540">
        <v>2800</v>
      </c>
      <c r="D29540">
        <v>2800</v>
      </c>
      <c r="E29540">
        <v>2800</v>
      </c>
      <c r="F29540">
        <v>36</v>
      </c>
      <c r="G29540">
        <v>7.1400000000000005E-2</v>
      </c>
      <c r="H29540">
        <v>86.64</v>
      </c>
      <c r="I29540" t="s">
        <v>39</v>
      </c>
      <c r="J29540" t="s">
        <v>108</v>
      </c>
      <c r="K29540" t="s">
        <v>59</v>
      </c>
      <c r="L29540" t="s">
        <v>444</v>
      </c>
      <c r="M29540">
        <v>87895</v>
      </c>
      <c r="N29540" t="s">
        <v>37</v>
      </c>
      <c r="O29540" s="1">
        <v>40360</v>
      </c>
      <c r="P29540" t="s">
        <v>110</v>
      </c>
      <c r="Q29540">
        <v>2010</v>
      </c>
      <c r="R29540" t="s">
        <v>30</v>
      </c>
      <c r="S29540" t="s">
        <v>31</v>
      </c>
      <c r="T29540" t="s">
        <v>707</v>
      </c>
      <c r="U29540" t="s">
        <v>14576</v>
      </c>
      <c r="V29540" t="s">
        <v>369</v>
      </c>
      <c r="W29540" t="s">
        <v>168</v>
      </c>
      <c r="X29540">
        <v>0.15289999999999998</v>
      </c>
      <c r="Y29540" t="s">
        <v>3469</v>
      </c>
      <c r="Z29540" t="s">
        <v>18447</v>
      </c>
      <c r="AA29540">
        <v>7</v>
      </c>
      <c r="AB29540" t="s">
        <v>18448</v>
      </c>
    </row>
    <row r="29541" spans="1:28" x14ac:dyDescent="0.3">
      <c r="A29541">
        <v>551827</v>
      </c>
      <c r="B29541">
        <v>711120</v>
      </c>
      <c r="C29541">
        <v>4000</v>
      </c>
      <c r="D29541">
        <v>4000</v>
      </c>
      <c r="E29541">
        <v>4000</v>
      </c>
      <c r="F29541">
        <v>36</v>
      </c>
      <c r="G29541">
        <v>7.1400000000000005E-2</v>
      </c>
      <c r="H29541">
        <v>123.77</v>
      </c>
      <c r="I29541" t="s">
        <v>39</v>
      </c>
      <c r="J29541" t="s">
        <v>108</v>
      </c>
      <c r="K29541" t="s">
        <v>119</v>
      </c>
      <c r="L29541" t="s">
        <v>444</v>
      </c>
      <c r="M29541">
        <v>120000</v>
      </c>
      <c r="N29541" t="s">
        <v>37</v>
      </c>
      <c r="O29541" s="1">
        <v>40360</v>
      </c>
      <c r="P29541" t="s">
        <v>110</v>
      </c>
      <c r="Q29541">
        <v>2010</v>
      </c>
      <c r="R29541" t="s">
        <v>30</v>
      </c>
      <c r="S29541" t="s">
        <v>31</v>
      </c>
      <c r="T29541" t="s">
        <v>1106</v>
      </c>
      <c r="U29541" t="s">
        <v>4469</v>
      </c>
      <c r="V29541" t="s">
        <v>71</v>
      </c>
      <c r="W29541" t="s">
        <v>34</v>
      </c>
      <c r="X29541">
        <v>0.15240000000000001</v>
      </c>
      <c r="Y29541" t="s">
        <v>3469</v>
      </c>
      <c r="Z29541" t="s">
        <v>18447</v>
      </c>
      <c r="AA29541">
        <v>7</v>
      </c>
      <c r="AB29541" t="s">
        <v>18448</v>
      </c>
    </row>
    <row r="29542" spans="1:28" x14ac:dyDescent="0.3">
      <c r="A29542">
        <v>563254</v>
      </c>
      <c r="B29542">
        <v>724759</v>
      </c>
      <c r="C29542">
        <v>4000</v>
      </c>
      <c r="D29542">
        <v>4000</v>
      </c>
      <c r="E29542">
        <v>4000</v>
      </c>
      <c r="F29542">
        <v>36</v>
      </c>
      <c r="G29542">
        <v>7.1400000000000005E-2</v>
      </c>
      <c r="H29542">
        <v>123.77</v>
      </c>
      <c r="I29542" t="s">
        <v>39</v>
      </c>
      <c r="J29542" t="s">
        <v>108</v>
      </c>
      <c r="K29542" t="s">
        <v>53</v>
      </c>
      <c r="L29542" t="s">
        <v>444</v>
      </c>
      <c r="M29542">
        <v>88000</v>
      </c>
      <c r="N29542" t="s">
        <v>37</v>
      </c>
      <c r="O29542" s="1">
        <v>40391</v>
      </c>
      <c r="P29542" t="s">
        <v>57</v>
      </c>
      <c r="Q29542">
        <v>2010</v>
      </c>
      <c r="R29542" t="s">
        <v>30</v>
      </c>
      <c r="S29542" t="s">
        <v>31</v>
      </c>
      <c r="T29542" t="s">
        <v>8406</v>
      </c>
      <c r="U29542" t="s">
        <v>8914</v>
      </c>
      <c r="V29542" t="s">
        <v>639</v>
      </c>
      <c r="W29542" t="s">
        <v>163</v>
      </c>
      <c r="X29542">
        <v>6.8000000000000005E-3</v>
      </c>
      <c r="Y29542" t="s">
        <v>3469</v>
      </c>
      <c r="Z29542" t="s">
        <v>18447</v>
      </c>
      <c r="AA29542">
        <v>8</v>
      </c>
      <c r="AB29542" t="s">
        <v>18453</v>
      </c>
    </row>
    <row r="29543" spans="1:28" x14ac:dyDescent="0.3">
      <c r="A29543">
        <v>571840</v>
      </c>
      <c r="B29543">
        <v>735559</v>
      </c>
      <c r="C29543">
        <v>4000</v>
      </c>
      <c r="D29543">
        <v>4000</v>
      </c>
      <c r="E29543">
        <v>4000</v>
      </c>
      <c r="F29543">
        <v>36</v>
      </c>
      <c r="G29543">
        <v>7.1400000000000005E-2</v>
      </c>
      <c r="H29543">
        <v>123.77</v>
      </c>
      <c r="I29543" t="s">
        <v>39</v>
      </c>
      <c r="J29543" t="s">
        <v>108</v>
      </c>
      <c r="K29543" t="s">
        <v>41</v>
      </c>
      <c r="L29543" t="s">
        <v>444</v>
      </c>
      <c r="M29543">
        <v>95000</v>
      </c>
      <c r="N29543" t="s">
        <v>37</v>
      </c>
      <c r="O29543" s="1">
        <v>40391</v>
      </c>
      <c r="P29543" t="s">
        <v>57</v>
      </c>
      <c r="Q29543">
        <v>2010</v>
      </c>
      <c r="R29543" t="s">
        <v>30</v>
      </c>
      <c r="S29543" t="s">
        <v>31</v>
      </c>
      <c r="T29543" t="s">
        <v>8424</v>
      </c>
      <c r="U29543" t="s">
        <v>14577</v>
      </c>
      <c r="V29543" t="s">
        <v>269</v>
      </c>
      <c r="W29543" t="s">
        <v>161</v>
      </c>
      <c r="X29543">
        <v>8.72E-2</v>
      </c>
      <c r="Y29543" t="s">
        <v>3469</v>
      </c>
      <c r="Z29543" t="s">
        <v>18447</v>
      </c>
      <c r="AA29543">
        <v>8</v>
      </c>
      <c r="AB29543" t="s">
        <v>18453</v>
      </c>
    </row>
    <row r="29544" spans="1:28" x14ac:dyDescent="0.3">
      <c r="A29544">
        <v>572509</v>
      </c>
      <c r="B29544">
        <v>736410</v>
      </c>
      <c r="C29544">
        <v>5000</v>
      </c>
      <c r="D29544">
        <v>5000</v>
      </c>
      <c r="E29544">
        <v>5000</v>
      </c>
      <c r="F29544">
        <v>36</v>
      </c>
      <c r="G29544">
        <v>7.1400000000000005E-2</v>
      </c>
      <c r="H29544">
        <v>154.71</v>
      </c>
      <c r="I29544" t="s">
        <v>39</v>
      </c>
      <c r="J29544" t="s">
        <v>108</v>
      </c>
      <c r="K29544" t="s">
        <v>41</v>
      </c>
      <c r="L29544" t="s">
        <v>444</v>
      </c>
      <c r="M29544">
        <v>43000</v>
      </c>
      <c r="N29544" t="s">
        <v>37</v>
      </c>
      <c r="O29544" s="1">
        <v>40391</v>
      </c>
      <c r="P29544" t="s">
        <v>57</v>
      </c>
      <c r="Q29544">
        <v>2010</v>
      </c>
      <c r="R29544" t="s">
        <v>30</v>
      </c>
      <c r="S29544" t="s">
        <v>31</v>
      </c>
      <c r="T29544" t="s">
        <v>707</v>
      </c>
      <c r="U29544" t="s">
        <v>7461</v>
      </c>
      <c r="V29544" t="s">
        <v>486</v>
      </c>
      <c r="W29544" t="s">
        <v>200</v>
      </c>
      <c r="X29544">
        <v>0.12809999999999999</v>
      </c>
      <c r="Y29544" t="s">
        <v>3469</v>
      </c>
      <c r="Z29544" t="s">
        <v>18447</v>
      </c>
      <c r="AA29544">
        <v>8</v>
      </c>
      <c r="AB29544" t="s">
        <v>18453</v>
      </c>
    </row>
    <row r="29545" spans="1:28" x14ac:dyDescent="0.3">
      <c r="A29545">
        <v>572649</v>
      </c>
      <c r="B29545">
        <v>736593</v>
      </c>
      <c r="C29545">
        <v>10000</v>
      </c>
      <c r="D29545">
        <v>10000</v>
      </c>
      <c r="E29545">
        <v>9875</v>
      </c>
      <c r="F29545">
        <v>36</v>
      </c>
      <c r="G29545">
        <v>7.1400000000000005E-2</v>
      </c>
      <c r="H29545">
        <v>309.42</v>
      </c>
      <c r="I29545" t="s">
        <v>39</v>
      </c>
      <c r="J29545" t="s">
        <v>108</v>
      </c>
      <c r="K29545" t="s">
        <v>41</v>
      </c>
      <c r="L29545" t="s">
        <v>444</v>
      </c>
      <c r="M29545">
        <v>90000</v>
      </c>
      <c r="N29545" t="s">
        <v>37</v>
      </c>
      <c r="O29545" s="1">
        <v>40391</v>
      </c>
      <c r="P29545" t="s">
        <v>57</v>
      </c>
      <c r="Q29545">
        <v>2010</v>
      </c>
      <c r="R29545" t="s">
        <v>30</v>
      </c>
      <c r="S29545" t="s">
        <v>31</v>
      </c>
      <c r="T29545" t="s">
        <v>8383</v>
      </c>
      <c r="U29545" t="s">
        <v>14578</v>
      </c>
      <c r="V29545" t="s">
        <v>204</v>
      </c>
      <c r="W29545" t="s">
        <v>205</v>
      </c>
      <c r="X29545">
        <v>7.5499999999999998E-2</v>
      </c>
      <c r="Y29545" t="s">
        <v>3469</v>
      </c>
      <c r="Z29545" t="s">
        <v>18447</v>
      </c>
      <c r="AA29545">
        <v>8</v>
      </c>
      <c r="AB29545" t="s">
        <v>18453</v>
      </c>
    </row>
    <row r="29546" spans="1:28" x14ac:dyDescent="0.3">
      <c r="A29546">
        <v>578082</v>
      </c>
      <c r="B29546">
        <v>743289</v>
      </c>
      <c r="C29546">
        <v>4000</v>
      </c>
      <c r="D29546">
        <v>4000</v>
      </c>
      <c r="E29546">
        <v>4000</v>
      </c>
      <c r="F29546">
        <v>36</v>
      </c>
      <c r="G29546">
        <v>7.1400000000000005E-2</v>
      </c>
      <c r="H29546">
        <v>123.77</v>
      </c>
      <c r="I29546" t="s">
        <v>39</v>
      </c>
      <c r="J29546" t="s">
        <v>108</v>
      </c>
      <c r="K29546" t="s">
        <v>59</v>
      </c>
      <c r="L29546" t="s">
        <v>444</v>
      </c>
      <c r="M29546">
        <v>50000</v>
      </c>
      <c r="N29546" t="s">
        <v>37</v>
      </c>
      <c r="O29546" s="1">
        <v>40422</v>
      </c>
      <c r="P29546" t="s">
        <v>118</v>
      </c>
      <c r="Q29546">
        <v>2010</v>
      </c>
      <c r="R29546" t="s">
        <v>30</v>
      </c>
      <c r="S29546" t="s">
        <v>31</v>
      </c>
      <c r="T29546" t="s">
        <v>1648</v>
      </c>
      <c r="U29546" t="s">
        <v>792</v>
      </c>
      <c r="V29546" t="s">
        <v>183</v>
      </c>
      <c r="W29546" t="s">
        <v>184</v>
      </c>
      <c r="X29546">
        <v>0.1234</v>
      </c>
      <c r="Y29546" t="s">
        <v>3469</v>
      </c>
      <c r="Z29546" t="s">
        <v>18447</v>
      </c>
      <c r="AA29546">
        <v>9</v>
      </c>
      <c r="AB29546" t="s">
        <v>18451</v>
      </c>
    </row>
    <row r="29547" spans="1:28" x14ac:dyDescent="0.3">
      <c r="A29547">
        <v>581779</v>
      </c>
      <c r="B29547">
        <v>747762</v>
      </c>
      <c r="C29547">
        <v>10000</v>
      </c>
      <c r="D29547">
        <v>10000</v>
      </c>
      <c r="E29547">
        <v>10000</v>
      </c>
      <c r="F29547">
        <v>36</v>
      </c>
      <c r="G29547">
        <v>7.1400000000000005E-2</v>
      </c>
      <c r="H29547">
        <v>309.42</v>
      </c>
      <c r="I29547" t="s">
        <v>39</v>
      </c>
      <c r="J29547" t="s">
        <v>108</v>
      </c>
      <c r="K29547" t="s">
        <v>59</v>
      </c>
      <c r="L29547" t="s">
        <v>444</v>
      </c>
      <c r="M29547">
        <v>33996</v>
      </c>
      <c r="N29547" t="s">
        <v>37</v>
      </c>
      <c r="O29547" s="1">
        <v>40422</v>
      </c>
      <c r="P29547" t="s">
        <v>118</v>
      </c>
      <c r="Q29547">
        <v>2010</v>
      </c>
      <c r="R29547" t="s">
        <v>30</v>
      </c>
      <c r="S29547" t="s">
        <v>31</v>
      </c>
      <c r="T29547" t="s">
        <v>8383</v>
      </c>
      <c r="U29547" t="s">
        <v>14579</v>
      </c>
      <c r="V29547" t="s">
        <v>855</v>
      </c>
      <c r="W29547" t="s">
        <v>238</v>
      </c>
      <c r="X29547">
        <v>2.0499999999999997E-2</v>
      </c>
      <c r="Y29547" t="s">
        <v>3469</v>
      </c>
      <c r="Z29547" t="s">
        <v>18447</v>
      </c>
      <c r="AA29547">
        <v>9</v>
      </c>
      <c r="AB29547" t="s">
        <v>18451</v>
      </c>
    </row>
    <row r="29548" spans="1:28" x14ac:dyDescent="0.3">
      <c r="A29548">
        <v>583041</v>
      </c>
      <c r="B29548">
        <v>749237</v>
      </c>
      <c r="C29548">
        <v>7000</v>
      </c>
      <c r="D29548">
        <v>7000</v>
      </c>
      <c r="E29548">
        <v>7000</v>
      </c>
      <c r="F29548">
        <v>36</v>
      </c>
      <c r="G29548">
        <v>7.1400000000000005E-2</v>
      </c>
      <c r="H29548">
        <v>216.59</v>
      </c>
      <c r="I29548" t="s">
        <v>39</v>
      </c>
      <c r="J29548" t="s">
        <v>108</v>
      </c>
      <c r="K29548" t="s">
        <v>46</v>
      </c>
      <c r="L29548" t="s">
        <v>444</v>
      </c>
      <c r="M29548">
        <v>120000</v>
      </c>
      <c r="N29548" t="s">
        <v>37</v>
      </c>
      <c r="O29548" s="1">
        <v>40422</v>
      </c>
      <c r="P29548" t="s">
        <v>118</v>
      </c>
      <c r="Q29548">
        <v>2010</v>
      </c>
      <c r="R29548" t="s">
        <v>30</v>
      </c>
      <c r="S29548" t="s">
        <v>31</v>
      </c>
      <c r="T29548" t="s">
        <v>8383</v>
      </c>
      <c r="U29548" t="s">
        <v>8871</v>
      </c>
      <c r="V29548" t="s">
        <v>242</v>
      </c>
      <c r="W29548" t="s">
        <v>168</v>
      </c>
      <c r="X29548">
        <v>0.12570000000000001</v>
      </c>
      <c r="Y29548" t="s">
        <v>3469</v>
      </c>
      <c r="Z29548" t="s">
        <v>18447</v>
      </c>
      <c r="AA29548">
        <v>9</v>
      </c>
      <c r="AB29548" t="s">
        <v>18451</v>
      </c>
    </row>
    <row r="29549" spans="1:28" x14ac:dyDescent="0.3">
      <c r="A29549">
        <v>599194</v>
      </c>
      <c r="B29549">
        <v>769033</v>
      </c>
      <c r="C29549">
        <v>3600</v>
      </c>
      <c r="D29549">
        <v>3600</v>
      </c>
      <c r="E29549">
        <v>3460.8660730000001</v>
      </c>
      <c r="F29549">
        <v>36</v>
      </c>
      <c r="G29549">
        <v>7.1400000000000005E-2</v>
      </c>
      <c r="H29549">
        <v>111.39</v>
      </c>
      <c r="I29549" t="s">
        <v>39</v>
      </c>
      <c r="J29549" t="s">
        <v>108</v>
      </c>
      <c r="K29549" t="s">
        <v>59</v>
      </c>
      <c r="L29549" t="s">
        <v>444</v>
      </c>
      <c r="M29549">
        <v>46800</v>
      </c>
      <c r="N29549" t="s">
        <v>37</v>
      </c>
      <c r="O29549" s="1">
        <v>40452</v>
      </c>
      <c r="P29549" t="s">
        <v>129</v>
      </c>
      <c r="Q29549">
        <v>2010</v>
      </c>
      <c r="R29549" t="s">
        <v>30</v>
      </c>
      <c r="S29549" t="s">
        <v>31</v>
      </c>
      <c r="T29549" t="s">
        <v>1106</v>
      </c>
      <c r="U29549" t="s">
        <v>14580</v>
      </c>
      <c r="V29549" t="s">
        <v>412</v>
      </c>
      <c r="W29549" t="s">
        <v>163</v>
      </c>
      <c r="X29549">
        <v>0.22260000000000002</v>
      </c>
      <c r="Y29549" t="s">
        <v>3469</v>
      </c>
      <c r="Z29549" t="s">
        <v>18443</v>
      </c>
      <c r="AA29549">
        <v>10</v>
      </c>
      <c r="AB29549" t="s">
        <v>18452</v>
      </c>
    </row>
    <row r="29550" spans="1:28" x14ac:dyDescent="0.3">
      <c r="A29550">
        <v>468396</v>
      </c>
      <c r="B29550">
        <v>589871</v>
      </c>
      <c r="C29550">
        <v>6000</v>
      </c>
      <c r="D29550">
        <v>6000</v>
      </c>
      <c r="E29550">
        <v>5900</v>
      </c>
      <c r="F29550">
        <v>36</v>
      </c>
      <c r="G29550">
        <v>7.3999999999999996E-2</v>
      </c>
      <c r="H29550">
        <v>186.36</v>
      </c>
      <c r="I29550" t="s">
        <v>39</v>
      </c>
      <c r="J29550" t="s">
        <v>81</v>
      </c>
      <c r="K29550" t="s">
        <v>49</v>
      </c>
      <c r="L29550" t="s">
        <v>444</v>
      </c>
      <c r="M29550">
        <v>80000</v>
      </c>
      <c r="N29550" t="s">
        <v>37</v>
      </c>
      <c r="O29550" s="1">
        <v>40179</v>
      </c>
      <c r="P29550" t="s">
        <v>29</v>
      </c>
      <c r="Q29550">
        <v>2010</v>
      </c>
      <c r="R29550" t="s">
        <v>30</v>
      </c>
      <c r="S29550" t="s">
        <v>31</v>
      </c>
      <c r="T29550" t="s">
        <v>707</v>
      </c>
      <c r="U29550" t="s">
        <v>14581</v>
      </c>
      <c r="V29550" t="s">
        <v>109</v>
      </c>
      <c r="W29550" t="s">
        <v>34</v>
      </c>
      <c r="X29550">
        <v>2.8999999999999998E-2</v>
      </c>
      <c r="Y29550" t="s">
        <v>3469</v>
      </c>
      <c r="Z29550" t="s">
        <v>18439</v>
      </c>
      <c r="AA29550">
        <v>1</v>
      </c>
      <c r="AB29550" t="s">
        <v>18445</v>
      </c>
    </row>
    <row r="29551" spans="1:28" x14ac:dyDescent="0.3">
      <c r="A29551">
        <v>470186</v>
      </c>
      <c r="B29551">
        <v>593497</v>
      </c>
      <c r="C29551">
        <v>16000</v>
      </c>
      <c r="D29551">
        <v>16000</v>
      </c>
      <c r="E29551">
        <v>15925</v>
      </c>
      <c r="F29551">
        <v>36</v>
      </c>
      <c r="G29551">
        <v>7.3999999999999996E-2</v>
      </c>
      <c r="H29551">
        <v>496.95</v>
      </c>
      <c r="I29551" t="s">
        <v>39</v>
      </c>
      <c r="J29551" t="s">
        <v>81</v>
      </c>
      <c r="K29551" t="s">
        <v>53</v>
      </c>
      <c r="L29551" t="s">
        <v>444</v>
      </c>
      <c r="M29551">
        <v>72000</v>
      </c>
      <c r="N29551" t="s">
        <v>37</v>
      </c>
      <c r="O29551" s="1">
        <v>40179</v>
      </c>
      <c r="P29551" t="s">
        <v>29</v>
      </c>
      <c r="Q29551">
        <v>2010</v>
      </c>
      <c r="R29551" t="s">
        <v>30</v>
      </c>
      <c r="S29551" t="s">
        <v>31</v>
      </c>
      <c r="T29551" t="s">
        <v>8406</v>
      </c>
      <c r="U29551" t="s">
        <v>14582</v>
      </c>
      <c r="V29551" t="s">
        <v>270</v>
      </c>
      <c r="W29551" t="s">
        <v>170</v>
      </c>
      <c r="X29551">
        <v>0.2152</v>
      </c>
      <c r="Y29551" t="s">
        <v>3469</v>
      </c>
      <c r="Z29551" t="s">
        <v>18439</v>
      </c>
      <c r="AA29551">
        <v>1</v>
      </c>
      <c r="AB29551" t="s">
        <v>18445</v>
      </c>
    </row>
    <row r="29552" spans="1:28" x14ac:dyDescent="0.3">
      <c r="A29552">
        <v>473161</v>
      </c>
      <c r="B29552">
        <v>597774</v>
      </c>
      <c r="C29552">
        <v>6000</v>
      </c>
      <c r="D29552">
        <v>6000</v>
      </c>
      <c r="E29552">
        <v>5975</v>
      </c>
      <c r="F29552">
        <v>36</v>
      </c>
      <c r="G29552">
        <v>7.3999999999999996E-2</v>
      </c>
      <c r="H29552">
        <v>186.36</v>
      </c>
      <c r="I29552" t="s">
        <v>39</v>
      </c>
      <c r="J29552" t="s">
        <v>81</v>
      </c>
      <c r="K29552" t="s">
        <v>53</v>
      </c>
      <c r="L29552" t="s">
        <v>444</v>
      </c>
      <c r="M29552">
        <v>80000</v>
      </c>
      <c r="N29552" t="s">
        <v>37</v>
      </c>
      <c r="O29552" s="1">
        <v>40179</v>
      </c>
      <c r="P29552" t="s">
        <v>29</v>
      </c>
      <c r="Q29552">
        <v>2010</v>
      </c>
      <c r="R29552" t="s">
        <v>30</v>
      </c>
      <c r="S29552" t="s">
        <v>31</v>
      </c>
      <c r="T29552" t="s">
        <v>707</v>
      </c>
      <c r="U29552" t="s">
        <v>4469</v>
      </c>
      <c r="V29552" t="s">
        <v>581</v>
      </c>
      <c r="W29552" t="s">
        <v>138</v>
      </c>
      <c r="X29552">
        <v>0.1366</v>
      </c>
      <c r="Y29552" t="s">
        <v>3469</v>
      </c>
      <c r="Z29552" t="s">
        <v>18439</v>
      </c>
      <c r="AA29552">
        <v>1</v>
      </c>
      <c r="AB29552" t="s">
        <v>18445</v>
      </c>
    </row>
    <row r="29553" spans="1:28" x14ac:dyDescent="0.3">
      <c r="A29553">
        <v>476949</v>
      </c>
      <c r="B29553">
        <v>604404</v>
      </c>
      <c r="C29553">
        <v>1000</v>
      </c>
      <c r="D29553">
        <v>1000</v>
      </c>
      <c r="E29553">
        <v>1000</v>
      </c>
      <c r="F29553">
        <v>36</v>
      </c>
      <c r="G29553">
        <v>7.3999999999999996E-2</v>
      </c>
      <c r="H29553">
        <v>31.06</v>
      </c>
      <c r="I29553" t="s">
        <v>39</v>
      </c>
      <c r="J29553" t="s">
        <v>81</v>
      </c>
      <c r="K29553" t="s">
        <v>41</v>
      </c>
      <c r="L29553" t="s">
        <v>444</v>
      </c>
      <c r="M29553">
        <v>67500</v>
      </c>
      <c r="N29553" t="s">
        <v>37</v>
      </c>
      <c r="O29553" s="1">
        <v>40179</v>
      </c>
      <c r="P29553" t="s">
        <v>29</v>
      </c>
      <c r="Q29553">
        <v>2010</v>
      </c>
      <c r="R29553" t="s">
        <v>30</v>
      </c>
      <c r="S29553" t="s">
        <v>31</v>
      </c>
      <c r="T29553" t="s">
        <v>707</v>
      </c>
      <c r="U29553" t="s">
        <v>14583</v>
      </c>
      <c r="V29553" t="s">
        <v>454</v>
      </c>
      <c r="W29553" t="s">
        <v>168</v>
      </c>
      <c r="X29553">
        <v>5.1999999999999998E-3</v>
      </c>
      <c r="Y29553" t="s">
        <v>3469</v>
      </c>
      <c r="Z29553" t="s">
        <v>18439</v>
      </c>
      <c r="AA29553">
        <v>1</v>
      </c>
      <c r="AB29553" t="s">
        <v>18445</v>
      </c>
    </row>
    <row r="29554" spans="1:28" x14ac:dyDescent="0.3">
      <c r="A29554">
        <v>478929</v>
      </c>
      <c r="B29554">
        <v>608297</v>
      </c>
      <c r="C29554">
        <v>1600</v>
      </c>
      <c r="D29554">
        <v>1600</v>
      </c>
      <c r="E29554">
        <v>1600</v>
      </c>
      <c r="F29554">
        <v>36</v>
      </c>
      <c r="G29554">
        <v>6.7599999999999993E-2</v>
      </c>
      <c r="H29554">
        <v>49.24</v>
      </c>
      <c r="I29554" t="s">
        <v>39</v>
      </c>
      <c r="J29554" t="s">
        <v>81</v>
      </c>
      <c r="K29554" t="s">
        <v>49</v>
      </c>
      <c r="L29554" t="s">
        <v>444</v>
      </c>
      <c r="M29554">
        <v>83500</v>
      </c>
      <c r="N29554" t="s">
        <v>37</v>
      </c>
      <c r="O29554" s="1">
        <v>40179</v>
      </c>
      <c r="P29554" t="s">
        <v>29</v>
      </c>
      <c r="Q29554">
        <v>2010</v>
      </c>
      <c r="R29554" t="s">
        <v>30</v>
      </c>
      <c r="S29554" t="s">
        <v>31</v>
      </c>
      <c r="T29554" t="s">
        <v>707</v>
      </c>
      <c r="U29554" t="s">
        <v>14584</v>
      </c>
      <c r="V29554" t="s">
        <v>203</v>
      </c>
      <c r="W29554" t="s">
        <v>180</v>
      </c>
      <c r="X29554">
        <v>3.6499999999999998E-2</v>
      </c>
      <c r="Y29554" t="s">
        <v>3469</v>
      </c>
      <c r="Z29554" t="s">
        <v>18439</v>
      </c>
      <c r="AA29554">
        <v>1</v>
      </c>
      <c r="AB29554" t="s">
        <v>18445</v>
      </c>
    </row>
    <row r="29555" spans="1:28" x14ac:dyDescent="0.3">
      <c r="A29555">
        <v>478971</v>
      </c>
      <c r="B29555">
        <v>608368</v>
      </c>
      <c r="C29555">
        <v>2500</v>
      </c>
      <c r="D29555">
        <v>2500</v>
      </c>
      <c r="E29555">
        <v>2500</v>
      </c>
      <c r="F29555">
        <v>36</v>
      </c>
      <c r="G29555">
        <v>6.7599999999999993E-2</v>
      </c>
      <c r="H29555">
        <v>76.930000000000007</v>
      </c>
      <c r="I29555" t="s">
        <v>39</v>
      </c>
      <c r="J29555" t="s">
        <v>81</v>
      </c>
      <c r="K29555" t="s">
        <v>88</v>
      </c>
      <c r="L29555" t="s">
        <v>444</v>
      </c>
      <c r="M29555">
        <v>29200</v>
      </c>
      <c r="N29555" t="s">
        <v>37</v>
      </c>
      <c r="O29555" s="1">
        <v>40179</v>
      </c>
      <c r="P29555" t="s">
        <v>29</v>
      </c>
      <c r="Q29555">
        <v>2010</v>
      </c>
      <c r="R29555" t="s">
        <v>30</v>
      </c>
      <c r="S29555" t="s">
        <v>31</v>
      </c>
      <c r="T29555" t="s">
        <v>707</v>
      </c>
      <c r="U29555" t="s">
        <v>14585</v>
      </c>
      <c r="V29555" t="s">
        <v>415</v>
      </c>
      <c r="W29555" t="s">
        <v>223</v>
      </c>
      <c r="X29555">
        <v>2.3799999999999998E-2</v>
      </c>
      <c r="Y29555" t="s">
        <v>3469</v>
      </c>
      <c r="Z29555" t="s">
        <v>18439</v>
      </c>
      <c r="AA29555">
        <v>1</v>
      </c>
      <c r="AB29555" t="s">
        <v>18445</v>
      </c>
    </row>
    <row r="29556" spans="1:28" x14ac:dyDescent="0.3">
      <c r="A29556">
        <v>484430</v>
      </c>
      <c r="B29556">
        <v>616775</v>
      </c>
      <c r="C29556">
        <v>6300</v>
      </c>
      <c r="D29556">
        <v>6300</v>
      </c>
      <c r="E29556">
        <v>6200</v>
      </c>
      <c r="F29556">
        <v>36</v>
      </c>
      <c r="G29556">
        <v>6.7599999999999993E-2</v>
      </c>
      <c r="H29556">
        <v>193.85</v>
      </c>
      <c r="I29556" t="s">
        <v>39</v>
      </c>
      <c r="J29556" t="s">
        <v>81</v>
      </c>
      <c r="K29556" t="s">
        <v>49</v>
      </c>
      <c r="L29556" t="s">
        <v>444</v>
      </c>
      <c r="M29556">
        <v>115000</v>
      </c>
      <c r="N29556" t="s">
        <v>37</v>
      </c>
      <c r="O29556" s="1">
        <v>40210</v>
      </c>
      <c r="P29556" t="s">
        <v>64</v>
      </c>
      <c r="Q29556">
        <v>2010</v>
      </c>
      <c r="R29556" t="s">
        <v>30</v>
      </c>
      <c r="S29556" t="s">
        <v>31</v>
      </c>
      <c r="T29556" t="s">
        <v>1648</v>
      </c>
      <c r="U29556" t="s">
        <v>787</v>
      </c>
      <c r="V29556" t="s">
        <v>92</v>
      </c>
      <c r="W29556" t="s">
        <v>34</v>
      </c>
      <c r="X29556">
        <v>6.25E-2</v>
      </c>
      <c r="Y29556" t="s">
        <v>3469</v>
      </c>
      <c r="Z29556" t="s">
        <v>18439</v>
      </c>
      <c r="AA29556">
        <v>2</v>
      </c>
      <c r="AB29556" t="s">
        <v>18442</v>
      </c>
    </row>
    <row r="29557" spans="1:28" x14ac:dyDescent="0.3">
      <c r="A29557">
        <v>486154</v>
      </c>
      <c r="B29557">
        <v>619504</v>
      </c>
      <c r="C29557">
        <v>3500</v>
      </c>
      <c r="D29557">
        <v>3500</v>
      </c>
      <c r="E29557">
        <v>3400</v>
      </c>
      <c r="F29557">
        <v>36</v>
      </c>
      <c r="G29557">
        <v>6.7599999999999993E-2</v>
      </c>
      <c r="H29557">
        <v>107.7</v>
      </c>
      <c r="I29557" t="s">
        <v>39</v>
      </c>
      <c r="J29557" t="s">
        <v>81</v>
      </c>
      <c r="K29557" t="s">
        <v>49</v>
      </c>
      <c r="L29557" t="s">
        <v>444</v>
      </c>
      <c r="M29557">
        <v>52000</v>
      </c>
      <c r="N29557" t="s">
        <v>37</v>
      </c>
      <c r="O29557" s="1">
        <v>40210</v>
      </c>
      <c r="P29557" t="s">
        <v>64</v>
      </c>
      <c r="Q29557">
        <v>2010</v>
      </c>
      <c r="R29557" t="s">
        <v>30</v>
      </c>
      <c r="S29557" t="s">
        <v>31</v>
      </c>
      <c r="T29557" t="s">
        <v>8380</v>
      </c>
      <c r="U29557" t="s">
        <v>14586</v>
      </c>
      <c r="V29557" t="s">
        <v>5338</v>
      </c>
      <c r="W29557" t="s">
        <v>196</v>
      </c>
      <c r="X29557">
        <v>0.1454</v>
      </c>
      <c r="Y29557" t="s">
        <v>3469</v>
      </c>
      <c r="Z29557" t="s">
        <v>18439</v>
      </c>
      <c r="AA29557">
        <v>2</v>
      </c>
      <c r="AB29557" t="s">
        <v>18442</v>
      </c>
    </row>
    <row r="29558" spans="1:28" x14ac:dyDescent="0.3">
      <c r="A29558">
        <v>489407</v>
      </c>
      <c r="B29558">
        <v>624414</v>
      </c>
      <c r="C29558">
        <v>1000</v>
      </c>
      <c r="D29558">
        <v>1000</v>
      </c>
      <c r="E29558">
        <v>1000</v>
      </c>
      <c r="F29558">
        <v>36</v>
      </c>
      <c r="G29558">
        <v>6.7599999999999993E-2</v>
      </c>
      <c r="H29558">
        <v>30.77</v>
      </c>
      <c r="I29558" t="s">
        <v>39</v>
      </c>
      <c r="J29558" t="s">
        <v>81</v>
      </c>
      <c r="K29558" t="s">
        <v>75</v>
      </c>
      <c r="L29558" t="s">
        <v>444</v>
      </c>
      <c r="M29558">
        <v>100000</v>
      </c>
      <c r="N29558" t="s">
        <v>37</v>
      </c>
      <c r="O29558" s="1">
        <v>40238</v>
      </c>
      <c r="P29558" t="s">
        <v>73</v>
      </c>
      <c r="Q29558">
        <v>2010</v>
      </c>
      <c r="R29558" t="s">
        <v>30</v>
      </c>
      <c r="S29558" t="s">
        <v>31</v>
      </c>
      <c r="T29558" t="s">
        <v>1106</v>
      </c>
      <c r="U29558" t="s">
        <v>1106</v>
      </c>
      <c r="V29558" t="s">
        <v>341</v>
      </c>
      <c r="W29558" t="s">
        <v>196</v>
      </c>
      <c r="X29558">
        <v>7.8399999999999997E-2</v>
      </c>
      <c r="Y29558" t="s">
        <v>3469</v>
      </c>
      <c r="Z29558" t="s">
        <v>18439</v>
      </c>
      <c r="AA29558">
        <v>3</v>
      </c>
      <c r="AB29558" t="s">
        <v>18440</v>
      </c>
    </row>
    <row r="29559" spans="1:28" x14ac:dyDescent="0.3">
      <c r="A29559">
        <v>490674</v>
      </c>
      <c r="B29559">
        <v>626652</v>
      </c>
      <c r="C29559">
        <v>6000</v>
      </c>
      <c r="D29559">
        <v>6000</v>
      </c>
      <c r="E29559">
        <v>6000</v>
      </c>
      <c r="F29559">
        <v>36</v>
      </c>
      <c r="G29559">
        <v>6.7599999999999993E-2</v>
      </c>
      <c r="H29559">
        <v>184.62</v>
      </c>
      <c r="I29559" t="s">
        <v>39</v>
      </c>
      <c r="J29559" t="s">
        <v>81</v>
      </c>
      <c r="K29559" t="s">
        <v>59</v>
      </c>
      <c r="L29559" t="s">
        <v>444</v>
      </c>
      <c r="M29559">
        <v>50000</v>
      </c>
      <c r="N29559" t="s">
        <v>37</v>
      </c>
      <c r="O29559" s="1">
        <v>40238</v>
      </c>
      <c r="P29559" t="s">
        <v>73</v>
      </c>
      <c r="Q29559">
        <v>2010</v>
      </c>
      <c r="R29559" t="s">
        <v>30</v>
      </c>
      <c r="S29559" t="s">
        <v>31</v>
      </c>
      <c r="T29559" t="s">
        <v>2209</v>
      </c>
      <c r="U29559" t="s">
        <v>2616</v>
      </c>
      <c r="V29559" t="s">
        <v>369</v>
      </c>
      <c r="W29559" t="s">
        <v>168</v>
      </c>
      <c r="X29559">
        <v>0.192</v>
      </c>
      <c r="Y29559" t="s">
        <v>3469</v>
      </c>
      <c r="Z29559" t="s">
        <v>18439</v>
      </c>
      <c r="AA29559">
        <v>3</v>
      </c>
      <c r="AB29559" t="s">
        <v>18440</v>
      </c>
    </row>
    <row r="29560" spans="1:28" x14ac:dyDescent="0.3">
      <c r="A29560">
        <v>491757</v>
      </c>
      <c r="B29560">
        <v>628555</v>
      </c>
      <c r="C29560">
        <v>4500</v>
      </c>
      <c r="D29560">
        <v>4500</v>
      </c>
      <c r="E29560">
        <v>3500</v>
      </c>
      <c r="F29560">
        <v>36</v>
      </c>
      <c r="G29560">
        <v>6.7599999999999993E-2</v>
      </c>
      <c r="H29560">
        <v>138.47</v>
      </c>
      <c r="I29560" t="s">
        <v>39</v>
      </c>
      <c r="J29560" t="s">
        <v>81</v>
      </c>
      <c r="K29560" t="s">
        <v>46</v>
      </c>
      <c r="L29560" t="s">
        <v>444</v>
      </c>
      <c r="M29560">
        <v>41600</v>
      </c>
      <c r="N29560" t="s">
        <v>37</v>
      </c>
      <c r="O29560" s="1">
        <v>40238</v>
      </c>
      <c r="P29560" t="s">
        <v>73</v>
      </c>
      <c r="Q29560">
        <v>2010</v>
      </c>
      <c r="R29560" t="s">
        <v>30</v>
      </c>
      <c r="S29560" t="s">
        <v>31</v>
      </c>
      <c r="T29560" t="s">
        <v>1648</v>
      </c>
      <c r="U29560" t="s">
        <v>1288</v>
      </c>
      <c r="V29560" t="s">
        <v>421</v>
      </c>
      <c r="W29560" t="s">
        <v>176</v>
      </c>
      <c r="X29560">
        <v>5.6799999999999996E-2</v>
      </c>
      <c r="Y29560" t="s">
        <v>3469</v>
      </c>
      <c r="Z29560" t="s">
        <v>18439</v>
      </c>
      <c r="AA29560">
        <v>3</v>
      </c>
      <c r="AB29560" t="s">
        <v>18440</v>
      </c>
    </row>
    <row r="29561" spans="1:28" x14ac:dyDescent="0.3">
      <c r="A29561">
        <v>493040</v>
      </c>
      <c r="B29561">
        <v>630630</v>
      </c>
      <c r="C29561">
        <v>5000</v>
      </c>
      <c r="D29561">
        <v>5000</v>
      </c>
      <c r="E29561">
        <v>5000</v>
      </c>
      <c r="F29561">
        <v>36</v>
      </c>
      <c r="G29561">
        <v>6.7599999999999993E-2</v>
      </c>
      <c r="H29561">
        <v>153.85</v>
      </c>
      <c r="I29561" t="s">
        <v>39</v>
      </c>
      <c r="J29561" t="s">
        <v>81</v>
      </c>
      <c r="K29561" t="s">
        <v>53</v>
      </c>
      <c r="L29561" t="s">
        <v>444</v>
      </c>
      <c r="M29561">
        <v>54000</v>
      </c>
      <c r="N29561" t="s">
        <v>37</v>
      </c>
      <c r="O29561" s="1">
        <v>40238</v>
      </c>
      <c r="P29561" t="s">
        <v>73</v>
      </c>
      <c r="Q29561">
        <v>2010</v>
      </c>
      <c r="R29561" t="s">
        <v>30</v>
      </c>
      <c r="S29561" t="s">
        <v>31</v>
      </c>
      <c r="T29561" t="s">
        <v>1106</v>
      </c>
      <c r="U29561" t="s">
        <v>14587</v>
      </c>
      <c r="V29561" t="s">
        <v>242</v>
      </c>
      <c r="W29561" t="s">
        <v>168</v>
      </c>
      <c r="X29561">
        <v>6.7099999999999993E-2</v>
      </c>
      <c r="Y29561" t="s">
        <v>3469</v>
      </c>
      <c r="Z29561" t="s">
        <v>18439</v>
      </c>
      <c r="AA29561">
        <v>3</v>
      </c>
      <c r="AB29561" t="s">
        <v>18440</v>
      </c>
    </row>
    <row r="29562" spans="1:28" x14ac:dyDescent="0.3">
      <c r="A29562">
        <v>497179</v>
      </c>
      <c r="B29562">
        <v>637337</v>
      </c>
      <c r="C29562">
        <v>3000</v>
      </c>
      <c r="D29562">
        <v>3000</v>
      </c>
      <c r="E29562">
        <v>3000</v>
      </c>
      <c r="F29562">
        <v>36</v>
      </c>
      <c r="G29562">
        <v>6.7599999999999993E-2</v>
      </c>
      <c r="H29562">
        <v>92.31</v>
      </c>
      <c r="I29562" t="s">
        <v>39</v>
      </c>
      <c r="J29562" t="s">
        <v>81</v>
      </c>
      <c r="K29562" t="s">
        <v>26</v>
      </c>
      <c r="L29562" t="s">
        <v>444</v>
      </c>
      <c r="M29562">
        <v>35000</v>
      </c>
      <c r="N29562" t="s">
        <v>37</v>
      </c>
      <c r="O29562" s="1">
        <v>40238</v>
      </c>
      <c r="P29562" t="s">
        <v>73</v>
      </c>
      <c r="Q29562">
        <v>2010</v>
      </c>
      <c r="R29562" t="s">
        <v>30</v>
      </c>
      <c r="S29562" t="s">
        <v>31</v>
      </c>
      <c r="T29562" t="s">
        <v>1106</v>
      </c>
      <c r="U29562" t="s">
        <v>14588</v>
      </c>
      <c r="V29562" t="s">
        <v>213</v>
      </c>
      <c r="W29562" t="s">
        <v>176</v>
      </c>
      <c r="X29562">
        <v>6.480000000000001E-2</v>
      </c>
      <c r="Y29562" t="s">
        <v>3469</v>
      </c>
      <c r="Z29562" t="s">
        <v>18439</v>
      </c>
      <c r="AA29562">
        <v>3</v>
      </c>
      <c r="AB29562" t="s">
        <v>18440</v>
      </c>
    </row>
    <row r="29563" spans="1:28" x14ac:dyDescent="0.3">
      <c r="A29563">
        <v>503028</v>
      </c>
      <c r="B29563">
        <v>647231</v>
      </c>
      <c r="C29563">
        <v>3100</v>
      </c>
      <c r="D29563">
        <v>3100</v>
      </c>
      <c r="E29563">
        <v>3100</v>
      </c>
      <c r="F29563">
        <v>36</v>
      </c>
      <c r="G29563">
        <v>6.7599999999999993E-2</v>
      </c>
      <c r="H29563">
        <v>95.39</v>
      </c>
      <c r="I29563" t="s">
        <v>39</v>
      </c>
      <c r="J29563" t="s">
        <v>81</v>
      </c>
      <c r="K29563" t="s">
        <v>49</v>
      </c>
      <c r="L29563" t="s">
        <v>444</v>
      </c>
      <c r="M29563">
        <v>41800</v>
      </c>
      <c r="N29563" t="s">
        <v>37</v>
      </c>
      <c r="O29563" s="1">
        <v>40269</v>
      </c>
      <c r="P29563" t="s">
        <v>79</v>
      </c>
      <c r="Q29563">
        <v>2010</v>
      </c>
      <c r="R29563" t="s">
        <v>30</v>
      </c>
      <c r="S29563" t="s">
        <v>31</v>
      </c>
      <c r="T29563" t="s">
        <v>8383</v>
      </c>
      <c r="U29563" t="s">
        <v>12243</v>
      </c>
      <c r="V29563" t="s">
        <v>224</v>
      </c>
      <c r="W29563" t="s">
        <v>174</v>
      </c>
      <c r="X29563">
        <v>0.1206</v>
      </c>
      <c r="Y29563" t="s">
        <v>3469</v>
      </c>
      <c r="Z29563" t="s">
        <v>18437</v>
      </c>
      <c r="AA29563">
        <v>4</v>
      </c>
      <c r="AB29563" t="s">
        <v>18438</v>
      </c>
    </row>
    <row r="29564" spans="1:28" x14ac:dyDescent="0.3">
      <c r="A29564">
        <v>505259</v>
      </c>
      <c r="B29564">
        <v>650971</v>
      </c>
      <c r="C29564">
        <v>6000</v>
      </c>
      <c r="D29564">
        <v>6000</v>
      </c>
      <c r="E29564">
        <v>6000</v>
      </c>
      <c r="F29564">
        <v>36</v>
      </c>
      <c r="G29564">
        <v>6.7599999999999993E-2</v>
      </c>
      <c r="H29564">
        <v>184.62</v>
      </c>
      <c r="I29564" t="s">
        <v>39</v>
      </c>
      <c r="J29564" t="s">
        <v>81</v>
      </c>
      <c r="K29564" t="s">
        <v>59</v>
      </c>
      <c r="L29564" t="s">
        <v>444</v>
      </c>
      <c r="M29564">
        <v>120000</v>
      </c>
      <c r="N29564" t="s">
        <v>50</v>
      </c>
      <c r="O29564" s="1">
        <v>40269</v>
      </c>
      <c r="P29564" t="s">
        <v>79</v>
      </c>
      <c r="Q29564">
        <v>2010</v>
      </c>
      <c r="R29564" t="s">
        <v>30</v>
      </c>
      <c r="S29564" t="s">
        <v>31</v>
      </c>
      <c r="T29564" t="s">
        <v>8424</v>
      </c>
      <c r="U29564" t="s">
        <v>14589</v>
      </c>
      <c r="V29564" t="s">
        <v>183</v>
      </c>
      <c r="W29564" t="s">
        <v>184</v>
      </c>
      <c r="X29564">
        <v>8.2200000000000009E-2</v>
      </c>
      <c r="Y29564" t="s">
        <v>3469</v>
      </c>
      <c r="Z29564" t="s">
        <v>18437</v>
      </c>
      <c r="AA29564">
        <v>4</v>
      </c>
      <c r="AB29564" t="s">
        <v>18438</v>
      </c>
    </row>
    <row r="29565" spans="1:28" x14ac:dyDescent="0.3">
      <c r="A29565">
        <v>509671</v>
      </c>
      <c r="B29565">
        <v>657909</v>
      </c>
      <c r="C29565">
        <v>5000</v>
      </c>
      <c r="D29565">
        <v>5000</v>
      </c>
      <c r="E29565">
        <v>5000</v>
      </c>
      <c r="F29565">
        <v>36</v>
      </c>
      <c r="G29565">
        <v>6.7599999999999993E-2</v>
      </c>
      <c r="H29565">
        <v>153.85</v>
      </c>
      <c r="I29565" t="s">
        <v>39</v>
      </c>
      <c r="J29565" t="s">
        <v>81</v>
      </c>
      <c r="K29565" t="s">
        <v>124</v>
      </c>
      <c r="L29565" t="s">
        <v>444</v>
      </c>
      <c r="M29565">
        <v>40800</v>
      </c>
      <c r="N29565" t="s">
        <v>37</v>
      </c>
      <c r="O29565" s="1">
        <v>40299</v>
      </c>
      <c r="P29565" t="s">
        <v>90</v>
      </c>
      <c r="Q29565">
        <v>2010</v>
      </c>
      <c r="R29565" t="s">
        <v>30</v>
      </c>
      <c r="S29565" t="s">
        <v>31</v>
      </c>
      <c r="T29565" t="s">
        <v>2209</v>
      </c>
      <c r="U29565" t="s">
        <v>14590</v>
      </c>
      <c r="V29565" t="s">
        <v>277</v>
      </c>
      <c r="W29565" t="s">
        <v>196</v>
      </c>
      <c r="X29565">
        <v>0.11939999999999999</v>
      </c>
      <c r="Y29565" t="s">
        <v>3469</v>
      </c>
      <c r="Z29565" t="s">
        <v>18437</v>
      </c>
      <c r="AA29565">
        <v>5</v>
      </c>
      <c r="AB29565" t="s">
        <v>90</v>
      </c>
    </row>
    <row r="29566" spans="1:28" x14ac:dyDescent="0.3">
      <c r="A29566">
        <v>510217</v>
      </c>
      <c r="B29566">
        <v>658773</v>
      </c>
      <c r="C29566">
        <v>4000</v>
      </c>
      <c r="D29566">
        <v>4000</v>
      </c>
      <c r="E29566">
        <v>4000</v>
      </c>
      <c r="F29566">
        <v>36</v>
      </c>
      <c r="G29566">
        <v>6.7599999999999993E-2</v>
      </c>
      <c r="H29566">
        <v>123.08</v>
      </c>
      <c r="I29566" t="s">
        <v>39</v>
      </c>
      <c r="J29566" t="s">
        <v>81</v>
      </c>
      <c r="K29566" t="s">
        <v>49</v>
      </c>
      <c r="L29566" t="s">
        <v>444</v>
      </c>
      <c r="M29566">
        <v>85000</v>
      </c>
      <c r="N29566" t="s">
        <v>37</v>
      </c>
      <c r="O29566" s="1">
        <v>40299</v>
      </c>
      <c r="P29566" t="s">
        <v>90</v>
      </c>
      <c r="Q29566">
        <v>2010</v>
      </c>
      <c r="R29566" t="s">
        <v>30</v>
      </c>
      <c r="S29566" t="s">
        <v>31</v>
      </c>
      <c r="T29566" t="s">
        <v>8406</v>
      </c>
      <c r="U29566" t="s">
        <v>14591</v>
      </c>
      <c r="V29566" t="s">
        <v>278</v>
      </c>
      <c r="W29566" t="s">
        <v>176</v>
      </c>
      <c r="X29566">
        <v>0.12759999999999999</v>
      </c>
      <c r="Y29566" t="s">
        <v>3469</v>
      </c>
      <c r="Z29566" t="s">
        <v>18437</v>
      </c>
      <c r="AA29566">
        <v>5</v>
      </c>
      <c r="AB29566" t="s">
        <v>90</v>
      </c>
    </row>
    <row r="29567" spans="1:28" x14ac:dyDescent="0.3">
      <c r="A29567">
        <v>512562</v>
      </c>
      <c r="B29567">
        <v>662231</v>
      </c>
      <c r="C29567">
        <v>2500</v>
      </c>
      <c r="D29567">
        <v>2500</v>
      </c>
      <c r="E29567">
        <v>2500</v>
      </c>
      <c r="F29567">
        <v>36</v>
      </c>
      <c r="G29567">
        <v>6.7599999999999993E-2</v>
      </c>
      <c r="H29567">
        <v>76.930000000000007</v>
      </c>
      <c r="I29567" t="s">
        <v>39</v>
      </c>
      <c r="J29567" t="s">
        <v>81</v>
      </c>
      <c r="K29567" t="s">
        <v>99</v>
      </c>
      <c r="L29567" t="s">
        <v>444</v>
      </c>
      <c r="M29567">
        <v>38400</v>
      </c>
      <c r="N29567" t="s">
        <v>37</v>
      </c>
      <c r="O29567" s="1">
        <v>40299</v>
      </c>
      <c r="P29567" t="s">
        <v>90</v>
      </c>
      <c r="Q29567">
        <v>2010</v>
      </c>
      <c r="R29567" t="s">
        <v>30</v>
      </c>
      <c r="S29567" t="s">
        <v>31</v>
      </c>
      <c r="T29567" t="s">
        <v>1648</v>
      </c>
      <c r="U29567" t="s">
        <v>14592</v>
      </c>
      <c r="V29567" t="s">
        <v>578</v>
      </c>
      <c r="W29567" t="s">
        <v>192</v>
      </c>
      <c r="X29567">
        <v>4.3799999999999999E-2</v>
      </c>
      <c r="Y29567" t="s">
        <v>3469</v>
      </c>
      <c r="Z29567" t="s">
        <v>18437</v>
      </c>
      <c r="AA29567">
        <v>5</v>
      </c>
      <c r="AB29567" t="s">
        <v>90</v>
      </c>
    </row>
    <row r="29568" spans="1:28" x14ac:dyDescent="0.3">
      <c r="A29568">
        <v>513534</v>
      </c>
      <c r="B29568">
        <v>663566</v>
      </c>
      <c r="C29568">
        <v>4200</v>
      </c>
      <c r="D29568">
        <v>4200</v>
      </c>
      <c r="E29568">
        <v>4200</v>
      </c>
      <c r="F29568">
        <v>36</v>
      </c>
      <c r="G29568">
        <v>6.7599999999999993E-2</v>
      </c>
      <c r="H29568">
        <v>129.22999999999999</v>
      </c>
      <c r="I29568" t="s">
        <v>39</v>
      </c>
      <c r="J29568" t="s">
        <v>81</v>
      </c>
      <c r="K29568" t="s">
        <v>41</v>
      </c>
      <c r="L29568" t="s">
        <v>444</v>
      </c>
      <c r="M29568">
        <v>42000</v>
      </c>
      <c r="N29568" t="s">
        <v>37</v>
      </c>
      <c r="O29568" s="1">
        <v>40299</v>
      </c>
      <c r="P29568" t="s">
        <v>90</v>
      </c>
      <c r="Q29568">
        <v>2010</v>
      </c>
      <c r="R29568" t="s">
        <v>30</v>
      </c>
      <c r="S29568" t="s">
        <v>31</v>
      </c>
      <c r="T29568" t="s">
        <v>707</v>
      </c>
      <c r="U29568" t="s">
        <v>14593</v>
      </c>
      <c r="V29568" t="s">
        <v>640</v>
      </c>
      <c r="W29568" t="s">
        <v>230</v>
      </c>
      <c r="X29568">
        <v>0.22829999999999998</v>
      </c>
      <c r="Y29568" t="s">
        <v>3469</v>
      </c>
      <c r="Z29568" t="s">
        <v>18437</v>
      </c>
      <c r="AA29568">
        <v>5</v>
      </c>
      <c r="AB29568" t="s">
        <v>90</v>
      </c>
    </row>
    <row r="29569" spans="1:28" x14ac:dyDescent="0.3">
      <c r="A29569">
        <v>520433</v>
      </c>
      <c r="B29569">
        <v>672823</v>
      </c>
      <c r="C29569">
        <v>8000</v>
      </c>
      <c r="D29569">
        <v>8000</v>
      </c>
      <c r="E29569">
        <v>7900</v>
      </c>
      <c r="F29569">
        <v>36</v>
      </c>
      <c r="G29569">
        <v>6.7599999999999993E-2</v>
      </c>
      <c r="H29569">
        <v>246.14</v>
      </c>
      <c r="I29569" t="s">
        <v>39</v>
      </c>
      <c r="J29569" t="s">
        <v>81</v>
      </c>
      <c r="K29569" t="s">
        <v>46</v>
      </c>
      <c r="L29569" t="s">
        <v>444</v>
      </c>
      <c r="M29569">
        <v>64000</v>
      </c>
      <c r="N29569" t="s">
        <v>37</v>
      </c>
      <c r="O29569" s="1">
        <v>40299</v>
      </c>
      <c r="P29569" t="s">
        <v>90</v>
      </c>
      <c r="Q29569">
        <v>2010</v>
      </c>
      <c r="R29569" t="s">
        <v>30</v>
      </c>
      <c r="S29569" t="s">
        <v>31</v>
      </c>
      <c r="T29569" t="s">
        <v>5205</v>
      </c>
      <c r="U29569" t="s">
        <v>14594</v>
      </c>
      <c r="V29569" t="s">
        <v>260</v>
      </c>
      <c r="W29569" t="s">
        <v>165</v>
      </c>
      <c r="X29569">
        <v>0.11380000000000001</v>
      </c>
      <c r="Y29569" t="s">
        <v>3469</v>
      </c>
      <c r="Z29569" t="s">
        <v>18437</v>
      </c>
      <c r="AA29569">
        <v>5</v>
      </c>
      <c r="AB29569" t="s">
        <v>90</v>
      </c>
    </row>
    <row r="29570" spans="1:28" x14ac:dyDescent="0.3">
      <c r="A29570">
        <v>521515</v>
      </c>
      <c r="B29570">
        <v>674417</v>
      </c>
      <c r="C29570">
        <v>7000</v>
      </c>
      <c r="D29570">
        <v>7000</v>
      </c>
      <c r="E29570">
        <v>6855.7177350000002</v>
      </c>
      <c r="F29570">
        <v>60</v>
      </c>
      <c r="G29570">
        <v>6.7599999999999993E-2</v>
      </c>
      <c r="H29570">
        <v>137.82</v>
      </c>
      <c r="I29570" t="s">
        <v>39</v>
      </c>
      <c r="J29570" t="s">
        <v>81</v>
      </c>
      <c r="K29570" t="s">
        <v>75</v>
      </c>
      <c r="L29570" t="s">
        <v>444</v>
      </c>
      <c r="M29570">
        <v>29000</v>
      </c>
      <c r="N29570" t="s">
        <v>37</v>
      </c>
      <c r="O29570" s="1">
        <v>40299</v>
      </c>
      <c r="P29570" t="s">
        <v>90</v>
      </c>
      <c r="Q29570">
        <v>2010</v>
      </c>
      <c r="R29570" t="s">
        <v>30</v>
      </c>
      <c r="S29570" t="s">
        <v>31</v>
      </c>
      <c r="T29570" t="s">
        <v>8383</v>
      </c>
      <c r="U29570" t="s">
        <v>14595</v>
      </c>
      <c r="V29570" t="s">
        <v>425</v>
      </c>
      <c r="W29570" t="s">
        <v>163</v>
      </c>
      <c r="X29570">
        <v>3.8100000000000002E-2</v>
      </c>
      <c r="Y29570" t="s">
        <v>3469</v>
      </c>
      <c r="Z29570" t="s">
        <v>18437</v>
      </c>
      <c r="AA29570">
        <v>5</v>
      </c>
      <c r="AB29570" t="s">
        <v>90</v>
      </c>
    </row>
    <row r="29571" spans="1:28" x14ac:dyDescent="0.3">
      <c r="A29571">
        <v>523316</v>
      </c>
      <c r="B29571">
        <v>677056</v>
      </c>
      <c r="C29571">
        <v>6250</v>
      </c>
      <c r="D29571">
        <v>6250</v>
      </c>
      <c r="E29571">
        <v>6243.6317150000004</v>
      </c>
      <c r="F29571">
        <v>36</v>
      </c>
      <c r="G29571">
        <v>6.7599999999999993E-2</v>
      </c>
      <c r="H29571">
        <v>192.3</v>
      </c>
      <c r="I29571" t="s">
        <v>39</v>
      </c>
      <c r="J29571" t="s">
        <v>81</v>
      </c>
      <c r="K29571" t="s">
        <v>119</v>
      </c>
      <c r="L29571" t="s">
        <v>444</v>
      </c>
      <c r="M29571">
        <v>78000</v>
      </c>
      <c r="N29571" t="s">
        <v>28</v>
      </c>
      <c r="O29571" s="1">
        <v>40330</v>
      </c>
      <c r="P29571" t="s">
        <v>103</v>
      </c>
      <c r="Q29571">
        <v>2010</v>
      </c>
      <c r="R29571" t="s">
        <v>30</v>
      </c>
      <c r="S29571" t="s">
        <v>31</v>
      </c>
      <c r="T29571" t="s">
        <v>957</v>
      </c>
      <c r="U29571" t="s">
        <v>14596</v>
      </c>
      <c r="V29571" t="s">
        <v>212</v>
      </c>
      <c r="W29571" t="s">
        <v>168</v>
      </c>
      <c r="X29571">
        <v>5.91E-2</v>
      </c>
      <c r="Y29571" t="s">
        <v>3469</v>
      </c>
      <c r="Z29571" t="s">
        <v>18437</v>
      </c>
      <c r="AA29571">
        <v>6</v>
      </c>
      <c r="AB29571" t="s">
        <v>18454</v>
      </c>
    </row>
    <row r="29572" spans="1:28" x14ac:dyDescent="0.3">
      <c r="A29572">
        <v>523585</v>
      </c>
      <c r="B29572">
        <v>677462</v>
      </c>
      <c r="C29572">
        <v>6000</v>
      </c>
      <c r="D29572">
        <v>6000</v>
      </c>
      <c r="E29572">
        <v>5992.3145459999996</v>
      </c>
      <c r="F29572">
        <v>36</v>
      </c>
      <c r="G29572">
        <v>6.7599999999999993E-2</v>
      </c>
      <c r="H29572">
        <v>184.61</v>
      </c>
      <c r="I29572" t="s">
        <v>39</v>
      </c>
      <c r="J29572" t="s">
        <v>81</v>
      </c>
      <c r="K29572" t="s">
        <v>53</v>
      </c>
      <c r="L29572" t="s">
        <v>444</v>
      </c>
      <c r="M29572">
        <v>92000</v>
      </c>
      <c r="N29572" t="s">
        <v>37</v>
      </c>
      <c r="O29572" s="1">
        <v>40330</v>
      </c>
      <c r="P29572" t="s">
        <v>103</v>
      </c>
      <c r="Q29572">
        <v>2010</v>
      </c>
      <c r="R29572" t="s">
        <v>30</v>
      </c>
      <c r="S29572" t="s">
        <v>31</v>
      </c>
      <c r="T29572" t="s">
        <v>8383</v>
      </c>
      <c r="U29572" t="s">
        <v>14597</v>
      </c>
      <c r="V29572" t="s">
        <v>71</v>
      </c>
      <c r="W29572" t="s">
        <v>34</v>
      </c>
      <c r="X29572">
        <v>5.3200000000000004E-2</v>
      </c>
      <c r="Y29572" t="s">
        <v>3469</v>
      </c>
      <c r="Z29572" t="s">
        <v>18437</v>
      </c>
      <c r="AA29572">
        <v>6</v>
      </c>
      <c r="AB29572" t="s">
        <v>18454</v>
      </c>
    </row>
    <row r="29573" spans="1:28" x14ac:dyDescent="0.3">
      <c r="A29573">
        <v>528223</v>
      </c>
      <c r="B29573">
        <v>683159</v>
      </c>
      <c r="C29573">
        <v>2800</v>
      </c>
      <c r="D29573">
        <v>2800</v>
      </c>
      <c r="E29573">
        <v>2750</v>
      </c>
      <c r="F29573">
        <v>36</v>
      </c>
      <c r="G29573">
        <v>6.7599999999999993E-2</v>
      </c>
      <c r="H29573">
        <v>86.15</v>
      </c>
      <c r="I29573" t="s">
        <v>39</v>
      </c>
      <c r="J29573" t="s">
        <v>81</v>
      </c>
      <c r="K29573" t="s">
        <v>26</v>
      </c>
      <c r="L29573" t="s">
        <v>444</v>
      </c>
      <c r="M29573">
        <v>52800</v>
      </c>
      <c r="N29573" t="s">
        <v>37</v>
      </c>
      <c r="O29573" s="1">
        <v>40330</v>
      </c>
      <c r="P29573" t="s">
        <v>103</v>
      </c>
      <c r="Q29573">
        <v>2010</v>
      </c>
      <c r="R29573" t="s">
        <v>30</v>
      </c>
      <c r="S29573" t="s">
        <v>31</v>
      </c>
      <c r="T29573" t="s">
        <v>8383</v>
      </c>
      <c r="U29573" t="s">
        <v>14598</v>
      </c>
      <c r="V29573" t="s">
        <v>84</v>
      </c>
      <c r="W29573" t="s">
        <v>34</v>
      </c>
      <c r="X29573">
        <v>0.128</v>
      </c>
      <c r="Y29573" t="s">
        <v>3469</v>
      </c>
      <c r="Z29573" t="s">
        <v>18437</v>
      </c>
      <c r="AA29573">
        <v>6</v>
      </c>
      <c r="AB29573" t="s">
        <v>18454</v>
      </c>
    </row>
    <row r="29574" spans="1:28" x14ac:dyDescent="0.3">
      <c r="A29574">
        <v>529173</v>
      </c>
      <c r="B29574">
        <v>684352</v>
      </c>
      <c r="C29574">
        <v>9000</v>
      </c>
      <c r="D29574">
        <v>9000</v>
      </c>
      <c r="E29574">
        <v>8925</v>
      </c>
      <c r="F29574">
        <v>36</v>
      </c>
      <c r="G29574">
        <v>6.7599999999999993E-2</v>
      </c>
      <c r="H29574">
        <v>276.91000000000003</v>
      </c>
      <c r="I29574" t="s">
        <v>39</v>
      </c>
      <c r="J29574" t="s">
        <v>81</v>
      </c>
      <c r="K29574" t="s">
        <v>59</v>
      </c>
      <c r="L29574" t="s">
        <v>444</v>
      </c>
      <c r="M29574">
        <v>79000</v>
      </c>
      <c r="N29574" t="s">
        <v>37</v>
      </c>
      <c r="O29574" s="1">
        <v>40330</v>
      </c>
      <c r="P29574" t="s">
        <v>103</v>
      </c>
      <c r="Q29574">
        <v>2010</v>
      </c>
      <c r="R29574" t="s">
        <v>30</v>
      </c>
      <c r="S29574" t="s">
        <v>31</v>
      </c>
      <c r="T29574" t="s">
        <v>8383</v>
      </c>
      <c r="U29574" t="s">
        <v>10508</v>
      </c>
      <c r="V29574" t="s">
        <v>181</v>
      </c>
      <c r="W29574" t="s">
        <v>182</v>
      </c>
      <c r="X29574">
        <v>2.6099999999999998E-2</v>
      </c>
      <c r="Y29574" t="s">
        <v>3469</v>
      </c>
      <c r="Z29574" t="s">
        <v>18437</v>
      </c>
      <c r="AA29574">
        <v>6</v>
      </c>
      <c r="AB29574" t="s">
        <v>18454</v>
      </c>
    </row>
    <row r="29575" spans="1:28" x14ac:dyDescent="0.3">
      <c r="A29575">
        <v>530186</v>
      </c>
      <c r="B29575">
        <v>682590</v>
      </c>
      <c r="C29575">
        <v>1800</v>
      </c>
      <c r="D29575">
        <v>1800</v>
      </c>
      <c r="E29575">
        <v>1800</v>
      </c>
      <c r="F29575">
        <v>36</v>
      </c>
      <c r="G29575">
        <v>6.7599999999999993E-2</v>
      </c>
      <c r="H29575">
        <v>55.39</v>
      </c>
      <c r="I29575" t="s">
        <v>39</v>
      </c>
      <c r="J29575" t="s">
        <v>81</v>
      </c>
      <c r="K29575" t="s">
        <v>119</v>
      </c>
      <c r="L29575" t="s">
        <v>444</v>
      </c>
      <c r="M29575">
        <v>58000</v>
      </c>
      <c r="N29575" t="s">
        <v>37</v>
      </c>
      <c r="O29575" s="1">
        <v>40330</v>
      </c>
      <c r="P29575" t="s">
        <v>103</v>
      </c>
      <c r="Q29575">
        <v>2010</v>
      </c>
      <c r="R29575" t="s">
        <v>30</v>
      </c>
      <c r="S29575" t="s">
        <v>31</v>
      </c>
      <c r="T29575" t="s">
        <v>707</v>
      </c>
      <c r="U29575" t="s">
        <v>14599</v>
      </c>
      <c r="V29575" t="s">
        <v>302</v>
      </c>
      <c r="W29575" t="s">
        <v>168</v>
      </c>
      <c r="X29575">
        <v>9.3699999999999992E-2</v>
      </c>
      <c r="Y29575" t="s">
        <v>3469</v>
      </c>
      <c r="Z29575" t="s">
        <v>18437</v>
      </c>
      <c r="AA29575">
        <v>6</v>
      </c>
      <c r="AB29575" t="s">
        <v>18454</v>
      </c>
    </row>
    <row r="29576" spans="1:28" x14ac:dyDescent="0.3">
      <c r="A29576">
        <v>531279</v>
      </c>
      <c r="B29576">
        <v>686880</v>
      </c>
      <c r="C29576">
        <v>1200</v>
      </c>
      <c r="D29576">
        <v>1200</v>
      </c>
      <c r="E29576">
        <v>1200</v>
      </c>
      <c r="F29576">
        <v>36</v>
      </c>
      <c r="G29576">
        <v>6.7599999999999993E-2</v>
      </c>
      <c r="H29576">
        <v>36.93</v>
      </c>
      <c r="I29576" t="s">
        <v>39</v>
      </c>
      <c r="J29576" t="s">
        <v>81</v>
      </c>
      <c r="K29576" t="s">
        <v>59</v>
      </c>
      <c r="L29576" t="s">
        <v>444</v>
      </c>
      <c r="M29576">
        <v>48000</v>
      </c>
      <c r="N29576" t="s">
        <v>37</v>
      </c>
      <c r="O29576" s="1">
        <v>40330</v>
      </c>
      <c r="P29576" t="s">
        <v>103</v>
      </c>
      <c r="Q29576">
        <v>2010</v>
      </c>
      <c r="R29576" t="s">
        <v>30</v>
      </c>
      <c r="S29576" t="s">
        <v>31</v>
      </c>
      <c r="T29576" t="s">
        <v>8383</v>
      </c>
      <c r="U29576" t="s">
        <v>14600</v>
      </c>
      <c r="V29576" t="s">
        <v>293</v>
      </c>
      <c r="W29576" t="s">
        <v>236</v>
      </c>
      <c r="X29576">
        <v>0.17449999999999999</v>
      </c>
      <c r="Y29576" t="s">
        <v>3469</v>
      </c>
      <c r="Z29576" t="s">
        <v>18437</v>
      </c>
      <c r="AA29576">
        <v>6</v>
      </c>
      <c r="AB29576" t="s">
        <v>18454</v>
      </c>
    </row>
    <row r="29577" spans="1:28" x14ac:dyDescent="0.3">
      <c r="A29577">
        <v>538544</v>
      </c>
      <c r="B29577">
        <v>695513</v>
      </c>
      <c r="C29577">
        <v>6000</v>
      </c>
      <c r="D29577">
        <v>6000</v>
      </c>
      <c r="E29577">
        <v>6000</v>
      </c>
      <c r="F29577">
        <v>36</v>
      </c>
      <c r="G29577">
        <v>6.7599999999999993E-2</v>
      </c>
      <c r="H29577">
        <v>184.61</v>
      </c>
      <c r="I29577" t="s">
        <v>39</v>
      </c>
      <c r="J29577" t="s">
        <v>81</v>
      </c>
      <c r="K29577" t="s">
        <v>49</v>
      </c>
      <c r="L29577" t="s">
        <v>444</v>
      </c>
      <c r="M29577">
        <v>50000</v>
      </c>
      <c r="N29577" t="s">
        <v>37</v>
      </c>
      <c r="O29577" s="1">
        <v>40360</v>
      </c>
      <c r="P29577" t="s">
        <v>110</v>
      </c>
      <c r="Q29577">
        <v>2010</v>
      </c>
      <c r="R29577" t="s">
        <v>30</v>
      </c>
      <c r="S29577" t="s">
        <v>31</v>
      </c>
      <c r="T29577" t="s">
        <v>707</v>
      </c>
      <c r="U29577" t="s">
        <v>14601</v>
      </c>
      <c r="V29577" t="s">
        <v>203</v>
      </c>
      <c r="W29577" t="s">
        <v>180</v>
      </c>
      <c r="X29577">
        <v>8.0199999999999994E-2</v>
      </c>
      <c r="Y29577" t="s">
        <v>3469</v>
      </c>
      <c r="Z29577" t="s">
        <v>18447</v>
      </c>
      <c r="AA29577">
        <v>7</v>
      </c>
      <c r="AB29577" t="s">
        <v>18448</v>
      </c>
    </row>
    <row r="29578" spans="1:28" x14ac:dyDescent="0.3">
      <c r="A29578">
        <v>538596</v>
      </c>
      <c r="B29578">
        <v>695576</v>
      </c>
      <c r="C29578">
        <v>3000</v>
      </c>
      <c r="D29578">
        <v>3000</v>
      </c>
      <c r="E29578">
        <v>3000</v>
      </c>
      <c r="F29578">
        <v>36</v>
      </c>
      <c r="G29578">
        <v>6.7599999999999993E-2</v>
      </c>
      <c r="H29578">
        <v>92.31</v>
      </c>
      <c r="I29578" t="s">
        <v>39</v>
      </c>
      <c r="J29578" t="s">
        <v>81</v>
      </c>
      <c r="K29578" t="s">
        <v>59</v>
      </c>
      <c r="L29578" t="s">
        <v>444</v>
      </c>
      <c r="M29578">
        <v>56000</v>
      </c>
      <c r="N29578" t="s">
        <v>28</v>
      </c>
      <c r="O29578" s="1">
        <v>40360</v>
      </c>
      <c r="P29578" t="s">
        <v>110</v>
      </c>
      <c r="Q29578">
        <v>2010</v>
      </c>
      <c r="R29578" t="s">
        <v>30</v>
      </c>
      <c r="S29578" t="s">
        <v>31</v>
      </c>
      <c r="T29578" t="s">
        <v>8383</v>
      </c>
      <c r="U29578" t="s">
        <v>14602</v>
      </c>
      <c r="V29578" t="s">
        <v>208</v>
      </c>
      <c r="W29578" t="s">
        <v>161</v>
      </c>
      <c r="X29578">
        <v>0.24940000000000001</v>
      </c>
      <c r="Y29578" t="s">
        <v>3469</v>
      </c>
      <c r="Z29578" t="s">
        <v>18447</v>
      </c>
      <c r="AA29578">
        <v>7</v>
      </c>
      <c r="AB29578" t="s">
        <v>18448</v>
      </c>
    </row>
    <row r="29579" spans="1:28" x14ac:dyDescent="0.3">
      <c r="A29579">
        <v>538896</v>
      </c>
      <c r="B29579">
        <v>695974</v>
      </c>
      <c r="C29579">
        <v>5000</v>
      </c>
      <c r="D29579">
        <v>5000</v>
      </c>
      <c r="E29579">
        <v>5000</v>
      </c>
      <c r="F29579">
        <v>36</v>
      </c>
      <c r="G29579">
        <v>6.7599999999999993E-2</v>
      </c>
      <c r="H29579">
        <v>153.84</v>
      </c>
      <c r="I29579" t="s">
        <v>39</v>
      </c>
      <c r="J29579" t="s">
        <v>81</v>
      </c>
      <c r="K29579" t="s">
        <v>53</v>
      </c>
      <c r="L29579" t="s">
        <v>444</v>
      </c>
      <c r="M29579">
        <v>82000</v>
      </c>
      <c r="N29579" t="s">
        <v>37</v>
      </c>
      <c r="O29579" s="1">
        <v>40360</v>
      </c>
      <c r="P29579" t="s">
        <v>110</v>
      </c>
      <c r="Q29579">
        <v>2010</v>
      </c>
      <c r="R29579" t="s">
        <v>30</v>
      </c>
      <c r="S29579" t="s">
        <v>31</v>
      </c>
      <c r="T29579" t="s">
        <v>8383</v>
      </c>
      <c r="U29579" t="s">
        <v>12434</v>
      </c>
      <c r="V29579" t="s">
        <v>313</v>
      </c>
      <c r="W29579" t="s">
        <v>184</v>
      </c>
      <c r="X29579">
        <v>9.9100000000000008E-2</v>
      </c>
      <c r="Y29579" t="s">
        <v>3469</v>
      </c>
      <c r="Z29579" t="s">
        <v>18447</v>
      </c>
      <c r="AA29579">
        <v>7</v>
      </c>
      <c r="AB29579" t="s">
        <v>18448</v>
      </c>
    </row>
    <row r="29580" spans="1:28" x14ac:dyDescent="0.3">
      <c r="A29580">
        <v>539292</v>
      </c>
      <c r="B29580">
        <v>696418</v>
      </c>
      <c r="C29580">
        <v>8000</v>
      </c>
      <c r="D29580">
        <v>8000</v>
      </c>
      <c r="E29580">
        <v>8000</v>
      </c>
      <c r="F29580">
        <v>36</v>
      </c>
      <c r="G29580">
        <v>6.7599999999999993E-2</v>
      </c>
      <c r="H29580">
        <v>246.14</v>
      </c>
      <c r="I29580" t="s">
        <v>39</v>
      </c>
      <c r="J29580" t="s">
        <v>81</v>
      </c>
      <c r="K29580" t="s">
        <v>46</v>
      </c>
      <c r="L29580" t="s">
        <v>444</v>
      </c>
      <c r="M29580">
        <v>125000</v>
      </c>
      <c r="N29580" t="s">
        <v>28</v>
      </c>
      <c r="O29580" s="1">
        <v>40360</v>
      </c>
      <c r="P29580" t="s">
        <v>110</v>
      </c>
      <c r="Q29580">
        <v>2010</v>
      </c>
      <c r="R29580" t="s">
        <v>30</v>
      </c>
      <c r="S29580" t="s">
        <v>31</v>
      </c>
      <c r="T29580" t="s">
        <v>8383</v>
      </c>
      <c r="U29580" t="s">
        <v>14603</v>
      </c>
      <c r="V29580" t="s">
        <v>47</v>
      </c>
      <c r="W29580" t="s">
        <v>34</v>
      </c>
      <c r="X29580">
        <v>7.2900000000000006E-2</v>
      </c>
      <c r="Y29580" t="s">
        <v>3469</v>
      </c>
      <c r="Z29580" t="s">
        <v>18447</v>
      </c>
      <c r="AA29580">
        <v>7</v>
      </c>
      <c r="AB29580" t="s">
        <v>18448</v>
      </c>
    </row>
    <row r="29581" spans="1:28" x14ac:dyDescent="0.3">
      <c r="A29581">
        <v>539483</v>
      </c>
      <c r="B29581">
        <v>696640</v>
      </c>
      <c r="C29581">
        <v>1000</v>
      </c>
      <c r="D29581">
        <v>1000</v>
      </c>
      <c r="E29581">
        <v>1000</v>
      </c>
      <c r="F29581">
        <v>36</v>
      </c>
      <c r="G29581">
        <v>6.7599999999999993E-2</v>
      </c>
      <c r="H29581">
        <v>30.77</v>
      </c>
      <c r="I29581" t="s">
        <v>39</v>
      </c>
      <c r="J29581" t="s">
        <v>81</v>
      </c>
      <c r="K29581" t="s">
        <v>59</v>
      </c>
      <c r="L29581" t="s">
        <v>444</v>
      </c>
      <c r="M29581">
        <v>20500</v>
      </c>
      <c r="N29581" t="s">
        <v>37</v>
      </c>
      <c r="O29581" s="1">
        <v>40360</v>
      </c>
      <c r="P29581" t="s">
        <v>110</v>
      </c>
      <c r="Q29581">
        <v>2010</v>
      </c>
      <c r="R29581" t="s">
        <v>30</v>
      </c>
      <c r="S29581" t="s">
        <v>31</v>
      </c>
      <c r="T29581" t="s">
        <v>8376</v>
      </c>
      <c r="U29581" t="s">
        <v>4732</v>
      </c>
      <c r="V29581" t="s">
        <v>372</v>
      </c>
      <c r="W29581" t="s">
        <v>165</v>
      </c>
      <c r="X29581">
        <v>9.4800000000000009E-2</v>
      </c>
      <c r="Y29581" t="s">
        <v>3469</v>
      </c>
      <c r="Z29581" t="s">
        <v>18447</v>
      </c>
      <c r="AA29581">
        <v>7</v>
      </c>
      <c r="AB29581" t="s">
        <v>18448</v>
      </c>
    </row>
    <row r="29582" spans="1:28" x14ac:dyDescent="0.3">
      <c r="A29582">
        <v>541531</v>
      </c>
      <c r="B29582">
        <v>698956</v>
      </c>
      <c r="C29582">
        <v>8500</v>
      </c>
      <c r="D29582">
        <v>8500</v>
      </c>
      <c r="E29582">
        <v>8450</v>
      </c>
      <c r="F29582">
        <v>36</v>
      </c>
      <c r="G29582">
        <v>6.7599999999999993E-2</v>
      </c>
      <c r="H29582">
        <v>261.52999999999997</v>
      </c>
      <c r="I29582" t="s">
        <v>39</v>
      </c>
      <c r="J29582" t="s">
        <v>81</v>
      </c>
      <c r="K29582" t="s">
        <v>46</v>
      </c>
      <c r="L29582" t="s">
        <v>444</v>
      </c>
      <c r="M29582">
        <v>50600</v>
      </c>
      <c r="N29582" t="s">
        <v>28</v>
      </c>
      <c r="O29582" s="1">
        <v>40360</v>
      </c>
      <c r="P29582" t="s">
        <v>110</v>
      </c>
      <c r="Q29582">
        <v>2010</v>
      </c>
      <c r="R29582" t="s">
        <v>30</v>
      </c>
      <c r="S29582" t="s">
        <v>31</v>
      </c>
      <c r="T29582" t="s">
        <v>8383</v>
      </c>
      <c r="U29582" t="s">
        <v>14604</v>
      </c>
      <c r="V29582" t="s">
        <v>227</v>
      </c>
      <c r="W29582" t="s">
        <v>223</v>
      </c>
      <c r="X29582">
        <v>0.15890000000000001</v>
      </c>
      <c r="Y29582" t="s">
        <v>3469</v>
      </c>
      <c r="Z29582" t="s">
        <v>18447</v>
      </c>
      <c r="AA29582">
        <v>7</v>
      </c>
      <c r="AB29582" t="s">
        <v>18448</v>
      </c>
    </row>
    <row r="29583" spans="1:28" x14ac:dyDescent="0.3">
      <c r="A29583">
        <v>542350</v>
      </c>
      <c r="B29583">
        <v>699907</v>
      </c>
      <c r="C29583">
        <v>3500</v>
      </c>
      <c r="D29583">
        <v>3500</v>
      </c>
      <c r="E29583">
        <v>3500</v>
      </c>
      <c r="F29583">
        <v>36</v>
      </c>
      <c r="G29583">
        <v>6.7599999999999993E-2</v>
      </c>
      <c r="H29583">
        <v>107.69</v>
      </c>
      <c r="I29583" t="s">
        <v>39</v>
      </c>
      <c r="J29583" t="s">
        <v>81</v>
      </c>
      <c r="K29583" t="s">
        <v>49</v>
      </c>
      <c r="L29583" t="s">
        <v>444</v>
      </c>
      <c r="M29583">
        <v>45000</v>
      </c>
      <c r="N29583" t="s">
        <v>37</v>
      </c>
      <c r="O29583" s="1">
        <v>40360</v>
      </c>
      <c r="P29583" t="s">
        <v>110</v>
      </c>
      <c r="Q29583">
        <v>2010</v>
      </c>
      <c r="R29583" t="s">
        <v>30</v>
      </c>
      <c r="S29583" t="s">
        <v>31</v>
      </c>
      <c r="T29583" t="s">
        <v>1106</v>
      </c>
      <c r="U29583" t="s">
        <v>1106</v>
      </c>
      <c r="V29583" t="s">
        <v>155</v>
      </c>
      <c r="W29583" t="s">
        <v>138</v>
      </c>
      <c r="X29583">
        <v>0.1341</v>
      </c>
      <c r="Y29583" t="s">
        <v>3469</v>
      </c>
      <c r="Z29583" t="s">
        <v>18447</v>
      </c>
      <c r="AA29583">
        <v>7</v>
      </c>
      <c r="AB29583" t="s">
        <v>18448</v>
      </c>
    </row>
    <row r="29584" spans="1:28" x14ac:dyDescent="0.3">
      <c r="A29584">
        <v>544093</v>
      </c>
      <c r="B29584">
        <v>701906</v>
      </c>
      <c r="C29584">
        <v>4000</v>
      </c>
      <c r="D29584">
        <v>4000</v>
      </c>
      <c r="E29584">
        <v>4000</v>
      </c>
      <c r="F29584">
        <v>36</v>
      </c>
      <c r="G29584">
        <v>6.7599999999999993E-2</v>
      </c>
      <c r="H29584">
        <v>123.07</v>
      </c>
      <c r="I29584" t="s">
        <v>39</v>
      </c>
      <c r="J29584" t="s">
        <v>81</v>
      </c>
      <c r="K29584" t="s">
        <v>99</v>
      </c>
      <c r="L29584" t="s">
        <v>444</v>
      </c>
      <c r="M29584">
        <v>38000</v>
      </c>
      <c r="N29584" t="s">
        <v>28</v>
      </c>
      <c r="O29584" s="1">
        <v>40360</v>
      </c>
      <c r="P29584" t="s">
        <v>110</v>
      </c>
      <c r="Q29584">
        <v>2010</v>
      </c>
      <c r="R29584" t="s">
        <v>30</v>
      </c>
      <c r="S29584" t="s">
        <v>31</v>
      </c>
      <c r="T29584" t="s">
        <v>707</v>
      </c>
      <c r="U29584" t="s">
        <v>14605</v>
      </c>
      <c r="V29584" t="s">
        <v>555</v>
      </c>
      <c r="W29584" t="s">
        <v>190</v>
      </c>
      <c r="X29584">
        <v>1.4499999999999999E-2</v>
      </c>
      <c r="Y29584" t="s">
        <v>3469</v>
      </c>
      <c r="Z29584" t="s">
        <v>18447</v>
      </c>
      <c r="AA29584">
        <v>7</v>
      </c>
      <c r="AB29584" t="s">
        <v>18448</v>
      </c>
    </row>
    <row r="29585" spans="1:28" x14ac:dyDescent="0.3">
      <c r="A29585">
        <v>546535</v>
      </c>
      <c r="B29585">
        <v>704753</v>
      </c>
      <c r="C29585">
        <v>4800</v>
      </c>
      <c r="D29585">
        <v>4800</v>
      </c>
      <c r="E29585">
        <v>4800</v>
      </c>
      <c r="F29585">
        <v>36</v>
      </c>
      <c r="G29585">
        <v>5.79E-2</v>
      </c>
      <c r="H29585">
        <v>145.57</v>
      </c>
      <c r="I29585" t="s">
        <v>39</v>
      </c>
      <c r="J29585" t="s">
        <v>81</v>
      </c>
      <c r="K29585" t="s">
        <v>49</v>
      </c>
      <c r="L29585" t="s">
        <v>444</v>
      </c>
      <c r="M29585">
        <v>100000</v>
      </c>
      <c r="N29585" t="s">
        <v>28</v>
      </c>
      <c r="O29585" s="1">
        <v>40513</v>
      </c>
      <c r="P29585" t="s">
        <v>131</v>
      </c>
      <c r="Q29585">
        <v>2010</v>
      </c>
      <c r="R29585" t="s">
        <v>30</v>
      </c>
      <c r="S29585" t="s">
        <v>31</v>
      </c>
      <c r="T29585" t="s">
        <v>707</v>
      </c>
      <c r="U29585" t="s">
        <v>14606</v>
      </c>
      <c r="V29585" t="s">
        <v>203</v>
      </c>
      <c r="W29585" t="s">
        <v>180</v>
      </c>
      <c r="X29585">
        <v>6.1699999999999998E-2</v>
      </c>
      <c r="Y29585" t="s">
        <v>3469</v>
      </c>
      <c r="Z29585" t="s">
        <v>18443</v>
      </c>
      <c r="AA29585">
        <v>12</v>
      </c>
      <c r="AB29585" t="s">
        <v>18450</v>
      </c>
    </row>
    <row r="29586" spans="1:28" x14ac:dyDescent="0.3">
      <c r="A29586">
        <v>550334</v>
      </c>
      <c r="B29586">
        <v>709388</v>
      </c>
      <c r="C29586">
        <v>4500</v>
      </c>
      <c r="D29586">
        <v>4500</v>
      </c>
      <c r="E29586">
        <v>4425</v>
      </c>
      <c r="F29586">
        <v>36</v>
      </c>
      <c r="G29586">
        <v>6.7599999999999993E-2</v>
      </c>
      <c r="H29586">
        <v>138.46</v>
      </c>
      <c r="I29586" t="s">
        <v>39</v>
      </c>
      <c r="J29586" t="s">
        <v>81</v>
      </c>
      <c r="K29586" t="s">
        <v>59</v>
      </c>
      <c r="L29586" t="s">
        <v>444</v>
      </c>
      <c r="M29586">
        <v>96000</v>
      </c>
      <c r="N29586" t="s">
        <v>37</v>
      </c>
      <c r="O29586" s="1">
        <v>40360</v>
      </c>
      <c r="P29586" t="s">
        <v>110</v>
      </c>
      <c r="Q29586">
        <v>2010</v>
      </c>
      <c r="R29586" t="s">
        <v>30</v>
      </c>
      <c r="S29586" t="s">
        <v>31</v>
      </c>
      <c r="T29586" t="s">
        <v>8406</v>
      </c>
      <c r="U29586" t="s">
        <v>14607</v>
      </c>
      <c r="V29586" t="s">
        <v>241</v>
      </c>
      <c r="W29586" t="s">
        <v>161</v>
      </c>
      <c r="X29586">
        <v>8.2899999999999988E-2</v>
      </c>
      <c r="Y29586" t="s">
        <v>3469</v>
      </c>
      <c r="Z29586" t="s">
        <v>18447</v>
      </c>
      <c r="AA29586">
        <v>7</v>
      </c>
      <c r="AB29586" t="s">
        <v>18448</v>
      </c>
    </row>
    <row r="29587" spans="1:28" x14ac:dyDescent="0.3">
      <c r="A29587">
        <v>550446</v>
      </c>
      <c r="B29587">
        <v>709512</v>
      </c>
      <c r="C29587">
        <v>9600</v>
      </c>
      <c r="D29587">
        <v>9600</v>
      </c>
      <c r="E29587">
        <v>9600</v>
      </c>
      <c r="F29587">
        <v>36</v>
      </c>
      <c r="G29587">
        <v>6.7599999999999993E-2</v>
      </c>
      <c r="H29587">
        <v>295.37</v>
      </c>
      <c r="I29587" t="s">
        <v>39</v>
      </c>
      <c r="J29587" t="s">
        <v>81</v>
      </c>
      <c r="K29587" t="s">
        <v>53</v>
      </c>
      <c r="L29587" t="s">
        <v>444</v>
      </c>
      <c r="M29587">
        <v>50000</v>
      </c>
      <c r="N29587" t="s">
        <v>37</v>
      </c>
      <c r="O29587" s="1">
        <v>40360</v>
      </c>
      <c r="P29587" t="s">
        <v>110</v>
      </c>
      <c r="Q29587">
        <v>2010</v>
      </c>
      <c r="R29587" t="s">
        <v>30</v>
      </c>
      <c r="S29587" t="s">
        <v>31</v>
      </c>
      <c r="T29587" t="s">
        <v>1106</v>
      </c>
      <c r="U29587" t="s">
        <v>9677</v>
      </c>
      <c r="V29587" t="s">
        <v>397</v>
      </c>
      <c r="W29587" t="s">
        <v>196</v>
      </c>
      <c r="X29587">
        <v>0.17850000000000002</v>
      </c>
      <c r="Y29587" t="s">
        <v>3469</v>
      </c>
      <c r="Z29587" t="s">
        <v>18447</v>
      </c>
      <c r="AA29587">
        <v>7</v>
      </c>
      <c r="AB29587" t="s">
        <v>18448</v>
      </c>
    </row>
    <row r="29588" spans="1:28" x14ac:dyDescent="0.3">
      <c r="A29588">
        <v>551197</v>
      </c>
      <c r="B29588">
        <v>710362</v>
      </c>
      <c r="C29588">
        <v>6000</v>
      </c>
      <c r="D29588">
        <v>6000</v>
      </c>
      <c r="E29588">
        <v>6000</v>
      </c>
      <c r="F29588">
        <v>36</v>
      </c>
      <c r="G29588">
        <v>6.7599999999999993E-2</v>
      </c>
      <c r="H29588">
        <v>184.61</v>
      </c>
      <c r="I29588" t="s">
        <v>39</v>
      </c>
      <c r="J29588" t="s">
        <v>81</v>
      </c>
      <c r="K29588" t="s">
        <v>46</v>
      </c>
      <c r="L29588" t="s">
        <v>444</v>
      </c>
      <c r="M29588">
        <v>140000</v>
      </c>
      <c r="N29588" t="s">
        <v>28</v>
      </c>
      <c r="O29588" s="1">
        <v>40360</v>
      </c>
      <c r="P29588" t="s">
        <v>110</v>
      </c>
      <c r="Q29588">
        <v>2010</v>
      </c>
      <c r="R29588" t="s">
        <v>30</v>
      </c>
      <c r="S29588" t="s">
        <v>31</v>
      </c>
      <c r="T29588" t="s">
        <v>8383</v>
      </c>
      <c r="U29588" t="s">
        <v>8871</v>
      </c>
      <c r="V29588" t="s">
        <v>285</v>
      </c>
      <c r="W29588" t="s">
        <v>184</v>
      </c>
      <c r="X29588">
        <v>8.8100000000000012E-2</v>
      </c>
      <c r="Y29588" t="s">
        <v>3469</v>
      </c>
      <c r="Z29588" t="s">
        <v>18447</v>
      </c>
      <c r="AA29588">
        <v>7</v>
      </c>
      <c r="AB29588" t="s">
        <v>18448</v>
      </c>
    </row>
    <row r="29589" spans="1:28" x14ac:dyDescent="0.3">
      <c r="A29589">
        <v>554300</v>
      </c>
      <c r="B29589">
        <v>714060</v>
      </c>
      <c r="C29589">
        <v>8000</v>
      </c>
      <c r="D29589">
        <v>8000</v>
      </c>
      <c r="E29589">
        <v>8000</v>
      </c>
      <c r="F29589">
        <v>36</v>
      </c>
      <c r="G29589">
        <v>6.7599999999999993E-2</v>
      </c>
      <c r="H29589">
        <v>246.14</v>
      </c>
      <c r="I29589" t="s">
        <v>39</v>
      </c>
      <c r="J29589" t="s">
        <v>81</v>
      </c>
      <c r="K29589" t="s">
        <v>46</v>
      </c>
      <c r="L29589" t="s">
        <v>444</v>
      </c>
      <c r="M29589">
        <v>100000</v>
      </c>
      <c r="N29589" t="s">
        <v>50</v>
      </c>
      <c r="O29589" s="1">
        <v>40391</v>
      </c>
      <c r="P29589" t="s">
        <v>57</v>
      </c>
      <c r="Q29589">
        <v>2010</v>
      </c>
      <c r="R29589" t="s">
        <v>30</v>
      </c>
      <c r="S29589" t="s">
        <v>31</v>
      </c>
      <c r="T29589" t="s">
        <v>8424</v>
      </c>
      <c r="U29589" t="s">
        <v>14608</v>
      </c>
      <c r="V29589" t="s">
        <v>291</v>
      </c>
      <c r="W29589" t="s">
        <v>163</v>
      </c>
      <c r="X29589">
        <v>0.23440000000000003</v>
      </c>
      <c r="Y29589" t="s">
        <v>3469</v>
      </c>
      <c r="Z29589" t="s">
        <v>18447</v>
      </c>
      <c r="AA29589">
        <v>8</v>
      </c>
      <c r="AB29589" t="s">
        <v>18453</v>
      </c>
    </row>
    <row r="29590" spans="1:28" x14ac:dyDescent="0.3">
      <c r="A29590">
        <v>555078</v>
      </c>
      <c r="B29590">
        <v>714910</v>
      </c>
      <c r="C29590">
        <v>4000</v>
      </c>
      <c r="D29590">
        <v>4000</v>
      </c>
      <c r="E29590">
        <v>3929.3693269999999</v>
      </c>
      <c r="F29590">
        <v>36</v>
      </c>
      <c r="G29590">
        <v>6.7599999999999993E-2</v>
      </c>
      <c r="H29590">
        <v>123.07</v>
      </c>
      <c r="I29590" t="s">
        <v>39</v>
      </c>
      <c r="J29590" t="s">
        <v>81</v>
      </c>
      <c r="K29590" t="s">
        <v>88</v>
      </c>
      <c r="L29590" t="s">
        <v>444</v>
      </c>
      <c r="M29590">
        <v>36000</v>
      </c>
      <c r="N29590" t="s">
        <v>37</v>
      </c>
      <c r="O29590" s="1">
        <v>40360</v>
      </c>
      <c r="P29590" t="s">
        <v>110</v>
      </c>
      <c r="Q29590">
        <v>2010</v>
      </c>
      <c r="R29590" t="s">
        <v>30</v>
      </c>
      <c r="S29590" t="s">
        <v>31</v>
      </c>
      <c r="T29590" t="s">
        <v>8383</v>
      </c>
      <c r="U29590" t="s">
        <v>823</v>
      </c>
      <c r="V29590" t="s">
        <v>455</v>
      </c>
      <c r="W29590" t="s">
        <v>337</v>
      </c>
      <c r="X29590">
        <v>5.7999999999999996E-2</v>
      </c>
      <c r="Y29590" t="s">
        <v>3469</v>
      </c>
      <c r="Z29590" t="s">
        <v>18447</v>
      </c>
      <c r="AA29590">
        <v>7</v>
      </c>
      <c r="AB29590" t="s">
        <v>18448</v>
      </c>
    </row>
    <row r="29591" spans="1:28" x14ac:dyDescent="0.3">
      <c r="A29591">
        <v>563450</v>
      </c>
      <c r="B29591">
        <v>725056</v>
      </c>
      <c r="C29591">
        <v>9000</v>
      </c>
      <c r="D29591">
        <v>9000</v>
      </c>
      <c r="E29591">
        <v>8975</v>
      </c>
      <c r="F29591">
        <v>36</v>
      </c>
      <c r="G29591">
        <v>6.7599999999999993E-2</v>
      </c>
      <c r="H29591">
        <v>276.91000000000003</v>
      </c>
      <c r="I29591" t="s">
        <v>39</v>
      </c>
      <c r="J29591" t="s">
        <v>81</v>
      </c>
      <c r="K29591" t="s">
        <v>119</v>
      </c>
      <c r="L29591" t="s">
        <v>444</v>
      </c>
      <c r="M29591">
        <v>103200</v>
      </c>
      <c r="N29591" t="s">
        <v>37</v>
      </c>
      <c r="O29591" s="1">
        <v>40391</v>
      </c>
      <c r="P29591" t="s">
        <v>57</v>
      </c>
      <c r="Q29591">
        <v>2010</v>
      </c>
      <c r="R29591" t="s">
        <v>30</v>
      </c>
      <c r="S29591" t="s">
        <v>31</v>
      </c>
      <c r="T29591" t="s">
        <v>8383</v>
      </c>
      <c r="U29591" t="s">
        <v>2931</v>
      </c>
      <c r="V29591" t="s">
        <v>162</v>
      </c>
      <c r="W29591" t="s">
        <v>163</v>
      </c>
      <c r="X29591">
        <v>7.5199999999999989E-2</v>
      </c>
      <c r="Y29591" t="s">
        <v>3469</v>
      </c>
      <c r="Z29591" t="s">
        <v>18447</v>
      </c>
      <c r="AA29591">
        <v>8</v>
      </c>
      <c r="AB29591" t="s">
        <v>18453</v>
      </c>
    </row>
    <row r="29592" spans="1:28" x14ac:dyDescent="0.3">
      <c r="A29592">
        <v>564492</v>
      </c>
      <c r="B29592">
        <v>726312</v>
      </c>
      <c r="C29592">
        <v>2700</v>
      </c>
      <c r="D29592">
        <v>2700</v>
      </c>
      <c r="E29592">
        <v>2700</v>
      </c>
      <c r="F29592">
        <v>36</v>
      </c>
      <c r="G29592">
        <v>6.7599999999999993E-2</v>
      </c>
      <c r="H29592">
        <v>83.08</v>
      </c>
      <c r="I29592" t="s">
        <v>39</v>
      </c>
      <c r="J29592" t="s">
        <v>81</v>
      </c>
      <c r="K29592" t="s">
        <v>59</v>
      </c>
      <c r="L29592" t="s">
        <v>444</v>
      </c>
      <c r="M29592">
        <v>66000</v>
      </c>
      <c r="N29592" t="s">
        <v>28</v>
      </c>
      <c r="O29592" s="1">
        <v>40391</v>
      </c>
      <c r="P29592" t="s">
        <v>57</v>
      </c>
      <c r="Q29592">
        <v>2010</v>
      </c>
      <c r="R29592" t="s">
        <v>30</v>
      </c>
      <c r="S29592" t="s">
        <v>31</v>
      </c>
      <c r="T29592" t="s">
        <v>8383</v>
      </c>
      <c r="U29592" t="s">
        <v>4787</v>
      </c>
      <c r="V29592" t="s">
        <v>366</v>
      </c>
      <c r="W29592" t="s">
        <v>367</v>
      </c>
      <c r="X29592">
        <v>2.7000000000000001E-3</v>
      </c>
      <c r="Y29592" t="s">
        <v>3469</v>
      </c>
      <c r="Z29592" t="s">
        <v>18447</v>
      </c>
      <c r="AA29592">
        <v>8</v>
      </c>
      <c r="AB29592" t="s">
        <v>18453</v>
      </c>
    </row>
    <row r="29593" spans="1:28" x14ac:dyDescent="0.3">
      <c r="A29593">
        <v>566392</v>
      </c>
      <c r="B29593">
        <v>728576</v>
      </c>
      <c r="C29593">
        <v>7000</v>
      </c>
      <c r="D29593">
        <v>7000</v>
      </c>
      <c r="E29593">
        <v>7000</v>
      </c>
      <c r="F29593">
        <v>36</v>
      </c>
      <c r="G29593">
        <v>6.7599999999999993E-2</v>
      </c>
      <c r="H29593">
        <v>215.38</v>
      </c>
      <c r="I29593" t="s">
        <v>39</v>
      </c>
      <c r="J29593" t="s">
        <v>81</v>
      </c>
      <c r="K29593" t="s">
        <v>53</v>
      </c>
      <c r="L29593" t="s">
        <v>444</v>
      </c>
      <c r="M29593">
        <v>100000</v>
      </c>
      <c r="N29593" t="s">
        <v>28</v>
      </c>
      <c r="O29593" s="1">
        <v>40391</v>
      </c>
      <c r="P29593" t="s">
        <v>57</v>
      </c>
      <c r="Q29593">
        <v>2010</v>
      </c>
      <c r="R29593" t="s">
        <v>30</v>
      </c>
      <c r="S29593" t="s">
        <v>31</v>
      </c>
      <c r="T29593" t="s">
        <v>1106</v>
      </c>
      <c r="U29593" t="s">
        <v>14609</v>
      </c>
      <c r="V29593" t="s">
        <v>42</v>
      </c>
      <c r="W29593" t="s">
        <v>34</v>
      </c>
      <c r="X29593">
        <v>3.73E-2</v>
      </c>
      <c r="Y29593" t="s">
        <v>3469</v>
      </c>
      <c r="Z29593" t="s">
        <v>18447</v>
      </c>
      <c r="AA29593">
        <v>8</v>
      </c>
      <c r="AB29593" t="s">
        <v>18453</v>
      </c>
    </row>
    <row r="29594" spans="1:28" x14ac:dyDescent="0.3">
      <c r="A29594">
        <v>567109</v>
      </c>
      <c r="B29594">
        <v>729527</v>
      </c>
      <c r="C29594">
        <v>1500</v>
      </c>
      <c r="D29594">
        <v>1500</v>
      </c>
      <c r="E29594">
        <v>1500</v>
      </c>
      <c r="F29594">
        <v>36</v>
      </c>
      <c r="G29594">
        <v>6.7599999999999993E-2</v>
      </c>
      <c r="H29594">
        <v>46.16</v>
      </c>
      <c r="I29594" t="s">
        <v>39</v>
      </c>
      <c r="J29594" t="s">
        <v>81</v>
      </c>
      <c r="K29594" t="s">
        <v>75</v>
      </c>
      <c r="L29594" t="s">
        <v>444</v>
      </c>
      <c r="M29594">
        <v>115000</v>
      </c>
      <c r="N29594" t="s">
        <v>28</v>
      </c>
      <c r="O29594" s="1">
        <v>40391</v>
      </c>
      <c r="P29594" t="s">
        <v>57</v>
      </c>
      <c r="Q29594">
        <v>2010</v>
      </c>
      <c r="R29594" t="s">
        <v>30</v>
      </c>
      <c r="S29594" t="s">
        <v>31</v>
      </c>
      <c r="T29594" t="s">
        <v>1648</v>
      </c>
      <c r="U29594" t="s">
        <v>1004</v>
      </c>
      <c r="V29594" t="s">
        <v>171</v>
      </c>
      <c r="W29594" t="s">
        <v>172</v>
      </c>
      <c r="X29594">
        <v>7.4999999999999997E-3</v>
      </c>
      <c r="Y29594" t="s">
        <v>3469</v>
      </c>
      <c r="Z29594" t="s">
        <v>18447</v>
      </c>
      <c r="AA29594">
        <v>8</v>
      </c>
      <c r="AB29594" t="s">
        <v>18453</v>
      </c>
    </row>
    <row r="29595" spans="1:28" x14ac:dyDescent="0.3">
      <c r="A29595">
        <v>571420</v>
      </c>
      <c r="B29595">
        <v>735016</v>
      </c>
      <c r="C29595">
        <v>4900</v>
      </c>
      <c r="D29595">
        <v>4900</v>
      </c>
      <c r="E29595">
        <v>4900</v>
      </c>
      <c r="F29595">
        <v>36</v>
      </c>
      <c r="G29595">
        <v>6.7599999999999993E-2</v>
      </c>
      <c r="H29595">
        <v>150.77000000000001</v>
      </c>
      <c r="I29595" t="s">
        <v>39</v>
      </c>
      <c r="J29595" t="s">
        <v>81</v>
      </c>
      <c r="K29595" t="s">
        <v>46</v>
      </c>
      <c r="L29595" t="s">
        <v>444</v>
      </c>
      <c r="M29595">
        <v>80000</v>
      </c>
      <c r="N29595" t="s">
        <v>37</v>
      </c>
      <c r="O29595" s="1">
        <v>40391</v>
      </c>
      <c r="P29595" t="s">
        <v>57</v>
      </c>
      <c r="Q29595">
        <v>2010</v>
      </c>
      <c r="R29595" t="s">
        <v>30</v>
      </c>
      <c r="S29595" t="s">
        <v>31</v>
      </c>
      <c r="T29595" t="s">
        <v>1106</v>
      </c>
      <c r="U29595" t="s">
        <v>13942</v>
      </c>
      <c r="V29595" t="s">
        <v>109</v>
      </c>
      <c r="W29595" t="s">
        <v>34</v>
      </c>
      <c r="X29595">
        <v>8.3800000000000013E-2</v>
      </c>
      <c r="Y29595" t="s">
        <v>3469</v>
      </c>
      <c r="Z29595" t="s">
        <v>18447</v>
      </c>
      <c r="AA29595">
        <v>8</v>
      </c>
      <c r="AB29595" t="s">
        <v>18453</v>
      </c>
    </row>
    <row r="29596" spans="1:28" x14ac:dyDescent="0.3">
      <c r="A29596">
        <v>573219</v>
      </c>
      <c r="B29596">
        <v>737300</v>
      </c>
      <c r="C29596">
        <v>2500</v>
      </c>
      <c r="D29596">
        <v>2500</v>
      </c>
      <c r="E29596">
        <v>2500</v>
      </c>
      <c r="F29596">
        <v>36</v>
      </c>
      <c r="G29596">
        <v>6.7599999999999993E-2</v>
      </c>
      <c r="H29596">
        <v>76.92</v>
      </c>
      <c r="I29596" t="s">
        <v>39</v>
      </c>
      <c r="J29596" t="s">
        <v>81</v>
      </c>
      <c r="K29596" t="s">
        <v>49</v>
      </c>
      <c r="L29596" t="s">
        <v>444</v>
      </c>
      <c r="M29596">
        <v>40000</v>
      </c>
      <c r="N29596" t="s">
        <v>37</v>
      </c>
      <c r="O29596" s="1">
        <v>40422</v>
      </c>
      <c r="P29596" t="s">
        <v>118</v>
      </c>
      <c r="Q29596">
        <v>2010</v>
      </c>
      <c r="R29596" t="s">
        <v>30</v>
      </c>
      <c r="S29596" t="s">
        <v>31</v>
      </c>
      <c r="T29596" t="s">
        <v>1106</v>
      </c>
      <c r="U29596" t="s">
        <v>14610</v>
      </c>
      <c r="V29596" t="s">
        <v>978</v>
      </c>
      <c r="W29596" t="s">
        <v>184</v>
      </c>
      <c r="X29596">
        <v>0.23129999999999998</v>
      </c>
      <c r="Y29596" t="s">
        <v>3469</v>
      </c>
      <c r="Z29596" t="s">
        <v>18447</v>
      </c>
      <c r="AA29596">
        <v>9</v>
      </c>
      <c r="AB29596" t="s">
        <v>18451</v>
      </c>
    </row>
    <row r="29597" spans="1:28" x14ac:dyDescent="0.3">
      <c r="A29597">
        <v>573882</v>
      </c>
      <c r="B29597">
        <v>738292</v>
      </c>
      <c r="C29597">
        <v>7500</v>
      </c>
      <c r="D29597">
        <v>7500</v>
      </c>
      <c r="E29597">
        <v>7500</v>
      </c>
      <c r="F29597">
        <v>36</v>
      </c>
      <c r="G29597">
        <v>6.7599999999999993E-2</v>
      </c>
      <c r="H29597">
        <v>230.76</v>
      </c>
      <c r="I29597" t="s">
        <v>39</v>
      </c>
      <c r="J29597" t="s">
        <v>81</v>
      </c>
      <c r="K29597" t="s">
        <v>53</v>
      </c>
      <c r="L29597" t="s">
        <v>444</v>
      </c>
      <c r="M29597">
        <v>90000</v>
      </c>
      <c r="N29597" t="s">
        <v>37</v>
      </c>
      <c r="O29597" s="1">
        <v>40422</v>
      </c>
      <c r="P29597" t="s">
        <v>118</v>
      </c>
      <c r="Q29597">
        <v>2010</v>
      </c>
      <c r="R29597" t="s">
        <v>30</v>
      </c>
      <c r="S29597" t="s">
        <v>31</v>
      </c>
      <c r="T29597" t="s">
        <v>8383</v>
      </c>
      <c r="U29597" t="s">
        <v>14611</v>
      </c>
      <c r="V29597" t="s">
        <v>574</v>
      </c>
      <c r="W29597" t="s">
        <v>196</v>
      </c>
      <c r="X29597">
        <v>4.4299999999999999E-2</v>
      </c>
      <c r="Y29597" t="s">
        <v>3469</v>
      </c>
      <c r="Z29597" t="s">
        <v>18447</v>
      </c>
      <c r="AA29597">
        <v>9</v>
      </c>
      <c r="AB29597" t="s">
        <v>18451</v>
      </c>
    </row>
    <row r="29598" spans="1:28" x14ac:dyDescent="0.3">
      <c r="A29598">
        <v>577254</v>
      </c>
      <c r="B29598">
        <v>742336</v>
      </c>
      <c r="C29598">
        <v>3250</v>
      </c>
      <c r="D29598">
        <v>3250</v>
      </c>
      <c r="E29598">
        <v>3250</v>
      </c>
      <c r="F29598">
        <v>36</v>
      </c>
      <c r="G29598">
        <v>6.7599999999999993E-2</v>
      </c>
      <c r="H29598">
        <v>100</v>
      </c>
      <c r="I29598" t="s">
        <v>39</v>
      </c>
      <c r="J29598" t="s">
        <v>81</v>
      </c>
      <c r="K29598" t="s">
        <v>49</v>
      </c>
      <c r="L29598" t="s">
        <v>444</v>
      </c>
      <c r="M29598">
        <v>48000</v>
      </c>
      <c r="N29598" t="s">
        <v>28</v>
      </c>
      <c r="O29598" s="1">
        <v>40422</v>
      </c>
      <c r="P29598" t="s">
        <v>118</v>
      </c>
      <c r="Q29598">
        <v>2010</v>
      </c>
      <c r="R29598" t="s">
        <v>30</v>
      </c>
      <c r="S29598" t="s">
        <v>31</v>
      </c>
      <c r="T29598" t="s">
        <v>8424</v>
      </c>
      <c r="U29598" t="s">
        <v>14612</v>
      </c>
      <c r="V29598" t="s">
        <v>638</v>
      </c>
      <c r="W29598" t="s">
        <v>138</v>
      </c>
      <c r="X29598">
        <v>3.9800000000000002E-2</v>
      </c>
      <c r="Y29598" t="s">
        <v>3469</v>
      </c>
      <c r="Z29598" t="s">
        <v>18447</v>
      </c>
      <c r="AA29598">
        <v>9</v>
      </c>
      <c r="AB29598" t="s">
        <v>18451</v>
      </c>
    </row>
    <row r="29599" spans="1:28" x14ac:dyDescent="0.3">
      <c r="A29599">
        <v>578137</v>
      </c>
      <c r="B29599">
        <v>743349</v>
      </c>
      <c r="C29599">
        <v>1800</v>
      </c>
      <c r="D29599">
        <v>1800</v>
      </c>
      <c r="E29599">
        <v>1800</v>
      </c>
      <c r="F29599">
        <v>36</v>
      </c>
      <c r="G29599">
        <v>6.7599999999999993E-2</v>
      </c>
      <c r="H29599">
        <v>55.39</v>
      </c>
      <c r="I29599" t="s">
        <v>39</v>
      </c>
      <c r="J29599" t="s">
        <v>81</v>
      </c>
      <c r="K29599" t="s">
        <v>88</v>
      </c>
      <c r="L29599" t="s">
        <v>444</v>
      </c>
      <c r="M29599">
        <v>28500</v>
      </c>
      <c r="N29599" t="s">
        <v>50</v>
      </c>
      <c r="O29599" s="1">
        <v>40422</v>
      </c>
      <c r="P29599" t="s">
        <v>118</v>
      </c>
      <c r="Q29599">
        <v>2010</v>
      </c>
      <c r="R29599" t="s">
        <v>30</v>
      </c>
      <c r="S29599" t="s">
        <v>31</v>
      </c>
      <c r="T29599" t="s">
        <v>1648</v>
      </c>
      <c r="U29599" t="s">
        <v>1485</v>
      </c>
      <c r="V29599" t="s">
        <v>312</v>
      </c>
      <c r="W29599" t="s">
        <v>238</v>
      </c>
      <c r="X29599">
        <v>1.01E-2</v>
      </c>
      <c r="Y29599" t="s">
        <v>3469</v>
      </c>
      <c r="Z29599" t="s">
        <v>18447</v>
      </c>
      <c r="AA29599">
        <v>9</v>
      </c>
      <c r="AB29599" t="s">
        <v>18451</v>
      </c>
    </row>
    <row r="29600" spans="1:28" x14ac:dyDescent="0.3">
      <c r="A29600">
        <v>578253</v>
      </c>
      <c r="B29600">
        <v>743502</v>
      </c>
      <c r="C29600">
        <v>8000</v>
      </c>
      <c r="D29600">
        <v>8000</v>
      </c>
      <c r="E29600">
        <v>7993.6317390000004</v>
      </c>
      <c r="F29600">
        <v>36</v>
      </c>
      <c r="G29600">
        <v>6.7599999999999993E-2</v>
      </c>
      <c r="H29600">
        <v>246.14</v>
      </c>
      <c r="I29600" t="s">
        <v>39</v>
      </c>
      <c r="J29600" t="s">
        <v>81</v>
      </c>
      <c r="K29600" t="s">
        <v>119</v>
      </c>
      <c r="L29600" t="s">
        <v>444</v>
      </c>
      <c r="M29600">
        <v>50648</v>
      </c>
      <c r="N29600" t="s">
        <v>28</v>
      </c>
      <c r="O29600" s="1">
        <v>40422</v>
      </c>
      <c r="P29600" t="s">
        <v>118</v>
      </c>
      <c r="Q29600">
        <v>2010</v>
      </c>
      <c r="R29600" t="s">
        <v>30</v>
      </c>
      <c r="S29600" t="s">
        <v>31</v>
      </c>
      <c r="T29600" t="s">
        <v>2209</v>
      </c>
      <c r="U29600" t="s">
        <v>14613</v>
      </c>
      <c r="V29600" t="s">
        <v>239</v>
      </c>
      <c r="W29600" t="s">
        <v>165</v>
      </c>
      <c r="X29600">
        <v>0.1159</v>
      </c>
      <c r="Y29600" t="s">
        <v>3469</v>
      </c>
      <c r="Z29600" t="s">
        <v>18447</v>
      </c>
      <c r="AA29600">
        <v>9</v>
      </c>
      <c r="AB29600" t="s">
        <v>18451</v>
      </c>
    </row>
    <row r="29601" spans="1:28" x14ac:dyDescent="0.3">
      <c r="A29601">
        <v>579402</v>
      </c>
      <c r="B29601">
        <v>744929</v>
      </c>
      <c r="C29601">
        <v>4000</v>
      </c>
      <c r="D29601">
        <v>4000</v>
      </c>
      <c r="E29601">
        <v>3900</v>
      </c>
      <c r="F29601">
        <v>36</v>
      </c>
      <c r="G29601">
        <v>6.7599999999999993E-2</v>
      </c>
      <c r="H29601">
        <v>123.07</v>
      </c>
      <c r="I29601" t="s">
        <v>39</v>
      </c>
      <c r="J29601" t="s">
        <v>81</v>
      </c>
      <c r="K29601" t="s">
        <v>99</v>
      </c>
      <c r="L29601" t="s">
        <v>444</v>
      </c>
      <c r="M29601">
        <v>46000</v>
      </c>
      <c r="N29601" t="s">
        <v>37</v>
      </c>
      <c r="O29601" s="1">
        <v>40422</v>
      </c>
      <c r="P29601" t="s">
        <v>118</v>
      </c>
      <c r="Q29601">
        <v>2010</v>
      </c>
      <c r="R29601" t="s">
        <v>30</v>
      </c>
      <c r="S29601" t="s">
        <v>31</v>
      </c>
      <c r="T29601" t="s">
        <v>1106</v>
      </c>
      <c r="U29601" t="s">
        <v>14614</v>
      </c>
      <c r="V29601" t="s">
        <v>353</v>
      </c>
      <c r="W29601" t="s">
        <v>196</v>
      </c>
      <c r="X29601">
        <v>0.22510000000000002</v>
      </c>
      <c r="Y29601" t="s">
        <v>3469</v>
      </c>
      <c r="Z29601" t="s">
        <v>18447</v>
      </c>
      <c r="AA29601">
        <v>9</v>
      </c>
      <c r="AB29601" t="s">
        <v>18451</v>
      </c>
    </row>
    <row r="29602" spans="1:28" x14ac:dyDescent="0.3">
      <c r="A29602">
        <v>579441</v>
      </c>
      <c r="B29602">
        <v>744972</v>
      </c>
      <c r="C29602">
        <v>4000</v>
      </c>
      <c r="D29602">
        <v>4000</v>
      </c>
      <c r="E29602">
        <v>3950</v>
      </c>
      <c r="F29602">
        <v>36</v>
      </c>
      <c r="G29602">
        <v>6.7599999999999993E-2</v>
      </c>
      <c r="H29602">
        <v>123.07</v>
      </c>
      <c r="I29602" t="s">
        <v>39</v>
      </c>
      <c r="J29602" t="s">
        <v>81</v>
      </c>
      <c r="K29602" t="s">
        <v>119</v>
      </c>
      <c r="L29602" t="s">
        <v>444</v>
      </c>
      <c r="M29602">
        <v>67000</v>
      </c>
      <c r="N29602" t="s">
        <v>50</v>
      </c>
      <c r="O29602" s="1">
        <v>40422</v>
      </c>
      <c r="P29602" t="s">
        <v>118</v>
      </c>
      <c r="Q29602">
        <v>2010</v>
      </c>
      <c r="R29602" t="s">
        <v>30</v>
      </c>
      <c r="S29602" t="s">
        <v>31</v>
      </c>
      <c r="T29602" t="s">
        <v>1106</v>
      </c>
      <c r="U29602" t="s">
        <v>14615</v>
      </c>
      <c r="V29602" t="s">
        <v>478</v>
      </c>
      <c r="W29602" t="s">
        <v>238</v>
      </c>
      <c r="X29602">
        <v>0.12789999999999999</v>
      </c>
      <c r="Y29602" t="s">
        <v>3469</v>
      </c>
      <c r="Z29602" t="s">
        <v>18447</v>
      </c>
      <c r="AA29602">
        <v>9</v>
      </c>
      <c r="AB29602" t="s">
        <v>18451</v>
      </c>
    </row>
    <row r="29603" spans="1:28" x14ac:dyDescent="0.3">
      <c r="A29603">
        <v>587263</v>
      </c>
      <c r="B29603">
        <v>754433</v>
      </c>
      <c r="C29603">
        <v>4500</v>
      </c>
      <c r="D29603">
        <v>4500</v>
      </c>
      <c r="E29603">
        <v>4500</v>
      </c>
      <c r="F29603">
        <v>36</v>
      </c>
      <c r="G29603">
        <v>6.7599999999999993E-2</v>
      </c>
      <c r="H29603">
        <v>138.46</v>
      </c>
      <c r="I29603" t="s">
        <v>39</v>
      </c>
      <c r="J29603" t="s">
        <v>81</v>
      </c>
      <c r="K29603" t="s">
        <v>46</v>
      </c>
      <c r="L29603" t="s">
        <v>444</v>
      </c>
      <c r="M29603">
        <v>80000</v>
      </c>
      <c r="N29603" t="s">
        <v>50</v>
      </c>
      <c r="O29603" s="1">
        <v>40422</v>
      </c>
      <c r="P29603" t="s">
        <v>118</v>
      </c>
      <c r="Q29603">
        <v>2010</v>
      </c>
      <c r="R29603" t="s">
        <v>30</v>
      </c>
      <c r="S29603" t="s">
        <v>31</v>
      </c>
      <c r="T29603" t="s">
        <v>1648</v>
      </c>
      <c r="U29603" t="s">
        <v>788</v>
      </c>
      <c r="V29603" t="s">
        <v>500</v>
      </c>
      <c r="W29603" t="s">
        <v>352</v>
      </c>
      <c r="X29603">
        <v>2.3099999999999999E-2</v>
      </c>
      <c r="Y29603" t="s">
        <v>3469</v>
      </c>
      <c r="Z29603" t="s">
        <v>18447</v>
      </c>
      <c r="AA29603">
        <v>9</v>
      </c>
      <c r="AB29603" t="s">
        <v>18451</v>
      </c>
    </row>
    <row r="29604" spans="1:28" x14ac:dyDescent="0.3">
      <c r="A29604">
        <v>587584</v>
      </c>
      <c r="B29604">
        <v>754921</v>
      </c>
      <c r="C29604">
        <v>6250</v>
      </c>
      <c r="D29604">
        <v>6250</v>
      </c>
      <c r="E29604">
        <v>6250</v>
      </c>
      <c r="F29604">
        <v>36</v>
      </c>
      <c r="G29604">
        <v>6.7599999999999993E-2</v>
      </c>
      <c r="H29604">
        <v>192.3</v>
      </c>
      <c r="I29604" t="s">
        <v>39</v>
      </c>
      <c r="J29604" t="s">
        <v>81</v>
      </c>
      <c r="K29604" t="s">
        <v>99</v>
      </c>
      <c r="L29604" t="s">
        <v>444</v>
      </c>
      <c r="M29604">
        <v>65000</v>
      </c>
      <c r="N29604" t="s">
        <v>50</v>
      </c>
      <c r="O29604" s="1">
        <v>40422</v>
      </c>
      <c r="P29604" t="s">
        <v>118</v>
      </c>
      <c r="Q29604">
        <v>2010</v>
      </c>
      <c r="R29604" t="s">
        <v>30</v>
      </c>
      <c r="S29604" t="s">
        <v>31</v>
      </c>
      <c r="T29604" t="s">
        <v>8383</v>
      </c>
      <c r="U29604" t="s">
        <v>14616</v>
      </c>
      <c r="V29604" t="s">
        <v>339</v>
      </c>
      <c r="W29604" t="s">
        <v>176</v>
      </c>
      <c r="X29604">
        <v>3.7699999999999997E-2</v>
      </c>
      <c r="Y29604" t="s">
        <v>3469</v>
      </c>
      <c r="Z29604" t="s">
        <v>18447</v>
      </c>
      <c r="AA29604">
        <v>9</v>
      </c>
      <c r="AB29604" t="s">
        <v>18451</v>
      </c>
    </row>
    <row r="29605" spans="1:28" x14ac:dyDescent="0.3">
      <c r="A29605">
        <v>590879</v>
      </c>
      <c r="B29605">
        <v>758941</v>
      </c>
      <c r="C29605">
        <v>3000</v>
      </c>
      <c r="D29605">
        <v>3000</v>
      </c>
      <c r="E29605">
        <v>3000</v>
      </c>
      <c r="F29605">
        <v>36</v>
      </c>
      <c r="G29605">
        <v>6.7599999999999993E-2</v>
      </c>
      <c r="H29605">
        <v>92.31</v>
      </c>
      <c r="I29605" t="s">
        <v>39</v>
      </c>
      <c r="J29605" t="s">
        <v>81</v>
      </c>
      <c r="K29605" t="s">
        <v>59</v>
      </c>
      <c r="L29605" t="s">
        <v>444</v>
      </c>
      <c r="M29605">
        <v>30000</v>
      </c>
      <c r="N29605" t="s">
        <v>37</v>
      </c>
      <c r="O29605" s="1">
        <v>40452</v>
      </c>
      <c r="P29605" t="s">
        <v>129</v>
      </c>
      <c r="Q29605">
        <v>2010</v>
      </c>
      <c r="R29605" t="s">
        <v>30</v>
      </c>
      <c r="S29605" t="s">
        <v>31</v>
      </c>
      <c r="T29605" t="s">
        <v>8383</v>
      </c>
      <c r="U29605" t="s">
        <v>5707</v>
      </c>
      <c r="V29605" t="s">
        <v>198</v>
      </c>
      <c r="W29605" t="s">
        <v>168</v>
      </c>
      <c r="X29605">
        <v>1.6799999999999999E-2</v>
      </c>
      <c r="Y29605" t="s">
        <v>3469</v>
      </c>
      <c r="Z29605" t="s">
        <v>18443</v>
      </c>
      <c r="AA29605">
        <v>10</v>
      </c>
      <c r="AB29605" t="s">
        <v>18452</v>
      </c>
    </row>
    <row r="29606" spans="1:28" x14ac:dyDescent="0.3">
      <c r="A29606">
        <v>594970</v>
      </c>
      <c r="B29606">
        <v>763931</v>
      </c>
      <c r="C29606">
        <v>6000</v>
      </c>
      <c r="D29606">
        <v>6000</v>
      </c>
      <c r="E29606">
        <v>5925</v>
      </c>
      <c r="F29606">
        <v>36</v>
      </c>
      <c r="G29606">
        <v>6.7599999999999993E-2</v>
      </c>
      <c r="H29606">
        <v>184.61</v>
      </c>
      <c r="I29606" t="s">
        <v>39</v>
      </c>
      <c r="J29606" t="s">
        <v>81</v>
      </c>
      <c r="K29606" t="s">
        <v>46</v>
      </c>
      <c r="L29606" t="s">
        <v>444</v>
      </c>
      <c r="M29606">
        <v>120000</v>
      </c>
      <c r="N29606" t="s">
        <v>37</v>
      </c>
      <c r="O29606" s="1">
        <v>40452</v>
      </c>
      <c r="P29606" t="s">
        <v>129</v>
      </c>
      <c r="Q29606">
        <v>2010</v>
      </c>
      <c r="R29606" t="s">
        <v>30</v>
      </c>
      <c r="S29606" t="s">
        <v>31</v>
      </c>
      <c r="T29606" t="s">
        <v>8406</v>
      </c>
      <c r="U29606" t="s">
        <v>14617</v>
      </c>
      <c r="V29606" t="s">
        <v>361</v>
      </c>
      <c r="W29606" t="s">
        <v>236</v>
      </c>
      <c r="X29606">
        <v>0.21100000000000002</v>
      </c>
      <c r="Y29606" t="s">
        <v>3469</v>
      </c>
      <c r="Z29606" t="s">
        <v>18443</v>
      </c>
      <c r="AA29606">
        <v>10</v>
      </c>
      <c r="AB29606" t="s">
        <v>18452</v>
      </c>
    </row>
    <row r="29607" spans="1:28" x14ac:dyDescent="0.3">
      <c r="A29607">
        <v>597420</v>
      </c>
      <c r="B29607">
        <v>766849</v>
      </c>
      <c r="C29607">
        <v>6000</v>
      </c>
      <c r="D29607">
        <v>6000</v>
      </c>
      <c r="E29607">
        <v>5996.2220269999998</v>
      </c>
      <c r="F29607">
        <v>36</v>
      </c>
      <c r="G29607">
        <v>6.7599999999999993E-2</v>
      </c>
      <c r="H29607">
        <v>184.61</v>
      </c>
      <c r="I29607" t="s">
        <v>39</v>
      </c>
      <c r="J29607" t="s">
        <v>81</v>
      </c>
      <c r="K29607" t="s">
        <v>99</v>
      </c>
      <c r="L29607" t="s">
        <v>444</v>
      </c>
      <c r="M29607">
        <v>34000</v>
      </c>
      <c r="N29607" t="s">
        <v>50</v>
      </c>
      <c r="O29607" s="1">
        <v>40452</v>
      </c>
      <c r="P29607" t="s">
        <v>129</v>
      </c>
      <c r="Q29607">
        <v>2010</v>
      </c>
      <c r="R29607" t="s">
        <v>30</v>
      </c>
      <c r="S29607" t="s">
        <v>31</v>
      </c>
      <c r="T29607" t="s">
        <v>3830</v>
      </c>
      <c r="U29607" t="s">
        <v>8576</v>
      </c>
      <c r="V29607" t="s">
        <v>162</v>
      </c>
      <c r="W29607" t="s">
        <v>163</v>
      </c>
      <c r="X29607">
        <v>0.24249999999999999</v>
      </c>
      <c r="Y29607" t="s">
        <v>3469</v>
      </c>
      <c r="Z29607" t="s">
        <v>18443</v>
      </c>
      <c r="AA29607">
        <v>10</v>
      </c>
      <c r="AB29607" t="s">
        <v>18452</v>
      </c>
    </row>
    <row r="29608" spans="1:28" x14ac:dyDescent="0.3">
      <c r="A29608">
        <v>598028</v>
      </c>
      <c r="B29608">
        <v>767586</v>
      </c>
      <c r="C29608">
        <v>12000</v>
      </c>
      <c r="D29608">
        <v>7650</v>
      </c>
      <c r="E29608">
        <v>7650</v>
      </c>
      <c r="F29608">
        <v>36</v>
      </c>
      <c r="G29608">
        <v>5.79E-2</v>
      </c>
      <c r="H29608">
        <v>232.01</v>
      </c>
      <c r="I29608" t="s">
        <v>39</v>
      </c>
      <c r="J29608" t="s">
        <v>81</v>
      </c>
      <c r="K29608" t="s">
        <v>59</v>
      </c>
      <c r="L29608" t="s">
        <v>444</v>
      </c>
      <c r="M29608">
        <v>55000</v>
      </c>
      <c r="N29608" t="s">
        <v>37</v>
      </c>
      <c r="O29608" s="1">
        <v>40483</v>
      </c>
      <c r="P29608" t="s">
        <v>128</v>
      </c>
      <c r="Q29608">
        <v>2010</v>
      </c>
      <c r="R29608" t="s">
        <v>30</v>
      </c>
      <c r="S29608" t="s">
        <v>31</v>
      </c>
      <c r="T29608" t="s">
        <v>707</v>
      </c>
      <c r="U29608" t="s">
        <v>32</v>
      </c>
      <c r="V29608" t="s">
        <v>4163</v>
      </c>
      <c r="W29608" t="s">
        <v>247</v>
      </c>
      <c r="X29608">
        <v>9.01E-2</v>
      </c>
      <c r="Y29608" t="s">
        <v>3469</v>
      </c>
      <c r="Z29608" t="s">
        <v>18443</v>
      </c>
      <c r="AA29608">
        <v>11</v>
      </c>
      <c r="AB29608" t="s">
        <v>18444</v>
      </c>
    </row>
    <row r="29609" spans="1:28" x14ac:dyDescent="0.3">
      <c r="A29609">
        <v>602018</v>
      </c>
      <c r="B29609">
        <v>772426</v>
      </c>
      <c r="C29609">
        <v>18000</v>
      </c>
      <c r="D29609">
        <v>18000</v>
      </c>
      <c r="E29609">
        <v>17082.88595</v>
      </c>
      <c r="F29609">
        <v>36</v>
      </c>
      <c r="G29609">
        <v>5.79E-2</v>
      </c>
      <c r="H29609">
        <v>545.89</v>
      </c>
      <c r="I29609" t="s">
        <v>39</v>
      </c>
      <c r="J29609" t="s">
        <v>81</v>
      </c>
      <c r="K29609" t="s">
        <v>124</v>
      </c>
      <c r="L29609" t="s">
        <v>444</v>
      </c>
      <c r="M29609">
        <v>41760</v>
      </c>
      <c r="N29609" t="s">
        <v>50</v>
      </c>
      <c r="O29609" s="1">
        <v>40452</v>
      </c>
      <c r="P29609" t="s">
        <v>129</v>
      </c>
      <c r="Q29609">
        <v>2010</v>
      </c>
      <c r="R29609" t="s">
        <v>30</v>
      </c>
      <c r="S29609" t="s">
        <v>31</v>
      </c>
      <c r="T29609" t="s">
        <v>1648</v>
      </c>
      <c r="U29609" t="s">
        <v>1485</v>
      </c>
      <c r="V29609" t="s">
        <v>404</v>
      </c>
      <c r="W29609" t="s">
        <v>352</v>
      </c>
      <c r="X29609">
        <v>9.3699999999999992E-2</v>
      </c>
      <c r="Y29609" t="s">
        <v>3469</v>
      </c>
      <c r="Z29609" t="s">
        <v>18443</v>
      </c>
      <c r="AA29609">
        <v>10</v>
      </c>
      <c r="AB29609" t="s">
        <v>18452</v>
      </c>
    </row>
    <row r="29610" spans="1:28" x14ac:dyDescent="0.3">
      <c r="A29610">
        <v>603887</v>
      </c>
      <c r="B29610">
        <v>774838</v>
      </c>
      <c r="C29610">
        <v>1000</v>
      </c>
      <c r="D29610">
        <v>1000</v>
      </c>
      <c r="E29610">
        <v>1000</v>
      </c>
      <c r="F29610">
        <v>36</v>
      </c>
      <c r="G29610">
        <v>5.79E-2</v>
      </c>
      <c r="H29610">
        <v>30.33</v>
      </c>
      <c r="I29610" t="s">
        <v>39</v>
      </c>
      <c r="J29610" t="s">
        <v>81</v>
      </c>
      <c r="K29610" t="s">
        <v>124</v>
      </c>
      <c r="L29610" t="s">
        <v>444</v>
      </c>
      <c r="M29610">
        <v>38400</v>
      </c>
      <c r="N29610" t="s">
        <v>37</v>
      </c>
      <c r="O29610" s="1">
        <v>40452</v>
      </c>
      <c r="P29610" t="s">
        <v>129</v>
      </c>
      <c r="Q29610">
        <v>2010</v>
      </c>
      <c r="R29610" t="s">
        <v>30</v>
      </c>
      <c r="S29610" t="s">
        <v>31</v>
      </c>
      <c r="T29610" t="s">
        <v>8383</v>
      </c>
      <c r="U29610" t="s">
        <v>14618</v>
      </c>
      <c r="V29610" t="s">
        <v>356</v>
      </c>
      <c r="W29610" t="s">
        <v>161</v>
      </c>
      <c r="X29610">
        <v>5.8400000000000001E-2</v>
      </c>
      <c r="Y29610" t="s">
        <v>3469</v>
      </c>
      <c r="Z29610" t="s">
        <v>18443</v>
      </c>
      <c r="AA29610">
        <v>10</v>
      </c>
      <c r="AB29610" t="s">
        <v>18452</v>
      </c>
    </row>
    <row r="29611" spans="1:28" x14ac:dyDescent="0.3">
      <c r="A29611">
        <v>603950</v>
      </c>
      <c r="B29611">
        <v>774914</v>
      </c>
      <c r="C29611">
        <v>5000</v>
      </c>
      <c r="D29611">
        <v>5000</v>
      </c>
      <c r="E29611">
        <v>4994.8685310000001</v>
      </c>
      <c r="F29611">
        <v>36</v>
      </c>
      <c r="G29611">
        <v>5.79E-2</v>
      </c>
      <c r="H29611">
        <v>151.63999999999999</v>
      </c>
      <c r="I29611" t="s">
        <v>39</v>
      </c>
      <c r="J29611" t="s">
        <v>81</v>
      </c>
      <c r="K29611" t="s">
        <v>124</v>
      </c>
      <c r="L29611" t="s">
        <v>444</v>
      </c>
      <c r="M29611">
        <v>98000</v>
      </c>
      <c r="N29611" t="s">
        <v>37</v>
      </c>
      <c r="O29611" s="1">
        <v>40452</v>
      </c>
      <c r="P29611" t="s">
        <v>129</v>
      </c>
      <c r="Q29611">
        <v>2010</v>
      </c>
      <c r="R29611" t="s">
        <v>30</v>
      </c>
      <c r="S29611" t="s">
        <v>31</v>
      </c>
      <c r="T29611" t="s">
        <v>1648</v>
      </c>
      <c r="U29611" t="s">
        <v>6009</v>
      </c>
      <c r="V29611" t="s">
        <v>209</v>
      </c>
      <c r="W29611" t="s">
        <v>190</v>
      </c>
      <c r="X29611">
        <v>8.5299999999999987E-2</v>
      </c>
      <c r="Y29611" t="s">
        <v>3469</v>
      </c>
      <c r="Z29611" t="s">
        <v>18443</v>
      </c>
      <c r="AA29611">
        <v>10</v>
      </c>
      <c r="AB29611" t="s">
        <v>18452</v>
      </c>
    </row>
    <row r="29612" spans="1:28" x14ac:dyDescent="0.3">
      <c r="A29612">
        <v>604215</v>
      </c>
      <c r="B29612">
        <v>775216</v>
      </c>
      <c r="C29612">
        <v>6000</v>
      </c>
      <c r="D29612">
        <v>6000</v>
      </c>
      <c r="E29612">
        <v>2300</v>
      </c>
      <c r="F29612">
        <v>60</v>
      </c>
      <c r="G29612">
        <v>5.79E-2</v>
      </c>
      <c r="H29612">
        <v>115.42</v>
      </c>
      <c r="I29612" t="s">
        <v>39</v>
      </c>
      <c r="J29612" t="s">
        <v>81</v>
      </c>
      <c r="K29612" t="s">
        <v>41</v>
      </c>
      <c r="L29612" t="s">
        <v>444</v>
      </c>
      <c r="M29612">
        <v>63600</v>
      </c>
      <c r="N29612" t="s">
        <v>37</v>
      </c>
      <c r="O29612" s="1">
        <v>40452</v>
      </c>
      <c r="P29612" t="s">
        <v>129</v>
      </c>
      <c r="Q29612">
        <v>2010</v>
      </c>
      <c r="R29612" t="s">
        <v>30</v>
      </c>
      <c r="S29612" t="s">
        <v>31</v>
      </c>
      <c r="T29612" t="s">
        <v>8406</v>
      </c>
      <c r="U29612" t="s">
        <v>14619</v>
      </c>
      <c r="V29612" t="s">
        <v>14620</v>
      </c>
      <c r="W29612" t="s">
        <v>257</v>
      </c>
      <c r="X29612">
        <v>4.0599999999999997E-2</v>
      </c>
      <c r="Y29612" t="s">
        <v>3469</v>
      </c>
      <c r="Z29612" t="s">
        <v>18443</v>
      </c>
      <c r="AA29612">
        <v>10</v>
      </c>
      <c r="AB29612" t="s">
        <v>18452</v>
      </c>
    </row>
    <row r="29613" spans="1:28" x14ac:dyDescent="0.3">
      <c r="A29613">
        <v>605442</v>
      </c>
      <c r="B29613">
        <v>776715</v>
      </c>
      <c r="C29613">
        <v>3600</v>
      </c>
      <c r="D29613">
        <v>3600</v>
      </c>
      <c r="E29613">
        <v>3600</v>
      </c>
      <c r="F29613">
        <v>36</v>
      </c>
      <c r="G29613">
        <v>5.79E-2</v>
      </c>
      <c r="H29613">
        <v>109.18</v>
      </c>
      <c r="I29613" t="s">
        <v>39</v>
      </c>
      <c r="J29613" t="s">
        <v>81</v>
      </c>
      <c r="K29613" t="s">
        <v>41</v>
      </c>
      <c r="L29613" t="s">
        <v>444</v>
      </c>
      <c r="M29613">
        <v>100000</v>
      </c>
      <c r="N29613" t="s">
        <v>50</v>
      </c>
      <c r="O29613" s="1">
        <v>40452</v>
      </c>
      <c r="P29613" t="s">
        <v>129</v>
      </c>
      <c r="Q29613">
        <v>2010</v>
      </c>
      <c r="R29613" t="s">
        <v>30</v>
      </c>
      <c r="S29613" t="s">
        <v>31</v>
      </c>
      <c r="T29613" t="s">
        <v>8383</v>
      </c>
      <c r="U29613" t="s">
        <v>14621</v>
      </c>
      <c r="V29613" t="s">
        <v>308</v>
      </c>
      <c r="W29613" t="s">
        <v>217</v>
      </c>
      <c r="X29613">
        <v>4.9200000000000001E-2</v>
      </c>
      <c r="Y29613" t="s">
        <v>3469</v>
      </c>
      <c r="Z29613" t="s">
        <v>18443</v>
      </c>
      <c r="AA29613">
        <v>10</v>
      </c>
      <c r="AB29613" t="s">
        <v>18452</v>
      </c>
    </row>
    <row r="29614" spans="1:28" x14ac:dyDescent="0.3">
      <c r="A29614">
        <v>605751</v>
      </c>
      <c r="B29614">
        <v>777101</v>
      </c>
      <c r="C29614">
        <v>7500</v>
      </c>
      <c r="D29614">
        <v>4975</v>
      </c>
      <c r="E29614">
        <v>4975</v>
      </c>
      <c r="F29614">
        <v>60</v>
      </c>
      <c r="G29614">
        <v>5.79E-2</v>
      </c>
      <c r="H29614">
        <v>95.7</v>
      </c>
      <c r="I29614" t="s">
        <v>39</v>
      </c>
      <c r="J29614" t="s">
        <v>81</v>
      </c>
      <c r="K29614" t="s">
        <v>119</v>
      </c>
      <c r="L29614" t="s">
        <v>444</v>
      </c>
      <c r="M29614">
        <v>39000</v>
      </c>
      <c r="N29614" t="s">
        <v>28</v>
      </c>
      <c r="O29614" s="1">
        <v>40483</v>
      </c>
      <c r="P29614" t="s">
        <v>128</v>
      </c>
      <c r="Q29614">
        <v>2010</v>
      </c>
      <c r="R29614" t="s">
        <v>30</v>
      </c>
      <c r="S29614" t="s">
        <v>31</v>
      </c>
      <c r="T29614" t="s">
        <v>2209</v>
      </c>
      <c r="U29614" t="s">
        <v>8473</v>
      </c>
      <c r="V29614" t="s">
        <v>396</v>
      </c>
      <c r="W29614" t="s">
        <v>367</v>
      </c>
      <c r="X29614">
        <v>0.15380000000000002</v>
      </c>
      <c r="Y29614" t="s">
        <v>3469</v>
      </c>
      <c r="Z29614" t="s">
        <v>18443</v>
      </c>
      <c r="AA29614">
        <v>11</v>
      </c>
      <c r="AB29614" t="s">
        <v>18444</v>
      </c>
    </row>
    <row r="29615" spans="1:28" x14ac:dyDescent="0.3">
      <c r="A29615">
        <v>606212</v>
      </c>
      <c r="B29615">
        <v>777684</v>
      </c>
      <c r="C29615">
        <v>10000</v>
      </c>
      <c r="D29615">
        <v>10000</v>
      </c>
      <c r="E29615">
        <v>9624.8194480000002</v>
      </c>
      <c r="F29615">
        <v>60</v>
      </c>
      <c r="G29615">
        <v>5.79E-2</v>
      </c>
      <c r="H29615">
        <v>192.36</v>
      </c>
      <c r="I29615" t="s">
        <v>39</v>
      </c>
      <c r="J29615" t="s">
        <v>81</v>
      </c>
      <c r="K29615" t="s">
        <v>99</v>
      </c>
      <c r="L29615" t="s">
        <v>444</v>
      </c>
      <c r="M29615">
        <v>68000</v>
      </c>
      <c r="N29615" t="s">
        <v>37</v>
      </c>
      <c r="O29615" s="1">
        <v>40483</v>
      </c>
      <c r="P29615" t="s">
        <v>128</v>
      </c>
      <c r="Q29615">
        <v>2010</v>
      </c>
      <c r="R29615" t="s">
        <v>30</v>
      </c>
      <c r="S29615" t="s">
        <v>31</v>
      </c>
      <c r="T29615" t="s">
        <v>1648</v>
      </c>
      <c r="U29615" t="s">
        <v>14622</v>
      </c>
      <c r="V29615" t="s">
        <v>332</v>
      </c>
      <c r="W29615" t="s">
        <v>165</v>
      </c>
      <c r="X29615">
        <v>0.13200000000000001</v>
      </c>
      <c r="Y29615" t="s">
        <v>3469</v>
      </c>
      <c r="Z29615" t="s">
        <v>18443</v>
      </c>
      <c r="AA29615">
        <v>11</v>
      </c>
      <c r="AB29615" t="s">
        <v>18444</v>
      </c>
    </row>
    <row r="29616" spans="1:28" x14ac:dyDescent="0.3">
      <c r="A29616">
        <v>606595</v>
      </c>
      <c r="B29616">
        <v>778173</v>
      </c>
      <c r="C29616">
        <v>12000</v>
      </c>
      <c r="D29616">
        <v>7250</v>
      </c>
      <c r="E29616">
        <v>7250</v>
      </c>
      <c r="F29616">
        <v>36</v>
      </c>
      <c r="G29616">
        <v>5.79E-2</v>
      </c>
      <c r="H29616">
        <v>219.87</v>
      </c>
      <c r="I29616" t="s">
        <v>39</v>
      </c>
      <c r="J29616" t="s">
        <v>81</v>
      </c>
      <c r="K29616" t="s">
        <v>53</v>
      </c>
      <c r="L29616" t="s">
        <v>444</v>
      </c>
      <c r="M29616">
        <v>87800</v>
      </c>
      <c r="N29616" t="s">
        <v>28</v>
      </c>
      <c r="O29616" s="1">
        <v>40483</v>
      </c>
      <c r="P29616" t="s">
        <v>128</v>
      </c>
      <c r="Q29616">
        <v>2010</v>
      </c>
      <c r="R29616" t="s">
        <v>30</v>
      </c>
      <c r="S29616" t="s">
        <v>31</v>
      </c>
      <c r="T29616" t="s">
        <v>1648</v>
      </c>
      <c r="U29616" t="s">
        <v>14623</v>
      </c>
      <c r="V29616" t="s">
        <v>353</v>
      </c>
      <c r="W29616" t="s">
        <v>196</v>
      </c>
      <c r="X29616">
        <v>8.3199999999999996E-2</v>
      </c>
      <c r="Y29616" t="s">
        <v>3469</v>
      </c>
      <c r="Z29616" t="s">
        <v>18443</v>
      </c>
      <c r="AA29616">
        <v>11</v>
      </c>
      <c r="AB29616" t="s">
        <v>18444</v>
      </c>
    </row>
    <row r="29617" spans="1:28" x14ac:dyDescent="0.3">
      <c r="A29617">
        <v>607076</v>
      </c>
      <c r="B29617">
        <v>778805</v>
      </c>
      <c r="C29617">
        <v>7500</v>
      </c>
      <c r="D29617">
        <v>6100</v>
      </c>
      <c r="E29617">
        <v>6100</v>
      </c>
      <c r="F29617">
        <v>36</v>
      </c>
      <c r="G29617">
        <v>5.79E-2</v>
      </c>
      <c r="H29617">
        <v>185</v>
      </c>
      <c r="I29617" t="s">
        <v>39</v>
      </c>
      <c r="J29617" t="s">
        <v>81</v>
      </c>
      <c r="K29617" t="s">
        <v>41</v>
      </c>
      <c r="L29617" t="s">
        <v>444</v>
      </c>
      <c r="M29617">
        <v>60000</v>
      </c>
      <c r="N29617" t="s">
        <v>28</v>
      </c>
      <c r="O29617" s="1">
        <v>40483</v>
      </c>
      <c r="P29617" t="s">
        <v>128</v>
      </c>
      <c r="Q29617">
        <v>2010</v>
      </c>
      <c r="R29617" t="s">
        <v>30</v>
      </c>
      <c r="S29617" t="s">
        <v>31</v>
      </c>
      <c r="T29617" t="s">
        <v>5205</v>
      </c>
      <c r="U29617" t="s">
        <v>1006</v>
      </c>
      <c r="V29617" t="s">
        <v>342</v>
      </c>
      <c r="W29617" t="s">
        <v>176</v>
      </c>
      <c r="X29617">
        <v>6.9400000000000003E-2</v>
      </c>
      <c r="Y29617" t="s">
        <v>3469</v>
      </c>
      <c r="Z29617" t="s">
        <v>18443</v>
      </c>
      <c r="AA29617">
        <v>11</v>
      </c>
      <c r="AB29617" t="s">
        <v>18444</v>
      </c>
    </row>
    <row r="29618" spans="1:28" x14ac:dyDescent="0.3">
      <c r="A29618">
        <v>607161</v>
      </c>
      <c r="B29618">
        <v>778911</v>
      </c>
      <c r="C29618">
        <v>7200</v>
      </c>
      <c r="D29618">
        <v>6375</v>
      </c>
      <c r="E29618">
        <v>6375</v>
      </c>
      <c r="F29618">
        <v>36</v>
      </c>
      <c r="G29618">
        <v>5.79E-2</v>
      </c>
      <c r="H29618">
        <v>193.34</v>
      </c>
      <c r="I29618" t="s">
        <v>39</v>
      </c>
      <c r="J29618" t="s">
        <v>81</v>
      </c>
      <c r="K29618" t="s">
        <v>53</v>
      </c>
      <c r="L29618" t="s">
        <v>444</v>
      </c>
      <c r="M29618">
        <v>60000</v>
      </c>
      <c r="N29618" t="s">
        <v>37</v>
      </c>
      <c r="O29618" s="1">
        <v>40483</v>
      </c>
      <c r="P29618" t="s">
        <v>128</v>
      </c>
      <c r="Q29618">
        <v>2010</v>
      </c>
      <c r="R29618" t="s">
        <v>30</v>
      </c>
      <c r="S29618" t="s">
        <v>31</v>
      </c>
      <c r="T29618" t="s">
        <v>8406</v>
      </c>
      <c r="U29618" t="s">
        <v>1962</v>
      </c>
      <c r="V29618" t="s">
        <v>126</v>
      </c>
      <c r="W29618" t="s">
        <v>34</v>
      </c>
      <c r="X29618">
        <v>3.9800000000000002E-2</v>
      </c>
      <c r="Y29618" t="s">
        <v>3469</v>
      </c>
      <c r="Z29618" t="s">
        <v>18443</v>
      </c>
      <c r="AA29618">
        <v>11</v>
      </c>
      <c r="AB29618" t="s">
        <v>18444</v>
      </c>
    </row>
    <row r="29619" spans="1:28" x14ac:dyDescent="0.3">
      <c r="A29619">
        <v>608748</v>
      </c>
      <c r="B29619">
        <v>780884</v>
      </c>
      <c r="C29619">
        <v>4000</v>
      </c>
      <c r="D29619">
        <v>4000</v>
      </c>
      <c r="E29619">
        <v>4000</v>
      </c>
      <c r="F29619">
        <v>36</v>
      </c>
      <c r="G29619">
        <v>5.79E-2</v>
      </c>
      <c r="H29619">
        <v>121.31</v>
      </c>
      <c r="I29619" t="s">
        <v>39</v>
      </c>
      <c r="J29619" t="s">
        <v>81</v>
      </c>
      <c r="K29619" t="s">
        <v>26</v>
      </c>
      <c r="L29619" t="s">
        <v>444</v>
      </c>
      <c r="M29619">
        <v>20000</v>
      </c>
      <c r="N29619" t="s">
        <v>37</v>
      </c>
      <c r="O29619" s="1">
        <v>40483</v>
      </c>
      <c r="P29619" t="s">
        <v>128</v>
      </c>
      <c r="Q29619">
        <v>2010</v>
      </c>
      <c r="R29619" t="s">
        <v>30</v>
      </c>
      <c r="S29619" t="s">
        <v>31</v>
      </c>
      <c r="T29619" t="s">
        <v>1106</v>
      </c>
      <c r="U29619" t="s">
        <v>3293</v>
      </c>
      <c r="V29619" t="s">
        <v>296</v>
      </c>
      <c r="W29619" t="s">
        <v>190</v>
      </c>
      <c r="X29619">
        <v>9.0000000000000011E-3</v>
      </c>
      <c r="Y29619" t="s">
        <v>3469</v>
      </c>
      <c r="Z29619" t="s">
        <v>18443</v>
      </c>
      <c r="AA29619">
        <v>11</v>
      </c>
      <c r="AB29619" t="s">
        <v>18444</v>
      </c>
    </row>
    <row r="29620" spans="1:28" x14ac:dyDescent="0.3">
      <c r="A29620">
        <v>612229</v>
      </c>
      <c r="B29620">
        <v>785031</v>
      </c>
      <c r="C29620">
        <v>3000</v>
      </c>
      <c r="D29620">
        <v>3000</v>
      </c>
      <c r="E29620">
        <v>3000</v>
      </c>
      <c r="F29620">
        <v>36</v>
      </c>
      <c r="G29620">
        <v>5.79E-2</v>
      </c>
      <c r="H29620">
        <v>90.99</v>
      </c>
      <c r="I29620" t="s">
        <v>39</v>
      </c>
      <c r="J29620" t="s">
        <v>81</v>
      </c>
      <c r="K29620" t="s">
        <v>46</v>
      </c>
      <c r="L29620" t="s">
        <v>444</v>
      </c>
      <c r="M29620">
        <v>45000</v>
      </c>
      <c r="N29620" t="s">
        <v>37</v>
      </c>
      <c r="O29620" s="1">
        <v>40483</v>
      </c>
      <c r="P29620" t="s">
        <v>128</v>
      </c>
      <c r="Q29620">
        <v>2010</v>
      </c>
      <c r="R29620" t="s">
        <v>30</v>
      </c>
      <c r="S29620" t="s">
        <v>31</v>
      </c>
      <c r="T29620" t="s">
        <v>1106</v>
      </c>
      <c r="U29620" t="s">
        <v>14624</v>
      </c>
      <c r="V29620" t="s">
        <v>181</v>
      </c>
      <c r="W29620" t="s">
        <v>182</v>
      </c>
      <c r="X29620">
        <v>7.7899999999999997E-2</v>
      </c>
      <c r="Y29620" t="s">
        <v>3469</v>
      </c>
      <c r="Z29620" t="s">
        <v>18443</v>
      </c>
      <c r="AA29620">
        <v>11</v>
      </c>
      <c r="AB29620" t="s">
        <v>18444</v>
      </c>
    </row>
    <row r="29621" spans="1:28" x14ac:dyDescent="0.3">
      <c r="A29621">
        <v>614631</v>
      </c>
      <c r="B29621">
        <v>788132</v>
      </c>
      <c r="C29621">
        <v>8000</v>
      </c>
      <c r="D29621">
        <v>8000</v>
      </c>
      <c r="E29621">
        <v>8000</v>
      </c>
      <c r="F29621">
        <v>36</v>
      </c>
      <c r="G29621">
        <v>5.79E-2</v>
      </c>
      <c r="H29621">
        <v>242.62</v>
      </c>
      <c r="I29621" t="s">
        <v>39</v>
      </c>
      <c r="J29621" t="s">
        <v>81</v>
      </c>
      <c r="K29621" t="s">
        <v>75</v>
      </c>
      <c r="L29621" t="s">
        <v>444</v>
      </c>
      <c r="M29621">
        <v>60000</v>
      </c>
      <c r="N29621" t="s">
        <v>37</v>
      </c>
      <c r="O29621" s="1">
        <v>40483</v>
      </c>
      <c r="P29621" t="s">
        <v>128</v>
      </c>
      <c r="Q29621">
        <v>2010</v>
      </c>
      <c r="R29621" t="s">
        <v>30</v>
      </c>
      <c r="S29621" t="s">
        <v>31</v>
      </c>
      <c r="T29621" t="s">
        <v>8383</v>
      </c>
      <c r="U29621" t="s">
        <v>14625</v>
      </c>
      <c r="V29621" t="s">
        <v>111</v>
      </c>
      <c r="W29621" t="s">
        <v>34</v>
      </c>
      <c r="X29621">
        <v>2.8999999999999998E-2</v>
      </c>
      <c r="Y29621" t="s">
        <v>3469</v>
      </c>
      <c r="Z29621" t="s">
        <v>18443</v>
      </c>
      <c r="AA29621">
        <v>11</v>
      </c>
      <c r="AB29621" t="s">
        <v>18444</v>
      </c>
    </row>
    <row r="29622" spans="1:28" x14ac:dyDescent="0.3">
      <c r="A29622">
        <v>616629</v>
      </c>
      <c r="B29622">
        <v>790629</v>
      </c>
      <c r="C29622">
        <v>5000</v>
      </c>
      <c r="D29622">
        <v>5000</v>
      </c>
      <c r="E29622">
        <v>4975</v>
      </c>
      <c r="F29622">
        <v>36</v>
      </c>
      <c r="G29622">
        <v>5.79E-2</v>
      </c>
      <c r="H29622">
        <v>151.63999999999999</v>
      </c>
      <c r="I29622" t="s">
        <v>39</v>
      </c>
      <c r="J29622" t="s">
        <v>81</v>
      </c>
      <c r="K29622" t="s">
        <v>41</v>
      </c>
      <c r="L29622" t="s">
        <v>444</v>
      </c>
      <c r="M29622">
        <v>86400</v>
      </c>
      <c r="N29622" t="s">
        <v>28</v>
      </c>
      <c r="O29622" s="1">
        <v>40513</v>
      </c>
      <c r="P29622" t="s">
        <v>131</v>
      </c>
      <c r="Q29622">
        <v>2010</v>
      </c>
      <c r="R29622" t="s">
        <v>30</v>
      </c>
      <c r="S29622" t="s">
        <v>31</v>
      </c>
      <c r="T29622" t="s">
        <v>1648</v>
      </c>
      <c r="U29622" t="s">
        <v>14626</v>
      </c>
      <c r="V29622" t="s">
        <v>293</v>
      </c>
      <c r="W29622" t="s">
        <v>236</v>
      </c>
      <c r="X29622">
        <v>0.1176</v>
      </c>
      <c r="Y29622" t="s">
        <v>3469</v>
      </c>
      <c r="Z29622" t="s">
        <v>18443</v>
      </c>
      <c r="AA29622">
        <v>12</v>
      </c>
      <c r="AB29622" t="s">
        <v>18450</v>
      </c>
    </row>
    <row r="29623" spans="1:28" x14ac:dyDescent="0.3">
      <c r="A29623">
        <v>616933</v>
      </c>
      <c r="B29623">
        <v>790992</v>
      </c>
      <c r="C29623">
        <v>12800</v>
      </c>
      <c r="D29623">
        <v>8200</v>
      </c>
      <c r="E29623">
        <v>8125</v>
      </c>
      <c r="F29623">
        <v>36</v>
      </c>
      <c r="G29623">
        <v>5.79E-2</v>
      </c>
      <c r="H29623">
        <v>248.69</v>
      </c>
      <c r="I29623" t="s">
        <v>39</v>
      </c>
      <c r="J29623" t="s">
        <v>81</v>
      </c>
      <c r="K29623" t="s">
        <v>41</v>
      </c>
      <c r="L29623" t="s">
        <v>444</v>
      </c>
      <c r="M29623">
        <v>50000</v>
      </c>
      <c r="N29623" t="s">
        <v>37</v>
      </c>
      <c r="O29623" s="1">
        <v>40483</v>
      </c>
      <c r="P29623" t="s">
        <v>128</v>
      </c>
      <c r="Q29623">
        <v>2010</v>
      </c>
      <c r="R29623" t="s">
        <v>30</v>
      </c>
      <c r="S29623" t="s">
        <v>31</v>
      </c>
      <c r="T29623" t="s">
        <v>8376</v>
      </c>
      <c r="U29623" t="s">
        <v>14627</v>
      </c>
      <c r="V29623" t="s">
        <v>570</v>
      </c>
      <c r="W29623" t="s">
        <v>176</v>
      </c>
      <c r="X29623">
        <v>4.99E-2</v>
      </c>
      <c r="Y29623" t="s">
        <v>3469</v>
      </c>
      <c r="Z29623" t="s">
        <v>18443</v>
      </c>
      <c r="AA29623">
        <v>11</v>
      </c>
      <c r="AB29623" t="s">
        <v>18444</v>
      </c>
    </row>
    <row r="29624" spans="1:28" x14ac:dyDescent="0.3">
      <c r="A29624">
        <v>618247</v>
      </c>
      <c r="B29624">
        <v>792551</v>
      </c>
      <c r="C29624">
        <v>9250</v>
      </c>
      <c r="D29624">
        <v>5975</v>
      </c>
      <c r="E29624">
        <v>5925</v>
      </c>
      <c r="F29624">
        <v>36</v>
      </c>
      <c r="G29624">
        <v>5.79E-2</v>
      </c>
      <c r="H29624">
        <v>181.21</v>
      </c>
      <c r="I29624" t="s">
        <v>39</v>
      </c>
      <c r="J29624" t="s">
        <v>81</v>
      </c>
      <c r="K29624" t="s">
        <v>46</v>
      </c>
      <c r="L29624" t="s">
        <v>444</v>
      </c>
      <c r="M29624">
        <v>60000</v>
      </c>
      <c r="N29624" t="s">
        <v>37</v>
      </c>
      <c r="O29624" s="1">
        <v>40483</v>
      </c>
      <c r="P29624" t="s">
        <v>128</v>
      </c>
      <c r="Q29624">
        <v>2010</v>
      </c>
      <c r="R29624" t="s">
        <v>30</v>
      </c>
      <c r="S29624" t="s">
        <v>31</v>
      </c>
      <c r="T29624" t="s">
        <v>1648</v>
      </c>
      <c r="U29624" t="s">
        <v>4557</v>
      </c>
      <c r="V29624" t="s">
        <v>1877</v>
      </c>
      <c r="W29624" t="s">
        <v>236</v>
      </c>
      <c r="X29624">
        <v>8.14E-2</v>
      </c>
      <c r="Y29624" t="s">
        <v>3469</v>
      </c>
      <c r="Z29624" t="s">
        <v>18443</v>
      </c>
      <c r="AA29624">
        <v>11</v>
      </c>
      <c r="AB29624" t="s">
        <v>18444</v>
      </c>
    </row>
    <row r="29625" spans="1:28" x14ac:dyDescent="0.3">
      <c r="A29625">
        <v>618909</v>
      </c>
      <c r="B29625">
        <v>793309</v>
      </c>
      <c r="C29625">
        <v>3600</v>
      </c>
      <c r="D29625">
        <v>3600</v>
      </c>
      <c r="E29625">
        <v>3600</v>
      </c>
      <c r="F29625">
        <v>36</v>
      </c>
      <c r="G29625">
        <v>5.79E-2</v>
      </c>
      <c r="H29625">
        <v>109.18</v>
      </c>
      <c r="I29625" t="s">
        <v>39</v>
      </c>
      <c r="J29625" t="s">
        <v>81</v>
      </c>
      <c r="K29625" t="s">
        <v>124</v>
      </c>
      <c r="L29625" t="s">
        <v>444</v>
      </c>
      <c r="M29625">
        <v>44000</v>
      </c>
      <c r="N29625" t="s">
        <v>37</v>
      </c>
      <c r="O29625" s="1">
        <v>40483</v>
      </c>
      <c r="P29625" t="s">
        <v>128</v>
      </c>
      <c r="Q29625">
        <v>2010</v>
      </c>
      <c r="R29625" t="s">
        <v>30</v>
      </c>
      <c r="S29625" t="s">
        <v>31</v>
      </c>
      <c r="T29625" t="s">
        <v>8406</v>
      </c>
      <c r="U29625" t="s">
        <v>6699</v>
      </c>
      <c r="V29625" t="s">
        <v>402</v>
      </c>
      <c r="W29625" t="s">
        <v>165</v>
      </c>
      <c r="X29625">
        <v>0.1704</v>
      </c>
      <c r="Y29625" t="s">
        <v>3469</v>
      </c>
      <c r="Z29625" t="s">
        <v>18443</v>
      </c>
      <c r="AA29625">
        <v>11</v>
      </c>
      <c r="AB29625" t="s">
        <v>18444</v>
      </c>
    </row>
    <row r="29626" spans="1:28" x14ac:dyDescent="0.3">
      <c r="A29626">
        <v>618934</v>
      </c>
      <c r="B29626">
        <v>793340</v>
      </c>
      <c r="C29626">
        <v>18000</v>
      </c>
      <c r="D29626">
        <v>12800</v>
      </c>
      <c r="E29626">
        <v>12650</v>
      </c>
      <c r="F29626">
        <v>36</v>
      </c>
      <c r="G29626">
        <v>5.79E-2</v>
      </c>
      <c r="H29626">
        <v>388.19</v>
      </c>
      <c r="I29626" t="s">
        <v>39</v>
      </c>
      <c r="J29626" t="s">
        <v>81</v>
      </c>
      <c r="K29626" t="s">
        <v>53</v>
      </c>
      <c r="L29626" t="s">
        <v>444</v>
      </c>
      <c r="M29626">
        <v>80000</v>
      </c>
      <c r="N29626" t="s">
        <v>28</v>
      </c>
      <c r="O29626" s="1">
        <v>40513</v>
      </c>
      <c r="P29626" t="s">
        <v>131</v>
      </c>
      <c r="Q29626">
        <v>2010</v>
      </c>
      <c r="R29626" t="s">
        <v>30</v>
      </c>
      <c r="S29626" t="s">
        <v>31</v>
      </c>
      <c r="T29626" t="s">
        <v>5205</v>
      </c>
      <c r="U29626" t="s">
        <v>5205</v>
      </c>
      <c r="V29626" t="s">
        <v>260</v>
      </c>
      <c r="W29626" t="s">
        <v>165</v>
      </c>
      <c r="X29626">
        <v>5.5399999999999998E-2</v>
      </c>
      <c r="Y29626" t="s">
        <v>3469</v>
      </c>
      <c r="Z29626" t="s">
        <v>18443</v>
      </c>
      <c r="AA29626">
        <v>12</v>
      </c>
      <c r="AB29626" t="s">
        <v>18450</v>
      </c>
    </row>
    <row r="29627" spans="1:28" x14ac:dyDescent="0.3">
      <c r="A29627">
        <v>620150</v>
      </c>
      <c r="B29627">
        <v>794855</v>
      </c>
      <c r="C29627">
        <v>7500</v>
      </c>
      <c r="D29627">
        <v>7500</v>
      </c>
      <c r="E29627">
        <v>7500</v>
      </c>
      <c r="F29627">
        <v>36</v>
      </c>
      <c r="G29627">
        <v>5.79E-2</v>
      </c>
      <c r="H29627">
        <v>227.46</v>
      </c>
      <c r="I29627" t="s">
        <v>39</v>
      </c>
      <c r="J29627" t="s">
        <v>81</v>
      </c>
      <c r="K29627" t="s">
        <v>53</v>
      </c>
      <c r="L29627" t="s">
        <v>444</v>
      </c>
      <c r="M29627">
        <v>83000</v>
      </c>
      <c r="N29627" t="s">
        <v>28</v>
      </c>
      <c r="O29627" s="1">
        <v>40483</v>
      </c>
      <c r="P29627" t="s">
        <v>128</v>
      </c>
      <c r="Q29627">
        <v>2010</v>
      </c>
      <c r="R29627" t="s">
        <v>30</v>
      </c>
      <c r="S29627" t="s">
        <v>31</v>
      </c>
      <c r="T29627" t="s">
        <v>1106</v>
      </c>
      <c r="U29627" t="s">
        <v>14628</v>
      </c>
      <c r="V29627" t="s">
        <v>183</v>
      </c>
      <c r="W29627" t="s">
        <v>184</v>
      </c>
      <c r="X29627">
        <v>7.3700000000000002E-2</v>
      </c>
      <c r="Y29627" t="s">
        <v>3469</v>
      </c>
      <c r="Z29627" t="s">
        <v>18443</v>
      </c>
      <c r="AA29627">
        <v>11</v>
      </c>
      <c r="AB29627" t="s">
        <v>18444</v>
      </c>
    </row>
    <row r="29628" spans="1:28" x14ac:dyDescent="0.3">
      <c r="A29628">
        <v>624258</v>
      </c>
      <c r="B29628">
        <v>800020</v>
      </c>
      <c r="C29628">
        <v>10000</v>
      </c>
      <c r="D29628">
        <v>6300</v>
      </c>
      <c r="E29628">
        <v>5887.8642769999997</v>
      </c>
      <c r="F29628">
        <v>36</v>
      </c>
      <c r="G29628">
        <v>5.79E-2</v>
      </c>
      <c r="H29628">
        <v>191.06</v>
      </c>
      <c r="I29628" t="s">
        <v>39</v>
      </c>
      <c r="J29628" t="s">
        <v>81</v>
      </c>
      <c r="K29628" t="s">
        <v>53</v>
      </c>
      <c r="L29628" t="s">
        <v>444</v>
      </c>
      <c r="M29628">
        <v>45000</v>
      </c>
      <c r="N29628" t="s">
        <v>28</v>
      </c>
      <c r="O29628" s="1">
        <v>40513</v>
      </c>
      <c r="P29628" t="s">
        <v>131</v>
      </c>
      <c r="Q29628">
        <v>2010</v>
      </c>
      <c r="R29628" t="s">
        <v>30</v>
      </c>
      <c r="S29628" t="s">
        <v>31</v>
      </c>
      <c r="T29628" t="s">
        <v>1648</v>
      </c>
      <c r="U29628" t="s">
        <v>4557</v>
      </c>
      <c r="V29628" t="s">
        <v>43</v>
      </c>
      <c r="W29628" t="s">
        <v>34</v>
      </c>
      <c r="X29628">
        <v>8.6400000000000005E-2</v>
      </c>
      <c r="Y29628" t="s">
        <v>3469</v>
      </c>
      <c r="Z29628" t="s">
        <v>18443</v>
      </c>
      <c r="AA29628">
        <v>12</v>
      </c>
      <c r="AB29628" t="s">
        <v>18450</v>
      </c>
    </row>
    <row r="29629" spans="1:28" x14ac:dyDescent="0.3">
      <c r="A29629">
        <v>625685</v>
      </c>
      <c r="B29629">
        <v>801820</v>
      </c>
      <c r="C29629">
        <v>17000</v>
      </c>
      <c r="D29629">
        <v>10425</v>
      </c>
      <c r="E29629">
        <v>10400</v>
      </c>
      <c r="F29629">
        <v>36</v>
      </c>
      <c r="G29629">
        <v>5.79E-2</v>
      </c>
      <c r="H29629">
        <v>316.16000000000003</v>
      </c>
      <c r="I29629" t="s">
        <v>39</v>
      </c>
      <c r="J29629" t="s">
        <v>81</v>
      </c>
      <c r="K29629" t="s">
        <v>41</v>
      </c>
      <c r="L29629" t="s">
        <v>444</v>
      </c>
      <c r="M29629">
        <v>100000</v>
      </c>
      <c r="N29629" t="s">
        <v>50</v>
      </c>
      <c r="O29629" s="1">
        <v>40513</v>
      </c>
      <c r="P29629" t="s">
        <v>131</v>
      </c>
      <c r="Q29629">
        <v>2010</v>
      </c>
      <c r="R29629" t="s">
        <v>30</v>
      </c>
      <c r="S29629" t="s">
        <v>31</v>
      </c>
      <c r="T29629" t="s">
        <v>1648</v>
      </c>
      <c r="U29629" t="s">
        <v>996</v>
      </c>
      <c r="V29629" t="s">
        <v>505</v>
      </c>
      <c r="W29629" t="s">
        <v>247</v>
      </c>
      <c r="X29629">
        <v>0.16870000000000002</v>
      </c>
      <c r="Y29629" t="s">
        <v>3469</v>
      </c>
      <c r="Z29629" t="s">
        <v>18443</v>
      </c>
      <c r="AA29629">
        <v>12</v>
      </c>
      <c r="AB29629" t="s">
        <v>18450</v>
      </c>
    </row>
    <row r="29630" spans="1:28" x14ac:dyDescent="0.3">
      <c r="A29630">
        <v>626580</v>
      </c>
      <c r="B29630">
        <v>802933</v>
      </c>
      <c r="C29630">
        <v>6000</v>
      </c>
      <c r="D29630">
        <v>5900</v>
      </c>
      <c r="E29630">
        <v>5883.916185</v>
      </c>
      <c r="F29630">
        <v>36</v>
      </c>
      <c r="G29630">
        <v>5.79E-2</v>
      </c>
      <c r="H29630">
        <v>178.93</v>
      </c>
      <c r="I29630" t="s">
        <v>39</v>
      </c>
      <c r="J29630" t="s">
        <v>81</v>
      </c>
      <c r="K29630" t="s">
        <v>46</v>
      </c>
      <c r="L29630" t="s">
        <v>444</v>
      </c>
      <c r="M29630">
        <v>62500</v>
      </c>
      <c r="N29630" t="s">
        <v>28</v>
      </c>
      <c r="O29630" s="1">
        <v>40513</v>
      </c>
      <c r="P29630" t="s">
        <v>131</v>
      </c>
      <c r="Q29630">
        <v>2010</v>
      </c>
      <c r="R29630" t="s">
        <v>30</v>
      </c>
      <c r="S29630" t="s">
        <v>31</v>
      </c>
      <c r="T29630" t="s">
        <v>8376</v>
      </c>
      <c r="U29630" t="s">
        <v>14629</v>
      </c>
      <c r="V29630" t="s">
        <v>304</v>
      </c>
      <c r="W29630" t="s">
        <v>172</v>
      </c>
      <c r="X29630">
        <v>0.12609999999999999</v>
      </c>
      <c r="Y29630" t="s">
        <v>3469</v>
      </c>
      <c r="Z29630" t="s">
        <v>18443</v>
      </c>
      <c r="AA29630">
        <v>12</v>
      </c>
      <c r="AB29630" t="s">
        <v>18450</v>
      </c>
    </row>
    <row r="29631" spans="1:28" x14ac:dyDescent="0.3">
      <c r="A29631">
        <v>626936</v>
      </c>
      <c r="B29631">
        <v>803355</v>
      </c>
      <c r="C29631">
        <v>8000</v>
      </c>
      <c r="D29631">
        <v>8000</v>
      </c>
      <c r="E29631">
        <v>8000</v>
      </c>
      <c r="F29631">
        <v>36</v>
      </c>
      <c r="G29631">
        <v>5.79E-2</v>
      </c>
      <c r="H29631">
        <v>242.62</v>
      </c>
      <c r="I29631" t="s">
        <v>39</v>
      </c>
      <c r="J29631" t="s">
        <v>81</v>
      </c>
      <c r="K29631" t="s">
        <v>46</v>
      </c>
      <c r="L29631" t="s">
        <v>444</v>
      </c>
      <c r="M29631">
        <v>82000</v>
      </c>
      <c r="N29631" t="s">
        <v>37</v>
      </c>
      <c r="O29631" s="1">
        <v>40513</v>
      </c>
      <c r="P29631" t="s">
        <v>131</v>
      </c>
      <c r="Q29631">
        <v>2010</v>
      </c>
      <c r="R29631" t="s">
        <v>30</v>
      </c>
      <c r="S29631" t="s">
        <v>31</v>
      </c>
      <c r="T29631" t="s">
        <v>1106</v>
      </c>
      <c r="U29631" t="s">
        <v>1106</v>
      </c>
      <c r="V29631" t="s">
        <v>304</v>
      </c>
      <c r="W29631" t="s">
        <v>172</v>
      </c>
      <c r="X29631">
        <v>0.1106</v>
      </c>
      <c r="Y29631" t="s">
        <v>3469</v>
      </c>
      <c r="Z29631" t="s">
        <v>18443</v>
      </c>
      <c r="AA29631">
        <v>12</v>
      </c>
      <c r="AB29631" t="s">
        <v>18450</v>
      </c>
    </row>
    <row r="29632" spans="1:28" x14ac:dyDescent="0.3">
      <c r="A29632">
        <v>628849</v>
      </c>
      <c r="B29632">
        <v>805728</v>
      </c>
      <c r="C29632">
        <v>18000</v>
      </c>
      <c r="D29632">
        <v>11700</v>
      </c>
      <c r="E29632">
        <v>11098.75726</v>
      </c>
      <c r="F29632">
        <v>36</v>
      </c>
      <c r="G29632">
        <v>5.79E-2</v>
      </c>
      <c r="H29632">
        <v>354.83</v>
      </c>
      <c r="I29632" t="s">
        <v>39</v>
      </c>
      <c r="J29632" t="s">
        <v>81</v>
      </c>
      <c r="K29632" t="s">
        <v>49</v>
      </c>
      <c r="L29632" t="s">
        <v>444</v>
      </c>
      <c r="M29632">
        <v>80000</v>
      </c>
      <c r="N29632" t="s">
        <v>50</v>
      </c>
      <c r="O29632" s="1">
        <v>40513</v>
      </c>
      <c r="P29632" t="s">
        <v>131</v>
      </c>
      <c r="Q29632">
        <v>2010</v>
      </c>
      <c r="R29632" t="s">
        <v>30</v>
      </c>
      <c r="S29632" t="s">
        <v>31</v>
      </c>
      <c r="T29632" t="s">
        <v>8383</v>
      </c>
      <c r="U29632" t="s">
        <v>1828</v>
      </c>
      <c r="V29632" t="s">
        <v>550</v>
      </c>
      <c r="W29632" t="s">
        <v>163</v>
      </c>
      <c r="X29632">
        <v>3.1899999999999998E-2</v>
      </c>
      <c r="Y29632" t="s">
        <v>3469</v>
      </c>
      <c r="Z29632" t="s">
        <v>18443</v>
      </c>
      <c r="AA29632">
        <v>12</v>
      </c>
      <c r="AB29632" t="s">
        <v>18450</v>
      </c>
    </row>
    <row r="29633" spans="1:28" x14ac:dyDescent="0.3">
      <c r="A29633">
        <v>629418</v>
      </c>
      <c r="B29633">
        <v>806395</v>
      </c>
      <c r="C29633">
        <v>5000</v>
      </c>
      <c r="D29633">
        <v>5000</v>
      </c>
      <c r="E29633">
        <v>5000</v>
      </c>
      <c r="F29633">
        <v>36</v>
      </c>
      <c r="G29633">
        <v>5.79E-2</v>
      </c>
      <c r="H29633">
        <v>151.63999999999999</v>
      </c>
      <c r="I29633" t="s">
        <v>39</v>
      </c>
      <c r="J29633" t="s">
        <v>81</v>
      </c>
      <c r="K29633" t="s">
        <v>49</v>
      </c>
      <c r="L29633" t="s">
        <v>444</v>
      </c>
      <c r="M29633">
        <v>45000</v>
      </c>
      <c r="N29633" t="s">
        <v>50</v>
      </c>
      <c r="O29633" s="1">
        <v>40513</v>
      </c>
      <c r="P29633" t="s">
        <v>131</v>
      </c>
      <c r="Q29633">
        <v>2010</v>
      </c>
      <c r="R29633" t="s">
        <v>30</v>
      </c>
      <c r="S29633" t="s">
        <v>31</v>
      </c>
      <c r="T29633" t="s">
        <v>8383</v>
      </c>
      <c r="U29633" t="s">
        <v>14630</v>
      </c>
      <c r="V29633" t="s">
        <v>125</v>
      </c>
      <c r="W29633" t="s">
        <v>34</v>
      </c>
      <c r="X29633">
        <v>5.3E-3</v>
      </c>
      <c r="Y29633" t="s">
        <v>3469</v>
      </c>
      <c r="Z29633" t="s">
        <v>18443</v>
      </c>
      <c r="AA29633">
        <v>12</v>
      </c>
      <c r="AB29633" t="s">
        <v>18450</v>
      </c>
    </row>
    <row r="29634" spans="1:28" x14ac:dyDescent="0.3">
      <c r="A29634">
        <v>629815</v>
      </c>
      <c r="B29634">
        <v>806936</v>
      </c>
      <c r="C29634">
        <v>16000</v>
      </c>
      <c r="D29634">
        <v>16000</v>
      </c>
      <c r="E29634">
        <v>14478.57763</v>
      </c>
      <c r="F29634">
        <v>36</v>
      </c>
      <c r="G29634">
        <v>5.79E-2</v>
      </c>
      <c r="H29634">
        <v>485.24</v>
      </c>
      <c r="I29634" t="s">
        <v>39</v>
      </c>
      <c r="J29634" t="s">
        <v>81</v>
      </c>
      <c r="K29634" t="s">
        <v>41</v>
      </c>
      <c r="L29634" t="s">
        <v>444</v>
      </c>
      <c r="M29634">
        <v>96000</v>
      </c>
      <c r="N29634" t="s">
        <v>28</v>
      </c>
      <c r="O29634" s="1">
        <v>40513</v>
      </c>
      <c r="P29634" t="s">
        <v>131</v>
      </c>
      <c r="Q29634">
        <v>2010</v>
      </c>
      <c r="R29634" t="s">
        <v>30</v>
      </c>
      <c r="S29634" t="s">
        <v>31</v>
      </c>
      <c r="T29634" t="s">
        <v>1648</v>
      </c>
      <c r="U29634" t="s">
        <v>996</v>
      </c>
      <c r="V29634" t="s">
        <v>496</v>
      </c>
      <c r="W29634" t="s">
        <v>184</v>
      </c>
      <c r="X29634">
        <v>0.107</v>
      </c>
      <c r="Y29634" t="s">
        <v>3469</v>
      </c>
      <c r="Z29634" t="s">
        <v>18443</v>
      </c>
      <c r="AA29634">
        <v>12</v>
      </c>
      <c r="AB29634" t="s">
        <v>18450</v>
      </c>
    </row>
    <row r="29635" spans="1:28" x14ac:dyDescent="0.3">
      <c r="A29635">
        <v>629887</v>
      </c>
      <c r="B29635">
        <v>807025</v>
      </c>
      <c r="C29635">
        <v>15000</v>
      </c>
      <c r="D29635">
        <v>15000</v>
      </c>
      <c r="E29635">
        <v>13640.80955</v>
      </c>
      <c r="F29635">
        <v>36</v>
      </c>
      <c r="G29635">
        <v>5.79E-2</v>
      </c>
      <c r="H29635">
        <v>454.91</v>
      </c>
      <c r="I29635" t="s">
        <v>39</v>
      </c>
      <c r="J29635" t="s">
        <v>81</v>
      </c>
      <c r="K29635" t="s">
        <v>88</v>
      </c>
      <c r="L29635" t="s">
        <v>444</v>
      </c>
      <c r="M29635">
        <v>45600</v>
      </c>
      <c r="N29635" t="s">
        <v>50</v>
      </c>
      <c r="O29635" s="1">
        <v>40513</v>
      </c>
      <c r="P29635" t="s">
        <v>131</v>
      </c>
      <c r="Q29635">
        <v>2010</v>
      </c>
      <c r="R29635" t="s">
        <v>30</v>
      </c>
      <c r="S29635" t="s">
        <v>31</v>
      </c>
      <c r="T29635" t="s">
        <v>1106</v>
      </c>
      <c r="U29635" t="s">
        <v>14631</v>
      </c>
      <c r="V29635" t="s">
        <v>149</v>
      </c>
      <c r="W29635" t="s">
        <v>138</v>
      </c>
      <c r="X29635">
        <v>0.19920000000000002</v>
      </c>
      <c r="Y29635" t="s">
        <v>3469</v>
      </c>
      <c r="Z29635" t="s">
        <v>18443</v>
      </c>
      <c r="AA29635">
        <v>12</v>
      </c>
      <c r="AB29635" t="s">
        <v>18450</v>
      </c>
    </row>
    <row r="29636" spans="1:28" x14ac:dyDescent="0.3">
      <c r="A29636">
        <v>629889</v>
      </c>
      <c r="B29636">
        <v>807027</v>
      </c>
      <c r="C29636">
        <v>12000</v>
      </c>
      <c r="D29636">
        <v>12000</v>
      </c>
      <c r="E29636">
        <v>10928.834150000001</v>
      </c>
      <c r="F29636">
        <v>36</v>
      </c>
      <c r="G29636">
        <v>5.79E-2</v>
      </c>
      <c r="H29636">
        <v>363.93</v>
      </c>
      <c r="I29636" t="s">
        <v>39</v>
      </c>
      <c r="J29636" t="s">
        <v>81</v>
      </c>
      <c r="K29636" t="s">
        <v>46</v>
      </c>
      <c r="L29636" t="s">
        <v>444</v>
      </c>
      <c r="M29636">
        <v>96000</v>
      </c>
      <c r="N29636" t="s">
        <v>50</v>
      </c>
      <c r="O29636" s="1">
        <v>40513</v>
      </c>
      <c r="P29636" t="s">
        <v>131</v>
      </c>
      <c r="Q29636">
        <v>2010</v>
      </c>
      <c r="R29636" t="s">
        <v>30</v>
      </c>
      <c r="S29636" t="s">
        <v>31</v>
      </c>
      <c r="T29636" t="s">
        <v>1106</v>
      </c>
      <c r="U29636" t="s">
        <v>14632</v>
      </c>
      <c r="V29636" t="s">
        <v>281</v>
      </c>
      <c r="W29636" t="s">
        <v>200</v>
      </c>
      <c r="X29636">
        <v>2.2499999999999999E-2</v>
      </c>
      <c r="Y29636" t="s">
        <v>3469</v>
      </c>
      <c r="Z29636" t="s">
        <v>18443</v>
      </c>
      <c r="AA29636">
        <v>12</v>
      </c>
      <c r="AB29636" t="s">
        <v>18450</v>
      </c>
    </row>
    <row r="29637" spans="1:28" x14ac:dyDescent="0.3">
      <c r="A29637">
        <v>629957</v>
      </c>
      <c r="B29637">
        <v>807113</v>
      </c>
      <c r="C29637">
        <v>12000</v>
      </c>
      <c r="D29637">
        <v>12000</v>
      </c>
      <c r="E29637">
        <v>11002.570890000001</v>
      </c>
      <c r="F29637">
        <v>36</v>
      </c>
      <c r="G29637">
        <v>5.79E-2</v>
      </c>
      <c r="H29637">
        <v>363.93</v>
      </c>
      <c r="I29637" t="s">
        <v>39</v>
      </c>
      <c r="J29637" t="s">
        <v>81</v>
      </c>
      <c r="K29637" t="s">
        <v>75</v>
      </c>
      <c r="L29637" t="s">
        <v>444</v>
      </c>
      <c r="M29637">
        <v>145000</v>
      </c>
      <c r="N29637" t="s">
        <v>50</v>
      </c>
      <c r="O29637" s="1">
        <v>40513</v>
      </c>
      <c r="P29637" t="s">
        <v>131</v>
      </c>
      <c r="Q29637">
        <v>2010</v>
      </c>
      <c r="R29637" t="s">
        <v>30</v>
      </c>
      <c r="S29637" t="s">
        <v>31</v>
      </c>
      <c r="T29637" t="s">
        <v>1106</v>
      </c>
      <c r="U29637" t="s">
        <v>14633</v>
      </c>
      <c r="V29637" t="s">
        <v>86</v>
      </c>
      <c r="W29637" t="s">
        <v>34</v>
      </c>
      <c r="X29637">
        <v>7.7899999999999997E-2</v>
      </c>
      <c r="Y29637" t="s">
        <v>3469</v>
      </c>
      <c r="Z29637" t="s">
        <v>18443</v>
      </c>
      <c r="AA29637">
        <v>12</v>
      </c>
      <c r="AB29637" t="s">
        <v>18450</v>
      </c>
    </row>
    <row r="29638" spans="1:28" x14ac:dyDescent="0.3">
      <c r="A29638">
        <v>630481</v>
      </c>
      <c r="B29638">
        <v>807738</v>
      </c>
      <c r="C29638">
        <v>8000</v>
      </c>
      <c r="D29638">
        <v>8000</v>
      </c>
      <c r="E29638">
        <v>7500</v>
      </c>
      <c r="F29638">
        <v>36</v>
      </c>
      <c r="G29638">
        <v>5.79E-2</v>
      </c>
      <c r="H29638">
        <v>242.62</v>
      </c>
      <c r="I29638" t="s">
        <v>39</v>
      </c>
      <c r="J29638" t="s">
        <v>81</v>
      </c>
      <c r="K29638" t="s">
        <v>26</v>
      </c>
      <c r="L29638" t="s">
        <v>444</v>
      </c>
      <c r="M29638">
        <v>61000</v>
      </c>
      <c r="N29638" t="s">
        <v>37</v>
      </c>
      <c r="O29638" s="1">
        <v>40513</v>
      </c>
      <c r="P29638" t="s">
        <v>131</v>
      </c>
      <c r="Q29638">
        <v>2010</v>
      </c>
      <c r="R29638" t="s">
        <v>30</v>
      </c>
      <c r="S29638" t="s">
        <v>31</v>
      </c>
      <c r="T29638" t="s">
        <v>1648</v>
      </c>
      <c r="U29638" t="s">
        <v>14634</v>
      </c>
      <c r="V29638" t="s">
        <v>322</v>
      </c>
      <c r="W29638" t="s">
        <v>176</v>
      </c>
      <c r="X29638">
        <v>0.1222</v>
      </c>
      <c r="Y29638" t="s">
        <v>3469</v>
      </c>
      <c r="Z29638" t="s">
        <v>18443</v>
      </c>
      <c r="AA29638">
        <v>12</v>
      </c>
      <c r="AB29638" t="s">
        <v>18450</v>
      </c>
    </row>
    <row r="29639" spans="1:28" x14ac:dyDescent="0.3">
      <c r="A29639">
        <v>630959</v>
      </c>
      <c r="B29639">
        <v>808322</v>
      </c>
      <c r="C29639">
        <v>10000</v>
      </c>
      <c r="D29639">
        <v>10000</v>
      </c>
      <c r="E29639">
        <v>10000</v>
      </c>
      <c r="F29639">
        <v>36</v>
      </c>
      <c r="G29639">
        <v>5.79E-2</v>
      </c>
      <c r="H29639">
        <v>303.27</v>
      </c>
      <c r="I29639" t="s">
        <v>39</v>
      </c>
      <c r="J29639" t="s">
        <v>81</v>
      </c>
      <c r="K29639" t="s">
        <v>88</v>
      </c>
      <c r="L29639" t="s">
        <v>444</v>
      </c>
      <c r="M29639">
        <v>75000</v>
      </c>
      <c r="N29639" t="s">
        <v>50</v>
      </c>
      <c r="O29639" s="1">
        <v>40513</v>
      </c>
      <c r="P29639" t="s">
        <v>131</v>
      </c>
      <c r="Q29639">
        <v>2010</v>
      </c>
      <c r="R29639" t="s">
        <v>30</v>
      </c>
      <c r="S29639" t="s">
        <v>31</v>
      </c>
      <c r="T29639" t="s">
        <v>1106</v>
      </c>
      <c r="U29639" t="s">
        <v>4469</v>
      </c>
      <c r="V29639" t="s">
        <v>155</v>
      </c>
      <c r="W29639" t="s">
        <v>138</v>
      </c>
      <c r="X29639">
        <v>0.15789999999999998</v>
      </c>
      <c r="Y29639" t="s">
        <v>3469</v>
      </c>
      <c r="Z29639" t="s">
        <v>18443</v>
      </c>
      <c r="AA29639">
        <v>12</v>
      </c>
      <c r="AB29639" t="s">
        <v>18450</v>
      </c>
    </row>
    <row r="29640" spans="1:28" x14ac:dyDescent="0.3">
      <c r="A29640">
        <v>630965</v>
      </c>
      <c r="B29640">
        <v>808330</v>
      </c>
      <c r="C29640">
        <v>3600</v>
      </c>
      <c r="D29640">
        <v>3600</v>
      </c>
      <c r="E29640">
        <v>3600</v>
      </c>
      <c r="F29640">
        <v>36</v>
      </c>
      <c r="G29640">
        <v>5.79E-2</v>
      </c>
      <c r="H29640">
        <v>109.18</v>
      </c>
      <c r="I29640" t="s">
        <v>39</v>
      </c>
      <c r="J29640" t="s">
        <v>81</v>
      </c>
      <c r="K29640" t="s">
        <v>59</v>
      </c>
      <c r="L29640" t="s">
        <v>444</v>
      </c>
      <c r="M29640">
        <v>121000</v>
      </c>
      <c r="N29640" t="s">
        <v>37</v>
      </c>
      <c r="O29640" s="1">
        <v>40513</v>
      </c>
      <c r="P29640" t="s">
        <v>131</v>
      </c>
      <c r="Q29640">
        <v>2010</v>
      </c>
      <c r="R29640" t="s">
        <v>30</v>
      </c>
      <c r="S29640" t="s">
        <v>31</v>
      </c>
      <c r="T29640" t="s">
        <v>1648</v>
      </c>
      <c r="U29640" t="s">
        <v>2304</v>
      </c>
      <c r="V29640" t="s">
        <v>83</v>
      </c>
      <c r="W29640" t="s">
        <v>34</v>
      </c>
      <c r="X29640">
        <v>0.1346</v>
      </c>
      <c r="Y29640" t="s">
        <v>3469</v>
      </c>
      <c r="Z29640" t="s">
        <v>18443</v>
      </c>
      <c r="AA29640">
        <v>12</v>
      </c>
      <c r="AB29640" t="s">
        <v>18450</v>
      </c>
    </row>
    <row r="29641" spans="1:28" x14ac:dyDescent="0.3">
      <c r="A29641">
        <v>633113</v>
      </c>
      <c r="B29641">
        <v>800332</v>
      </c>
      <c r="C29641">
        <v>1300</v>
      </c>
      <c r="D29641">
        <v>1300</v>
      </c>
      <c r="E29641">
        <v>1300</v>
      </c>
      <c r="F29641">
        <v>36</v>
      </c>
      <c r="G29641">
        <v>5.79E-2</v>
      </c>
      <c r="H29641">
        <v>39.43</v>
      </c>
      <c r="I29641" t="s">
        <v>39</v>
      </c>
      <c r="J29641" t="s">
        <v>81</v>
      </c>
      <c r="K29641" t="s">
        <v>119</v>
      </c>
      <c r="L29641" t="s">
        <v>444</v>
      </c>
      <c r="M29641">
        <v>70000</v>
      </c>
      <c r="N29641" t="s">
        <v>50</v>
      </c>
      <c r="O29641" s="1">
        <v>40513</v>
      </c>
      <c r="P29641" t="s">
        <v>131</v>
      </c>
      <c r="Q29641">
        <v>2010</v>
      </c>
      <c r="R29641" t="s">
        <v>30</v>
      </c>
      <c r="S29641" t="s">
        <v>31</v>
      </c>
      <c r="T29641" t="s">
        <v>3830</v>
      </c>
      <c r="U29641" t="s">
        <v>8566</v>
      </c>
      <c r="V29641" t="s">
        <v>74</v>
      </c>
      <c r="W29641" t="s">
        <v>34</v>
      </c>
      <c r="X29641">
        <v>8.8499999999999995E-2</v>
      </c>
      <c r="Y29641" t="s">
        <v>3469</v>
      </c>
      <c r="Z29641" t="s">
        <v>18443</v>
      </c>
      <c r="AA29641">
        <v>12</v>
      </c>
      <c r="AB29641" t="s">
        <v>18450</v>
      </c>
    </row>
    <row r="29642" spans="1:28" x14ac:dyDescent="0.3">
      <c r="A29642">
        <v>633181</v>
      </c>
      <c r="B29642">
        <v>811152</v>
      </c>
      <c r="C29642">
        <v>5000</v>
      </c>
      <c r="D29642">
        <v>5000</v>
      </c>
      <c r="E29642">
        <v>4975</v>
      </c>
      <c r="F29642">
        <v>36</v>
      </c>
      <c r="G29642">
        <v>5.79E-2</v>
      </c>
      <c r="H29642">
        <v>151.63999999999999</v>
      </c>
      <c r="I29642" t="s">
        <v>39</v>
      </c>
      <c r="J29642" t="s">
        <v>81</v>
      </c>
      <c r="K29642" t="s">
        <v>41</v>
      </c>
      <c r="L29642" t="s">
        <v>444</v>
      </c>
      <c r="M29642">
        <v>54000</v>
      </c>
      <c r="N29642" t="s">
        <v>37</v>
      </c>
      <c r="O29642" s="1">
        <v>40513</v>
      </c>
      <c r="P29642" t="s">
        <v>131</v>
      </c>
      <c r="Q29642">
        <v>2010</v>
      </c>
      <c r="R29642" t="s">
        <v>30</v>
      </c>
      <c r="S29642" t="s">
        <v>31</v>
      </c>
      <c r="T29642" t="s">
        <v>707</v>
      </c>
      <c r="U29642" t="s">
        <v>14635</v>
      </c>
      <c r="V29642" t="s">
        <v>193</v>
      </c>
      <c r="W29642" t="s">
        <v>194</v>
      </c>
      <c r="X29642">
        <v>8.6699999999999999E-2</v>
      </c>
      <c r="Y29642" t="s">
        <v>3469</v>
      </c>
      <c r="Z29642" t="s">
        <v>18443</v>
      </c>
      <c r="AA29642">
        <v>12</v>
      </c>
      <c r="AB29642" t="s">
        <v>18450</v>
      </c>
    </row>
    <row r="29643" spans="1:28" x14ac:dyDescent="0.3">
      <c r="A29643">
        <v>635024</v>
      </c>
      <c r="B29643">
        <v>813477</v>
      </c>
      <c r="C29643">
        <v>4000</v>
      </c>
      <c r="D29643">
        <v>4000</v>
      </c>
      <c r="E29643">
        <v>3425</v>
      </c>
      <c r="F29643">
        <v>36</v>
      </c>
      <c r="G29643">
        <v>5.79E-2</v>
      </c>
      <c r="H29643">
        <v>121.31</v>
      </c>
      <c r="I29643" t="s">
        <v>39</v>
      </c>
      <c r="J29643" t="s">
        <v>81</v>
      </c>
      <c r="K29643" t="s">
        <v>46</v>
      </c>
      <c r="L29643" t="s">
        <v>444</v>
      </c>
      <c r="M29643">
        <v>75000</v>
      </c>
      <c r="N29643" t="s">
        <v>50</v>
      </c>
      <c r="O29643" s="1">
        <v>40513</v>
      </c>
      <c r="P29643" t="s">
        <v>131</v>
      </c>
      <c r="Q29643">
        <v>2010</v>
      </c>
      <c r="R29643" t="s">
        <v>30</v>
      </c>
      <c r="S29643" t="s">
        <v>31</v>
      </c>
      <c r="T29643" t="s">
        <v>8406</v>
      </c>
      <c r="U29643" t="s">
        <v>14636</v>
      </c>
      <c r="V29643" t="s">
        <v>317</v>
      </c>
      <c r="W29643" t="s">
        <v>163</v>
      </c>
      <c r="X29643">
        <v>0.1075</v>
      </c>
      <c r="Y29643" t="s">
        <v>3469</v>
      </c>
      <c r="Z29643" t="s">
        <v>18443</v>
      </c>
      <c r="AA29643">
        <v>12</v>
      </c>
      <c r="AB29643" t="s">
        <v>18450</v>
      </c>
    </row>
    <row r="29644" spans="1:28" x14ac:dyDescent="0.3">
      <c r="A29644">
        <v>636676</v>
      </c>
      <c r="B29644">
        <v>815592</v>
      </c>
      <c r="C29644">
        <v>6000</v>
      </c>
      <c r="D29644">
        <v>6000</v>
      </c>
      <c r="E29644">
        <v>6000</v>
      </c>
      <c r="F29644">
        <v>36</v>
      </c>
      <c r="G29644">
        <v>5.79E-2</v>
      </c>
      <c r="H29644">
        <v>181.97</v>
      </c>
      <c r="I29644" t="s">
        <v>39</v>
      </c>
      <c r="J29644" t="s">
        <v>81</v>
      </c>
      <c r="K29644" t="s">
        <v>88</v>
      </c>
      <c r="L29644" t="s">
        <v>444</v>
      </c>
      <c r="M29644">
        <v>51000</v>
      </c>
      <c r="N29644" t="s">
        <v>37</v>
      </c>
      <c r="O29644" s="1">
        <v>40513</v>
      </c>
      <c r="P29644" t="s">
        <v>131</v>
      </c>
      <c r="Q29644">
        <v>2010</v>
      </c>
      <c r="R29644" t="s">
        <v>30</v>
      </c>
      <c r="S29644" t="s">
        <v>31</v>
      </c>
      <c r="T29644" t="s">
        <v>8406</v>
      </c>
      <c r="U29644" t="s">
        <v>14637</v>
      </c>
      <c r="V29644" t="s">
        <v>509</v>
      </c>
      <c r="W29644" t="s">
        <v>138</v>
      </c>
      <c r="X29644">
        <v>1.37E-2</v>
      </c>
      <c r="Y29644" t="s">
        <v>3469</v>
      </c>
      <c r="Z29644" t="s">
        <v>18443</v>
      </c>
      <c r="AA29644">
        <v>12</v>
      </c>
      <c r="AB29644" t="s">
        <v>18450</v>
      </c>
    </row>
    <row r="29645" spans="1:28" x14ac:dyDescent="0.3">
      <c r="A29645">
        <v>637550</v>
      </c>
      <c r="B29645">
        <v>816675</v>
      </c>
      <c r="C29645">
        <v>12000</v>
      </c>
      <c r="D29645">
        <v>12000</v>
      </c>
      <c r="E29645">
        <v>11500</v>
      </c>
      <c r="F29645">
        <v>36</v>
      </c>
      <c r="G29645">
        <v>5.79E-2</v>
      </c>
      <c r="H29645">
        <v>363.93</v>
      </c>
      <c r="I29645" t="s">
        <v>39</v>
      </c>
      <c r="J29645" t="s">
        <v>81</v>
      </c>
      <c r="K29645" t="s">
        <v>88</v>
      </c>
      <c r="L29645" t="s">
        <v>444</v>
      </c>
      <c r="M29645">
        <v>77004</v>
      </c>
      <c r="N29645" t="s">
        <v>37</v>
      </c>
      <c r="O29645" s="1">
        <v>40513</v>
      </c>
      <c r="P29645" t="s">
        <v>131</v>
      </c>
      <c r="Q29645">
        <v>2010</v>
      </c>
      <c r="R29645" t="s">
        <v>30</v>
      </c>
      <c r="S29645" t="s">
        <v>31</v>
      </c>
      <c r="T29645" t="s">
        <v>1106</v>
      </c>
      <c r="U29645" t="s">
        <v>14638</v>
      </c>
      <c r="V29645" t="s">
        <v>212</v>
      </c>
      <c r="W29645" t="s">
        <v>168</v>
      </c>
      <c r="X29645">
        <v>0.11269999999999999</v>
      </c>
      <c r="Y29645" t="s">
        <v>3469</v>
      </c>
      <c r="Z29645" t="s">
        <v>18443</v>
      </c>
      <c r="AA29645">
        <v>12</v>
      </c>
      <c r="AB29645" t="s">
        <v>18450</v>
      </c>
    </row>
    <row r="29646" spans="1:28" x14ac:dyDescent="0.3">
      <c r="A29646">
        <v>638515</v>
      </c>
      <c r="B29646">
        <v>786679</v>
      </c>
      <c r="C29646">
        <v>14400</v>
      </c>
      <c r="D29646">
        <v>14400</v>
      </c>
      <c r="E29646">
        <v>13900</v>
      </c>
      <c r="F29646">
        <v>36</v>
      </c>
      <c r="G29646">
        <v>5.79E-2</v>
      </c>
      <c r="H29646">
        <v>436.71</v>
      </c>
      <c r="I29646" t="s">
        <v>39</v>
      </c>
      <c r="J29646" t="s">
        <v>81</v>
      </c>
      <c r="K29646" t="s">
        <v>41</v>
      </c>
      <c r="L29646" t="s">
        <v>444</v>
      </c>
      <c r="M29646">
        <v>145000</v>
      </c>
      <c r="N29646" t="s">
        <v>28</v>
      </c>
      <c r="O29646" s="1">
        <v>40513</v>
      </c>
      <c r="P29646" t="s">
        <v>131</v>
      </c>
      <c r="Q29646">
        <v>2010</v>
      </c>
      <c r="R29646" t="s">
        <v>30</v>
      </c>
      <c r="S29646" t="s">
        <v>31</v>
      </c>
      <c r="T29646" t="s">
        <v>707</v>
      </c>
      <c r="U29646" t="s">
        <v>14639</v>
      </c>
      <c r="V29646" t="s">
        <v>531</v>
      </c>
      <c r="W29646" t="s">
        <v>138</v>
      </c>
      <c r="X29646">
        <v>7.690000000000001E-2</v>
      </c>
      <c r="Y29646" t="s">
        <v>3469</v>
      </c>
      <c r="Z29646" t="s">
        <v>18443</v>
      </c>
      <c r="AA29646">
        <v>12</v>
      </c>
      <c r="AB29646" t="s">
        <v>18450</v>
      </c>
    </row>
    <row r="29647" spans="1:28" x14ac:dyDescent="0.3">
      <c r="A29647">
        <v>640013</v>
      </c>
      <c r="B29647">
        <v>819297</v>
      </c>
      <c r="C29647">
        <v>12000</v>
      </c>
      <c r="D29647">
        <v>12000</v>
      </c>
      <c r="E29647">
        <v>11500</v>
      </c>
      <c r="F29647">
        <v>36</v>
      </c>
      <c r="G29647">
        <v>5.79E-2</v>
      </c>
      <c r="H29647">
        <v>363.93</v>
      </c>
      <c r="I29647" t="s">
        <v>39</v>
      </c>
      <c r="J29647" t="s">
        <v>81</v>
      </c>
      <c r="K29647" t="s">
        <v>49</v>
      </c>
      <c r="L29647" t="s">
        <v>444</v>
      </c>
      <c r="M29647">
        <v>185000</v>
      </c>
      <c r="N29647" t="s">
        <v>50</v>
      </c>
      <c r="O29647" s="1">
        <v>40513</v>
      </c>
      <c r="P29647" t="s">
        <v>131</v>
      </c>
      <c r="Q29647">
        <v>2010</v>
      </c>
      <c r="R29647" t="s">
        <v>30</v>
      </c>
      <c r="S29647" t="s">
        <v>31</v>
      </c>
      <c r="T29647" t="s">
        <v>1648</v>
      </c>
      <c r="U29647" t="s">
        <v>807</v>
      </c>
      <c r="V29647" t="s">
        <v>369</v>
      </c>
      <c r="W29647" t="s">
        <v>168</v>
      </c>
      <c r="X29647">
        <v>5.96E-2</v>
      </c>
      <c r="Y29647" t="s">
        <v>3469</v>
      </c>
      <c r="Z29647" t="s">
        <v>18443</v>
      </c>
      <c r="AA29647">
        <v>12</v>
      </c>
      <c r="AB29647" t="s">
        <v>18450</v>
      </c>
    </row>
    <row r="29648" spans="1:28" x14ac:dyDescent="0.3">
      <c r="A29648">
        <v>472837</v>
      </c>
      <c r="B29648">
        <v>597142</v>
      </c>
      <c r="C29648">
        <v>10000</v>
      </c>
      <c r="D29648">
        <v>10000</v>
      </c>
      <c r="E29648">
        <v>9775</v>
      </c>
      <c r="F29648">
        <v>36</v>
      </c>
      <c r="G29648">
        <v>8.9399999999999993E-2</v>
      </c>
      <c r="H29648">
        <v>317.72000000000003</v>
      </c>
      <c r="I29648" t="s">
        <v>39</v>
      </c>
      <c r="J29648" t="s">
        <v>87</v>
      </c>
      <c r="K29648" t="s">
        <v>88</v>
      </c>
      <c r="L29648" t="s">
        <v>444</v>
      </c>
      <c r="M29648">
        <v>86000</v>
      </c>
      <c r="N29648" t="s">
        <v>37</v>
      </c>
      <c r="O29648" s="1">
        <v>40179</v>
      </c>
      <c r="P29648" t="s">
        <v>29</v>
      </c>
      <c r="Q29648">
        <v>2010</v>
      </c>
      <c r="R29648" t="s">
        <v>30</v>
      </c>
      <c r="S29648" t="s">
        <v>31</v>
      </c>
      <c r="T29648" t="s">
        <v>707</v>
      </c>
      <c r="U29648" t="s">
        <v>14640</v>
      </c>
      <c r="V29648" t="s">
        <v>421</v>
      </c>
      <c r="W29648" t="s">
        <v>176</v>
      </c>
      <c r="X29648">
        <v>0.17430000000000001</v>
      </c>
      <c r="Y29648" t="s">
        <v>3469</v>
      </c>
      <c r="Z29648" t="s">
        <v>18439</v>
      </c>
      <c r="AA29648">
        <v>1</v>
      </c>
      <c r="AB29648" t="s">
        <v>18445</v>
      </c>
    </row>
    <row r="29649" spans="1:28" x14ac:dyDescent="0.3">
      <c r="A29649">
        <v>473276</v>
      </c>
      <c r="B29649">
        <v>598017</v>
      </c>
      <c r="C29649">
        <v>8000</v>
      </c>
      <c r="D29649">
        <v>8000</v>
      </c>
      <c r="E29649">
        <v>7850</v>
      </c>
      <c r="F29649">
        <v>36</v>
      </c>
      <c r="G29649">
        <v>8.5900000000000004E-2</v>
      </c>
      <c r="H29649">
        <v>252.89</v>
      </c>
      <c r="I29649" t="s">
        <v>39</v>
      </c>
      <c r="J29649" t="s">
        <v>40</v>
      </c>
      <c r="K29649" t="s">
        <v>59</v>
      </c>
      <c r="L29649" t="s">
        <v>444</v>
      </c>
      <c r="M29649">
        <v>56000</v>
      </c>
      <c r="N29649" t="s">
        <v>37</v>
      </c>
      <c r="O29649" s="1">
        <v>40179</v>
      </c>
      <c r="P29649" t="s">
        <v>29</v>
      </c>
      <c r="Q29649">
        <v>2010</v>
      </c>
      <c r="R29649" t="s">
        <v>30</v>
      </c>
      <c r="S29649" t="s">
        <v>31</v>
      </c>
      <c r="T29649" t="s">
        <v>8383</v>
      </c>
      <c r="U29649" t="s">
        <v>14641</v>
      </c>
      <c r="V29649" t="s">
        <v>339</v>
      </c>
      <c r="W29649" t="s">
        <v>176</v>
      </c>
      <c r="X29649">
        <v>1.8200000000000001E-2</v>
      </c>
      <c r="Y29649" t="s">
        <v>3469</v>
      </c>
      <c r="Z29649" t="s">
        <v>18439</v>
      </c>
      <c r="AA29649">
        <v>1</v>
      </c>
      <c r="AB29649" t="s">
        <v>18445</v>
      </c>
    </row>
    <row r="29650" spans="1:28" x14ac:dyDescent="0.3">
      <c r="A29650">
        <v>473818</v>
      </c>
      <c r="B29650">
        <v>599120</v>
      </c>
      <c r="C29650">
        <v>10000</v>
      </c>
      <c r="D29650">
        <v>10000</v>
      </c>
      <c r="E29650">
        <v>9975</v>
      </c>
      <c r="F29650">
        <v>36</v>
      </c>
      <c r="G29650">
        <v>8.5900000000000004E-2</v>
      </c>
      <c r="H29650">
        <v>316.11</v>
      </c>
      <c r="I29650" t="s">
        <v>39</v>
      </c>
      <c r="J29650" t="s">
        <v>40</v>
      </c>
      <c r="K29650" t="s">
        <v>99</v>
      </c>
      <c r="L29650" t="s">
        <v>444</v>
      </c>
      <c r="M29650">
        <v>54000</v>
      </c>
      <c r="N29650" t="s">
        <v>37</v>
      </c>
      <c r="O29650" s="1">
        <v>40179</v>
      </c>
      <c r="P29650" t="s">
        <v>29</v>
      </c>
      <c r="Q29650">
        <v>2010</v>
      </c>
      <c r="R29650" t="s">
        <v>30</v>
      </c>
      <c r="S29650" t="s">
        <v>31</v>
      </c>
      <c r="T29650" t="s">
        <v>1648</v>
      </c>
      <c r="U29650" t="s">
        <v>14642</v>
      </c>
      <c r="V29650" t="s">
        <v>85</v>
      </c>
      <c r="W29650" t="s">
        <v>34</v>
      </c>
      <c r="X29650">
        <v>9.98E-2</v>
      </c>
      <c r="Y29650" t="s">
        <v>3469</v>
      </c>
      <c r="Z29650" t="s">
        <v>18439</v>
      </c>
      <c r="AA29650">
        <v>1</v>
      </c>
      <c r="AB29650" t="s">
        <v>18445</v>
      </c>
    </row>
    <row r="29651" spans="1:28" x14ac:dyDescent="0.3">
      <c r="A29651">
        <v>474139</v>
      </c>
      <c r="B29651">
        <v>599701</v>
      </c>
      <c r="C29651">
        <v>3000</v>
      </c>
      <c r="D29651">
        <v>3000</v>
      </c>
      <c r="E29651">
        <v>3000</v>
      </c>
      <c r="F29651">
        <v>36</v>
      </c>
      <c r="G29651">
        <v>8.5900000000000004E-2</v>
      </c>
      <c r="H29651">
        <v>94.84</v>
      </c>
      <c r="I29651" t="s">
        <v>39</v>
      </c>
      <c r="J29651" t="s">
        <v>40</v>
      </c>
      <c r="K29651" t="s">
        <v>41</v>
      </c>
      <c r="L29651" t="s">
        <v>444</v>
      </c>
      <c r="M29651">
        <v>114440</v>
      </c>
      <c r="N29651" t="s">
        <v>37</v>
      </c>
      <c r="O29651" s="1">
        <v>40179</v>
      </c>
      <c r="P29651" t="s">
        <v>29</v>
      </c>
      <c r="Q29651">
        <v>2010</v>
      </c>
      <c r="R29651" t="s">
        <v>30</v>
      </c>
      <c r="S29651" t="s">
        <v>31</v>
      </c>
      <c r="T29651" t="s">
        <v>707</v>
      </c>
      <c r="U29651" t="s">
        <v>14643</v>
      </c>
      <c r="V29651" t="s">
        <v>137</v>
      </c>
      <c r="W29651" t="s">
        <v>138</v>
      </c>
      <c r="X29651">
        <v>1.6000000000000001E-3</v>
      </c>
      <c r="Y29651" t="s">
        <v>3469</v>
      </c>
      <c r="Z29651" t="s">
        <v>18439</v>
      </c>
      <c r="AA29651">
        <v>1</v>
      </c>
      <c r="AB29651" t="s">
        <v>18445</v>
      </c>
    </row>
    <row r="29652" spans="1:28" x14ac:dyDescent="0.3">
      <c r="A29652">
        <v>475351</v>
      </c>
      <c r="B29652">
        <v>601681</v>
      </c>
      <c r="C29652">
        <v>6000</v>
      </c>
      <c r="D29652">
        <v>6000</v>
      </c>
      <c r="E29652">
        <v>5875</v>
      </c>
      <c r="F29652">
        <v>36</v>
      </c>
      <c r="G29652">
        <v>8.9399999999999993E-2</v>
      </c>
      <c r="H29652">
        <v>190.63</v>
      </c>
      <c r="I29652" t="s">
        <v>39</v>
      </c>
      <c r="J29652" t="s">
        <v>87</v>
      </c>
      <c r="K29652" t="s">
        <v>88</v>
      </c>
      <c r="L29652" t="s">
        <v>444</v>
      </c>
      <c r="M29652">
        <v>110000</v>
      </c>
      <c r="N29652" t="s">
        <v>37</v>
      </c>
      <c r="O29652" s="1">
        <v>40179</v>
      </c>
      <c r="P29652" t="s">
        <v>29</v>
      </c>
      <c r="Q29652">
        <v>2010</v>
      </c>
      <c r="R29652" t="s">
        <v>30</v>
      </c>
      <c r="S29652" t="s">
        <v>31</v>
      </c>
      <c r="T29652" t="s">
        <v>1648</v>
      </c>
      <c r="U29652" t="s">
        <v>14644</v>
      </c>
      <c r="V29652" t="s">
        <v>85</v>
      </c>
      <c r="W29652" t="s">
        <v>34</v>
      </c>
      <c r="X29652">
        <v>5.4699999999999999E-2</v>
      </c>
      <c r="Y29652" t="s">
        <v>3469</v>
      </c>
      <c r="Z29652" t="s">
        <v>18439</v>
      </c>
      <c r="AA29652">
        <v>1</v>
      </c>
      <c r="AB29652" t="s">
        <v>18445</v>
      </c>
    </row>
    <row r="29653" spans="1:28" x14ac:dyDescent="0.3">
      <c r="A29653">
        <v>475820</v>
      </c>
      <c r="B29653">
        <v>602537</v>
      </c>
      <c r="C29653">
        <v>11700</v>
      </c>
      <c r="D29653">
        <v>11700</v>
      </c>
      <c r="E29653">
        <v>11600</v>
      </c>
      <c r="F29653">
        <v>36</v>
      </c>
      <c r="G29653">
        <v>8.5900000000000004E-2</v>
      </c>
      <c r="H29653">
        <v>369.84</v>
      </c>
      <c r="I29653" t="s">
        <v>39</v>
      </c>
      <c r="J29653" t="s">
        <v>40</v>
      </c>
      <c r="K29653" t="s">
        <v>75</v>
      </c>
      <c r="L29653" t="s">
        <v>444</v>
      </c>
      <c r="M29653">
        <v>85000</v>
      </c>
      <c r="N29653" t="s">
        <v>37</v>
      </c>
      <c r="O29653" s="1">
        <v>40179</v>
      </c>
      <c r="P29653" t="s">
        <v>29</v>
      </c>
      <c r="Q29653">
        <v>2010</v>
      </c>
      <c r="R29653" t="s">
        <v>30</v>
      </c>
      <c r="S29653" t="s">
        <v>31</v>
      </c>
      <c r="T29653" t="s">
        <v>1648</v>
      </c>
      <c r="U29653" t="s">
        <v>14203</v>
      </c>
      <c r="V29653" t="s">
        <v>265</v>
      </c>
      <c r="W29653" t="s">
        <v>223</v>
      </c>
      <c r="X29653">
        <v>8.0299999999999996E-2</v>
      </c>
      <c r="Y29653" t="s">
        <v>3469</v>
      </c>
      <c r="Z29653" t="s">
        <v>18439</v>
      </c>
      <c r="AA29653">
        <v>1</v>
      </c>
      <c r="AB29653" t="s">
        <v>18445</v>
      </c>
    </row>
    <row r="29654" spans="1:28" x14ac:dyDescent="0.3">
      <c r="A29654">
        <v>476271</v>
      </c>
      <c r="B29654">
        <v>603240</v>
      </c>
      <c r="C29654">
        <v>13000</v>
      </c>
      <c r="D29654">
        <v>13000</v>
      </c>
      <c r="E29654">
        <v>12775</v>
      </c>
      <c r="F29654">
        <v>36</v>
      </c>
      <c r="G29654">
        <v>8.9399999999999993E-2</v>
      </c>
      <c r="H29654">
        <v>413.03</v>
      </c>
      <c r="I29654" t="s">
        <v>39</v>
      </c>
      <c r="J29654" t="s">
        <v>87</v>
      </c>
      <c r="K29654" t="s">
        <v>53</v>
      </c>
      <c r="L29654" t="s">
        <v>444</v>
      </c>
      <c r="M29654">
        <v>108000</v>
      </c>
      <c r="N29654" t="s">
        <v>37</v>
      </c>
      <c r="O29654" s="1">
        <v>40179</v>
      </c>
      <c r="P29654" t="s">
        <v>29</v>
      </c>
      <c r="Q29654">
        <v>2010</v>
      </c>
      <c r="R29654" t="s">
        <v>30</v>
      </c>
      <c r="S29654" t="s">
        <v>31</v>
      </c>
      <c r="T29654" t="s">
        <v>707</v>
      </c>
      <c r="U29654" t="s">
        <v>9008</v>
      </c>
      <c r="V29654" t="s">
        <v>258</v>
      </c>
      <c r="W29654" t="s">
        <v>163</v>
      </c>
      <c r="X29654">
        <v>2.7999999999999997E-2</v>
      </c>
      <c r="Y29654" t="s">
        <v>3469</v>
      </c>
      <c r="Z29654" t="s">
        <v>18439</v>
      </c>
      <c r="AA29654">
        <v>1</v>
      </c>
      <c r="AB29654" t="s">
        <v>18445</v>
      </c>
    </row>
    <row r="29655" spans="1:28" x14ac:dyDescent="0.3">
      <c r="A29655">
        <v>476952</v>
      </c>
      <c r="B29655">
        <v>604399</v>
      </c>
      <c r="C29655">
        <v>10250</v>
      </c>
      <c r="D29655">
        <v>10250</v>
      </c>
      <c r="E29655">
        <v>10200</v>
      </c>
      <c r="F29655">
        <v>36</v>
      </c>
      <c r="G29655">
        <v>8.5900000000000004E-2</v>
      </c>
      <c r="H29655">
        <v>324.01</v>
      </c>
      <c r="I29655" t="s">
        <v>39</v>
      </c>
      <c r="J29655" t="s">
        <v>40</v>
      </c>
      <c r="K29655" t="s">
        <v>41</v>
      </c>
      <c r="L29655" t="s">
        <v>444</v>
      </c>
      <c r="M29655">
        <v>65000</v>
      </c>
      <c r="N29655" t="s">
        <v>37</v>
      </c>
      <c r="O29655" s="1">
        <v>40179</v>
      </c>
      <c r="P29655" t="s">
        <v>29</v>
      </c>
      <c r="Q29655">
        <v>2010</v>
      </c>
      <c r="R29655" t="s">
        <v>30</v>
      </c>
      <c r="S29655" t="s">
        <v>31</v>
      </c>
      <c r="T29655" t="s">
        <v>1648</v>
      </c>
      <c r="U29655" t="s">
        <v>14645</v>
      </c>
      <c r="V29655" t="s">
        <v>149</v>
      </c>
      <c r="W29655" t="s">
        <v>138</v>
      </c>
      <c r="X29655">
        <v>7.0900000000000005E-2</v>
      </c>
      <c r="Y29655" t="s">
        <v>3469</v>
      </c>
      <c r="Z29655" t="s">
        <v>18439</v>
      </c>
      <c r="AA29655">
        <v>1</v>
      </c>
      <c r="AB29655" t="s">
        <v>18445</v>
      </c>
    </row>
    <row r="29656" spans="1:28" x14ac:dyDescent="0.3">
      <c r="A29656">
        <v>478374</v>
      </c>
      <c r="B29656">
        <v>607331</v>
      </c>
      <c r="C29656">
        <v>10000</v>
      </c>
      <c r="D29656">
        <v>10000</v>
      </c>
      <c r="E29656">
        <v>9975</v>
      </c>
      <c r="F29656">
        <v>36</v>
      </c>
      <c r="G29656">
        <v>8.9399999999999993E-2</v>
      </c>
      <c r="H29656">
        <v>317.72000000000003</v>
      </c>
      <c r="I29656" t="s">
        <v>39</v>
      </c>
      <c r="J29656" t="s">
        <v>87</v>
      </c>
      <c r="K29656" t="s">
        <v>41</v>
      </c>
      <c r="L29656" t="s">
        <v>444</v>
      </c>
      <c r="M29656">
        <v>41600</v>
      </c>
      <c r="N29656" t="s">
        <v>37</v>
      </c>
      <c r="O29656" s="1">
        <v>40179</v>
      </c>
      <c r="P29656" t="s">
        <v>29</v>
      </c>
      <c r="Q29656">
        <v>2010</v>
      </c>
      <c r="R29656" t="s">
        <v>30</v>
      </c>
      <c r="S29656" t="s">
        <v>31</v>
      </c>
      <c r="T29656" t="s">
        <v>1106</v>
      </c>
      <c r="U29656" t="s">
        <v>1237</v>
      </c>
      <c r="V29656" t="s">
        <v>292</v>
      </c>
      <c r="W29656" t="s">
        <v>176</v>
      </c>
      <c r="X29656">
        <v>6.6100000000000006E-2</v>
      </c>
      <c r="Y29656" t="s">
        <v>3469</v>
      </c>
      <c r="Z29656" t="s">
        <v>18439</v>
      </c>
      <c r="AA29656">
        <v>1</v>
      </c>
      <c r="AB29656" t="s">
        <v>18445</v>
      </c>
    </row>
    <row r="29657" spans="1:28" x14ac:dyDescent="0.3">
      <c r="A29657">
        <v>478556</v>
      </c>
      <c r="B29657">
        <v>607589</v>
      </c>
      <c r="C29657">
        <v>9800</v>
      </c>
      <c r="D29657">
        <v>9800</v>
      </c>
      <c r="E29657">
        <v>9575</v>
      </c>
      <c r="F29657">
        <v>36</v>
      </c>
      <c r="G29657">
        <v>8.5900000000000004E-2</v>
      </c>
      <c r="H29657">
        <v>309.77999999999997</v>
      </c>
      <c r="I29657" t="s">
        <v>39</v>
      </c>
      <c r="J29657" t="s">
        <v>40</v>
      </c>
      <c r="K29657" t="s">
        <v>49</v>
      </c>
      <c r="L29657" t="s">
        <v>444</v>
      </c>
      <c r="M29657">
        <v>43000</v>
      </c>
      <c r="N29657" t="s">
        <v>37</v>
      </c>
      <c r="O29657" s="1">
        <v>40179</v>
      </c>
      <c r="P29657" t="s">
        <v>29</v>
      </c>
      <c r="Q29657">
        <v>2010</v>
      </c>
      <c r="R29657" t="s">
        <v>30</v>
      </c>
      <c r="S29657" t="s">
        <v>31</v>
      </c>
      <c r="T29657" t="s">
        <v>8383</v>
      </c>
      <c r="U29657" t="s">
        <v>10841</v>
      </c>
      <c r="V29657" t="s">
        <v>349</v>
      </c>
      <c r="W29657" t="s">
        <v>178</v>
      </c>
      <c r="X29657">
        <v>0.14990000000000001</v>
      </c>
      <c r="Y29657" t="s">
        <v>3469</v>
      </c>
      <c r="Z29657" t="s">
        <v>18439</v>
      </c>
      <c r="AA29657">
        <v>1</v>
      </c>
      <c r="AB29657" t="s">
        <v>18445</v>
      </c>
    </row>
    <row r="29658" spans="1:28" x14ac:dyDescent="0.3">
      <c r="A29658">
        <v>484323</v>
      </c>
      <c r="B29658">
        <v>616593</v>
      </c>
      <c r="C29658">
        <v>4800</v>
      </c>
      <c r="D29658">
        <v>4800</v>
      </c>
      <c r="E29658">
        <v>4721.2823500000004</v>
      </c>
      <c r="F29658">
        <v>36</v>
      </c>
      <c r="G29658">
        <v>6.3899999999999998E-2</v>
      </c>
      <c r="H29658">
        <v>146.88</v>
      </c>
      <c r="I29658" t="s">
        <v>39</v>
      </c>
      <c r="J29658" t="s">
        <v>76</v>
      </c>
      <c r="K29658" t="s">
        <v>46</v>
      </c>
      <c r="L29658" t="s">
        <v>444</v>
      </c>
      <c r="M29658">
        <v>52000</v>
      </c>
      <c r="N29658" t="s">
        <v>37</v>
      </c>
      <c r="O29658" s="1">
        <v>40330</v>
      </c>
      <c r="P29658" t="s">
        <v>103</v>
      </c>
      <c r="Q29658">
        <v>2010</v>
      </c>
      <c r="R29658" t="s">
        <v>30</v>
      </c>
      <c r="S29658" t="s">
        <v>31</v>
      </c>
      <c r="T29658" t="s">
        <v>8406</v>
      </c>
      <c r="U29658" t="s">
        <v>32</v>
      </c>
      <c r="V29658" t="s">
        <v>206</v>
      </c>
      <c r="W29658" t="s">
        <v>180</v>
      </c>
      <c r="X29658">
        <v>0.1452</v>
      </c>
      <c r="Y29658" t="s">
        <v>3469</v>
      </c>
      <c r="Z29658" t="s">
        <v>18437</v>
      </c>
      <c r="AA29658">
        <v>6</v>
      </c>
      <c r="AB29658" t="s">
        <v>18454</v>
      </c>
    </row>
    <row r="29659" spans="1:28" x14ac:dyDescent="0.3">
      <c r="A29659">
        <v>486468</v>
      </c>
      <c r="B29659">
        <v>619971</v>
      </c>
      <c r="C29659">
        <v>1500</v>
      </c>
      <c r="D29659">
        <v>1500</v>
      </c>
      <c r="E29659">
        <v>1500</v>
      </c>
      <c r="F29659">
        <v>36</v>
      </c>
      <c r="G29659">
        <v>6.3899999999999998E-2</v>
      </c>
      <c r="H29659">
        <v>45.91</v>
      </c>
      <c r="I29659" t="s">
        <v>39</v>
      </c>
      <c r="J29659" t="s">
        <v>76</v>
      </c>
      <c r="K29659" t="s">
        <v>53</v>
      </c>
      <c r="L29659" t="s">
        <v>444</v>
      </c>
      <c r="M29659">
        <v>77000</v>
      </c>
      <c r="N29659" t="s">
        <v>37</v>
      </c>
      <c r="O29659" s="1">
        <v>40210</v>
      </c>
      <c r="P29659" t="s">
        <v>64</v>
      </c>
      <c r="Q29659">
        <v>2010</v>
      </c>
      <c r="R29659" t="s">
        <v>30</v>
      </c>
      <c r="S29659" t="s">
        <v>31</v>
      </c>
      <c r="T29659" t="s">
        <v>1648</v>
      </c>
      <c r="U29659" t="s">
        <v>14646</v>
      </c>
      <c r="V29659" t="s">
        <v>341</v>
      </c>
      <c r="W29659" t="s">
        <v>196</v>
      </c>
      <c r="X29659">
        <v>2.3799999999999998E-2</v>
      </c>
      <c r="Y29659" t="s">
        <v>3469</v>
      </c>
      <c r="Z29659" t="s">
        <v>18439</v>
      </c>
      <c r="AA29659">
        <v>2</v>
      </c>
      <c r="AB29659" t="s">
        <v>18442</v>
      </c>
    </row>
    <row r="29660" spans="1:28" x14ac:dyDescent="0.3">
      <c r="A29660">
        <v>499054</v>
      </c>
      <c r="B29660">
        <v>640338</v>
      </c>
      <c r="C29660">
        <v>3600</v>
      </c>
      <c r="D29660">
        <v>3600</v>
      </c>
      <c r="E29660">
        <v>3588.8621680000001</v>
      </c>
      <c r="F29660">
        <v>36</v>
      </c>
      <c r="G29660">
        <v>6.3899999999999998E-2</v>
      </c>
      <c r="H29660">
        <v>110.17</v>
      </c>
      <c r="I29660" t="s">
        <v>39</v>
      </c>
      <c r="J29660" t="s">
        <v>76</v>
      </c>
      <c r="K29660" t="s">
        <v>46</v>
      </c>
      <c r="L29660" t="s">
        <v>444</v>
      </c>
      <c r="M29660">
        <v>55000</v>
      </c>
      <c r="N29660" t="s">
        <v>37</v>
      </c>
      <c r="O29660" s="1">
        <v>40238</v>
      </c>
      <c r="P29660" t="s">
        <v>73</v>
      </c>
      <c r="Q29660">
        <v>2010</v>
      </c>
      <c r="R29660" t="s">
        <v>30</v>
      </c>
      <c r="S29660" t="s">
        <v>31</v>
      </c>
      <c r="T29660" t="s">
        <v>1648</v>
      </c>
      <c r="U29660" t="s">
        <v>14647</v>
      </c>
      <c r="V29660" t="s">
        <v>418</v>
      </c>
      <c r="W29660" t="s">
        <v>267</v>
      </c>
      <c r="X29660">
        <v>3.56E-2</v>
      </c>
      <c r="Y29660" t="s">
        <v>3469</v>
      </c>
      <c r="Z29660" t="s">
        <v>18439</v>
      </c>
      <c r="AA29660">
        <v>3</v>
      </c>
      <c r="AB29660" t="s">
        <v>18440</v>
      </c>
    </row>
    <row r="29661" spans="1:28" x14ac:dyDescent="0.3">
      <c r="A29661">
        <v>499880</v>
      </c>
      <c r="B29661">
        <v>547484</v>
      </c>
      <c r="C29661">
        <v>2000</v>
      </c>
      <c r="D29661">
        <v>2000</v>
      </c>
      <c r="E29661">
        <v>2000</v>
      </c>
      <c r="F29661">
        <v>36</v>
      </c>
      <c r="G29661">
        <v>6.3899999999999998E-2</v>
      </c>
      <c r="H29661">
        <v>61.21</v>
      </c>
      <c r="I29661" t="s">
        <v>39</v>
      </c>
      <c r="J29661" t="s">
        <v>76</v>
      </c>
      <c r="K29661" t="s">
        <v>53</v>
      </c>
      <c r="L29661" t="s">
        <v>444</v>
      </c>
      <c r="M29661">
        <v>50000</v>
      </c>
      <c r="N29661" t="s">
        <v>37</v>
      </c>
      <c r="O29661" s="1">
        <v>40269</v>
      </c>
      <c r="P29661" t="s">
        <v>79</v>
      </c>
      <c r="Q29661">
        <v>2010</v>
      </c>
      <c r="R29661" t="s">
        <v>30</v>
      </c>
      <c r="S29661" t="s">
        <v>31</v>
      </c>
      <c r="T29661" t="s">
        <v>1106</v>
      </c>
      <c r="U29661" t="s">
        <v>14648</v>
      </c>
      <c r="V29661" t="s">
        <v>389</v>
      </c>
      <c r="W29661" t="s">
        <v>176</v>
      </c>
      <c r="X29661">
        <v>0.1613</v>
      </c>
      <c r="Y29661" t="s">
        <v>3469</v>
      </c>
      <c r="Z29661" t="s">
        <v>18437</v>
      </c>
      <c r="AA29661">
        <v>4</v>
      </c>
      <c r="AB29661" t="s">
        <v>18438</v>
      </c>
    </row>
    <row r="29662" spans="1:28" x14ac:dyDescent="0.3">
      <c r="A29662">
        <v>504228</v>
      </c>
      <c r="B29662">
        <v>643971</v>
      </c>
      <c r="C29662">
        <v>2400</v>
      </c>
      <c r="D29662">
        <v>2400</v>
      </c>
      <c r="E29662">
        <v>2225</v>
      </c>
      <c r="F29662">
        <v>36</v>
      </c>
      <c r="G29662">
        <v>6.3899999999999998E-2</v>
      </c>
      <c r="H29662">
        <v>73.45</v>
      </c>
      <c r="I29662" t="s">
        <v>39</v>
      </c>
      <c r="J29662" t="s">
        <v>76</v>
      </c>
      <c r="K29662" t="s">
        <v>75</v>
      </c>
      <c r="L29662" t="s">
        <v>444</v>
      </c>
      <c r="M29662">
        <v>28560</v>
      </c>
      <c r="N29662" t="s">
        <v>37</v>
      </c>
      <c r="O29662" s="1">
        <v>40269</v>
      </c>
      <c r="P29662" t="s">
        <v>79</v>
      </c>
      <c r="Q29662">
        <v>2010</v>
      </c>
      <c r="R29662" t="s">
        <v>30</v>
      </c>
      <c r="S29662" t="s">
        <v>31</v>
      </c>
      <c r="T29662" t="s">
        <v>707</v>
      </c>
      <c r="U29662" t="s">
        <v>14649</v>
      </c>
      <c r="V29662" t="s">
        <v>387</v>
      </c>
      <c r="W29662" t="s">
        <v>168</v>
      </c>
      <c r="X29662">
        <v>2.0999999999999999E-3</v>
      </c>
      <c r="Y29662" t="s">
        <v>3469</v>
      </c>
      <c r="Z29662" t="s">
        <v>18437</v>
      </c>
      <c r="AA29662">
        <v>4</v>
      </c>
      <c r="AB29662" t="s">
        <v>18438</v>
      </c>
    </row>
    <row r="29663" spans="1:28" x14ac:dyDescent="0.3">
      <c r="A29663">
        <v>505255</v>
      </c>
      <c r="B29663">
        <v>650958</v>
      </c>
      <c r="C29663">
        <v>2500</v>
      </c>
      <c r="D29663">
        <v>2500</v>
      </c>
      <c r="E29663">
        <v>2500</v>
      </c>
      <c r="F29663">
        <v>36</v>
      </c>
      <c r="G29663">
        <v>6.3899999999999998E-2</v>
      </c>
      <c r="H29663">
        <v>76.510000000000005</v>
      </c>
      <c r="I29663" t="s">
        <v>39</v>
      </c>
      <c r="J29663" t="s">
        <v>76</v>
      </c>
      <c r="K29663" t="s">
        <v>53</v>
      </c>
      <c r="L29663" t="s">
        <v>444</v>
      </c>
      <c r="M29663">
        <v>92500</v>
      </c>
      <c r="N29663" t="s">
        <v>37</v>
      </c>
      <c r="O29663" s="1">
        <v>40269</v>
      </c>
      <c r="P29663" t="s">
        <v>79</v>
      </c>
      <c r="Q29663">
        <v>2010</v>
      </c>
      <c r="R29663" t="s">
        <v>30</v>
      </c>
      <c r="S29663" t="s">
        <v>31</v>
      </c>
      <c r="T29663" t="s">
        <v>8383</v>
      </c>
      <c r="U29663" t="s">
        <v>9826</v>
      </c>
      <c r="V29663" t="s">
        <v>281</v>
      </c>
      <c r="W29663" t="s">
        <v>200</v>
      </c>
      <c r="X29663">
        <v>5.2900000000000003E-2</v>
      </c>
      <c r="Y29663" t="s">
        <v>3469</v>
      </c>
      <c r="Z29663" t="s">
        <v>18437</v>
      </c>
      <c r="AA29663">
        <v>4</v>
      </c>
      <c r="AB29663" t="s">
        <v>18438</v>
      </c>
    </row>
    <row r="29664" spans="1:28" x14ac:dyDescent="0.3">
      <c r="A29664">
        <v>508722</v>
      </c>
      <c r="B29664">
        <v>656452</v>
      </c>
      <c r="C29664">
        <v>3700</v>
      </c>
      <c r="D29664">
        <v>3700</v>
      </c>
      <c r="E29664">
        <v>3700</v>
      </c>
      <c r="F29664">
        <v>36</v>
      </c>
      <c r="G29664">
        <v>6.3899999999999998E-2</v>
      </c>
      <c r="H29664">
        <v>113.23</v>
      </c>
      <c r="I29664" t="s">
        <v>39</v>
      </c>
      <c r="J29664" t="s">
        <v>76</v>
      </c>
      <c r="K29664" t="s">
        <v>49</v>
      </c>
      <c r="L29664" t="s">
        <v>444</v>
      </c>
      <c r="M29664">
        <v>62000</v>
      </c>
      <c r="N29664" t="s">
        <v>28</v>
      </c>
      <c r="O29664" s="1">
        <v>40269</v>
      </c>
      <c r="P29664" t="s">
        <v>79</v>
      </c>
      <c r="Q29664">
        <v>2010</v>
      </c>
      <c r="R29664" t="s">
        <v>30</v>
      </c>
      <c r="S29664" t="s">
        <v>31</v>
      </c>
      <c r="T29664" t="s">
        <v>1106</v>
      </c>
      <c r="U29664" t="s">
        <v>14650</v>
      </c>
      <c r="V29664" t="s">
        <v>303</v>
      </c>
      <c r="W29664" t="s">
        <v>161</v>
      </c>
      <c r="X29664">
        <v>0.1003</v>
      </c>
      <c r="Y29664" t="s">
        <v>3469</v>
      </c>
      <c r="Z29664" t="s">
        <v>18437</v>
      </c>
      <c r="AA29664">
        <v>4</v>
      </c>
      <c r="AB29664" t="s">
        <v>18438</v>
      </c>
    </row>
    <row r="29665" spans="1:28" x14ac:dyDescent="0.3">
      <c r="A29665">
        <v>540829</v>
      </c>
      <c r="B29665">
        <v>698199</v>
      </c>
      <c r="C29665">
        <v>3500</v>
      </c>
      <c r="D29665">
        <v>3500</v>
      </c>
      <c r="E29665">
        <v>3500</v>
      </c>
      <c r="F29665">
        <v>36</v>
      </c>
      <c r="G29665">
        <v>6.3899999999999998E-2</v>
      </c>
      <c r="H29665">
        <v>107.1</v>
      </c>
      <c r="I29665" t="s">
        <v>39</v>
      </c>
      <c r="J29665" t="s">
        <v>76</v>
      </c>
      <c r="K29665" t="s">
        <v>99</v>
      </c>
      <c r="L29665" t="s">
        <v>444</v>
      </c>
      <c r="M29665">
        <v>68000</v>
      </c>
      <c r="N29665" t="s">
        <v>50</v>
      </c>
      <c r="O29665" s="1">
        <v>40360</v>
      </c>
      <c r="P29665" t="s">
        <v>110</v>
      </c>
      <c r="Q29665">
        <v>2010</v>
      </c>
      <c r="R29665" t="s">
        <v>30</v>
      </c>
      <c r="S29665" t="s">
        <v>31</v>
      </c>
      <c r="T29665" t="s">
        <v>8406</v>
      </c>
      <c r="U29665" t="s">
        <v>14651</v>
      </c>
      <c r="V29665" t="s">
        <v>476</v>
      </c>
      <c r="W29665" t="s">
        <v>217</v>
      </c>
      <c r="X29665">
        <v>0.13919999999999999</v>
      </c>
      <c r="Y29665" t="s">
        <v>3469</v>
      </c>
      <c r="Z29665" t="s">
        <v>18447</v>
      </c>
      <c r="AA29665">
        <v>7</v>
      </c>
      <c r="AB29665" t="s">
        <v>18448</v>
      </c>
    </row>
    <row r="29666" spans="1:28" x14ac:dyDescent="0.3">
      <c r="A29666">
        <v>548211</v>
      </c>
      <c r="B29666">
        <v>706828</v>
      </c>
      <c r="C29666">
        <v>4000</v>
      </c>
      <c r="D29666">
        <v>4000</v>
      </c>
      <c r="E29666">
        <v>4000</v>
      </c>
      <c r="F29666">
        <v>36</v>
      </c>
      <c r="G29666">
        <v>6.3899999999999998E-2</v>
      </c>
      <c r="H29666">
        <v>122.4</v>
      </c>
      <c r="I29666" t="s">
        <v>39</v>
      </c>
      <c r="J29666" t="s">
        <v>76</v>
      </c>
      <c r="K29666" t="s">
        <v>75</v>
      </c>
      <c r="L29666" t="s">
        <v>444</v>
      </c>
      <c r="M29666">
        <v>68004</v>
      </c>
      <c r="N29666" t="s">
        <v>37</v>
      </c>
      <c r="O29666" s="1">
        <v>40360</v>
      </c>
      <c r="P29666" t="s">
        <v>110</v>
      </c>
      <c r="Q29666">
        <v>2010</v>
      </c>
      <c r="R29666" t="s">
        <v>30</v>
      </c>
      <c r="S29666" t="s">
        <v>31</v>
      </c>
      <c r="T29666" t="s">
        <v>8383</v>
      </c>
      <c r="U29666" t="s">
        <v>8284</v>
      </c>
      <c r="V29666" t="s">
        <v>498</v>
      </c>
      <c r="W29666" t="s">
        <v>200</v>
      </c>
      <c r="X29666">
        <v>6.8999999999999999E-3</v>
      </c>
      <c r="Y29666" t="s">
        <v>3469</v>
      </c>
      <c r="Z29666" t="s">
        <v>18447</v>
      </c>
      <c r="AA29666">
        <v>7</v>
      </c>
      <c r="AB29666" t="s">
        <v>18448</v>
      </c>
    </row>
    <row r="29667" spans="1:28" x14ac:dyDescent="0.3">
      <c r="A29667">
        <v>564180</v>
      </c>
      <c r="B29667">
        <v>725950</v>
      </c>
      <c r="C29667">
        <v>4600</v>
      </c>
      <c r="D29667">
        <v>4600</v>
      </c>
      <c r="E29667">
        <v>4600</v>
      </c>
      <c r="F29667">
        <v>36</v>
      </c>
      <c r="G29667">
        <v>6.3899999999999998E-2</v>
      </c>
      <c r="H29667">
        <v>140.76</v>
      </c>
      <c r="I29667" t="s">
        <v>39</v>
      </c>
      <c r="J29667" t="s">
        <v>76</v>
      </c>
      <c r="K29667" t="s">
        <v>49</v>
      </c>
      <c r="L29667" t="s">
        <v>444</v>
      </c>
      <c r="M29667">
        <v>120000</v>
      </c>
      <c r="N29667" t="s">
        <v>37</v>
      </c>
      <c r="O29667" s="1">
        <v>40391</v>
      </c>
      <c r="P29667" t="s">
        <v>57</v>
      </c>
      <c r="Q29667">
        <v>2010</v>
      </c>
      <c r="R29667" t="s">
        <v>30</v>
      </c>
      <c r="S29667" t="s">
        <v>31</v>
      </c>
      <c r="T29667" t="s">
        <v>8406</v>
      </c>
      <c r="U29667" t="s">
        <v>14652</v>
      </c>
      <c r="V29667" t="s">
        <v>71</v>
      </c>
      <c r="W29667" t="s">
        <v>34</v>
      </c>
      <c r="X29667">
        <v>5.2000000000000005E-2</v>
      </c>
      <c r="Y29667" t="s">
        <v>3469</v>
      </c>
      <c r="Z29667" t="s">
        <v>18447</v>
      </c>
      <c r="AA29667">
        <v>8</v>
      </c>
      <c r="AB29667" t="s">
        <v>18453</v>
      </c>
    </row>
    <row r="29668" spans="1:28" x14ac:dyDescent="0.3">
      <c r="A29668">
        <v>567062</v>
      </c>
      <c r="B29668">
        <v>729479</v>
      </c>
      <c r="C29668">
        <v>4000</v>
      </c>
      <c r="D29668">
        <v>4000</v>
      </c>
      <c r="E29668">
        <v>4000</v>
      </c>
      <c r="F29668">
        <v>36</v>
      </c>
      <c r="G29668">
        <v>6.3899999999999998E-2</v>
      </c>
      <c r="H29668">
        <v>122.4</v>
      </c>
      <c r="I29668" t="s">
        <v>39</v>
      </c>
      <c r="J29668" t="s">
        <v>76</v>
      </c>
      <c r="K29668" t="s">
        <v>75</v>
      </c>
      <c r="L29668" t="s">
        <v>444</v>
      </c>
      <c r="M29668">
        <v>70000</v>
      </c>
      <c r="N29668" t="s">
        <v>50</v>
      </c>
      <c r="O29668" s="1">
        <v>40391</v>
      </c>
      <c r="P29668" t="s">
        <v>57</v>
      </c>
      <c r="Q29668">
        <v>2010</v>
      </c>
      <c r="R29668" t="s">
        <v>30</v>
      </c>
      <c r="S29668" t="s">
        <v>31</v>
      </c>
      <c r="T29668" t="s">
        <v>8376</v>
      </c>
      <c r="U29668" t="s">
        <v>14653</v>
      </c>
      <c r="V29668" t="s">
        <v>283</v>
      </c>
      <c r="W29668" t="s">
        <v>247</v>
      </c>
      <c r="X29668">
        <v>0.13170000000000001</v>
      </c>
      <c r="Y29668" t="s">
        <v>3469</v>
      </c>
      <c r="Z29668" t="s">
        <v>18447</v>
      </c>
      <c r="AA29668">
        <v>8</v>
      </c>
      <c r="AB29668" t="s">
        <v>18453</v>
      </c>
    </row>
    <row r="29669" spans="1:28" x14ac:dyDescent="0.3">
      <c r="A29669">
        <v>578434</v>
      </c>
      <c r="B29669">
        <v>743735</v>
      </c>
      <c r="C29669">
        <v>15000</v>
      </c>
      <c r="D29669">
        <v>15000</v>
      </c>
      <c r="E29669">
        <v>14450</v>
      </c>
      <c r="F29669">
        <v>36</v>
      </c>
      <c r="G29669">
        <v>6.54E-2</v>
      </c>
      <c r="H29669">
        <v>460.01</v>
      </c>
      <c r="I29669" t="s">
        <v>39</v>
      </c>
      <c r="J29669" t="s">
        <v>40</v>
      </c>
      <c r="K29669" t="s">
        <v>49</v>
      </c>
      <c r="L29669" t="s">
        <v>444</v>
      </c>
      <c r="M29669">
        <v>37000</v>
      </c>
      <c r="N29669" t="s">
        <v>28</v>
      </c>
      <c r="O29669" s="1">
        <v>40513</v>
      </c>
      <c r="P29669" t="s">
        <v>131</v>
      </c>
      <c r="Q29669">
        <v>2010</v>
      </c>
      <c r="R29669" t="s">
        <v>30</v>
      </c>
      <c r="S29669" t="s">
        <v>31</v>
      </c>
      <c r="T29669" t="s">
        <v>8376</v>
      </c>
      <c r="U29669" t="s">
        <v>14654</v>
      </c>
      <c r="V29669" t="s">
        <v>303</v>
      </c>
      <c r="W29669" t="s">
        <v>161</v>
      </c>
      <c r="X29669">
        <v>2.46E-2</v>
      </c>
      <c r="Y29669" t="s">
        <v>3469</v>
      </c>
      <c r="Z29669" t="s">
        <v>18443</v>
      </c>
      <c r="AA29669">
        <v>12</v>
      </c>
      <c r="AB29669" t="s">
        <v>18450</v>
      </c>
    </row>
    <row r="29670" spans="1:28" x14ac:dyDescent="0.3">
      <c r="A29670">
        <v>589245</v>
      </c>
      <c r="B29670">
        <v>756987</v>
      </c>
      <c r="C29670">
        <v>3000</v>
      </c>
      <c r="D29670">
        <v>3000</v>
      </c>
      <c r="E29670">
        <v>2975</v>
      </c>
      <c r="F29670">
        <v>36</v>
      </c>
      <c r="G29670">
        <v>6.3899999999999998E-2</v>
      </c>
      <c r="H29670">
        <v>91.8</v>
      </c>
      <c r="I29670" t="s">
        <v>39</v>
      </c>
      <c r="J29670" t="s">
        <v>76</v>
      </c>
      <c r="K29670" t="s">
        <v>46</v>
      </c>
      <c r="L29670" t="s">
        <v>444</v>
      </c>
      <c r="M29670">
        <v>36000</v>
      </c>
      <c r="N29670" t="s">
        <v>37</v>
      </c>
      <c r="O29670" s="1">
        <v>40422</v>
      </c>
      <c r="P29670" t="s">
        <v>118</v>
      </c>
      <c r="Q29670">
        <v>2010</v>
      </c>
      <c r="R29670" t="s">
        <v>30</v>
      </c>
      <c r="S29670" t="s">
        <v>31</v>
      </c>
      <c r="T29670" t="s">
        <v>1106</v>
      </c>
      <c r="U29670" t="s">
        <v>2304</v>
      </c>
      <c r="V29670" t="s">
        <v>285</v>
      </c>
      <c r="W29670" t="s">
        <v>184</v>
      </c>
      <c r="X29670">
        <v>0.10369999999999999</v>
      </c>
      <c r="Y29670" t="s">
        <v>3469</v>
      </c>
      <c r="Z29670" t="s">
        <v>18447</v>
      </c>
      <c r="AA29670">
        <v>9</v>
      </c>
      <c r="AB29670" t="s">
        <v>18451</v>
      </c>
    </row>
    <row r="29671" spans="1:28" x14ac:dyDescent="0.3">
      <c r="A29671">
        <v>594100</v>
      </c>
      <c r="B29671">
        <v>762922</v>
      </c>
      <c r="C29671">
        <v>5000</v>
      </c>
      <c r="D29671">
        <v>5000</v>
      </c>
      <c r="E29671">
        <v>5000</v>
      </c>
      <c r="F29671">
        <v>36</v>
      </c>
      <c r="G29671">
        <v>6.9099999999999995E-2</v>
      </c>
      <c r="H29671">
        <v>154.18</v>
      </c>
      <c r="I29671" t="s">
        <v>39</v>
      </c>
      <c r="J29671" t="s">
        <v>87</v>
      </c>
      <c r="K29671" t="s">
        <v>49</v>
      </c>
      <c r="L29671" t="s">
        <v>444</v>
      </c>
      <c r="M29671">
        <v>30000</v>
      </c>
      <c r="N29671" t="s">
        <v>37</v>
      </c>
      <c r="O29671" s="1">
        <v>40483</v>
      </c>
      <c r="P29671" t="s">
        <v>128</v>
      </c>
      <c r="Q29671">
        <v>2010</v>
      </c>
      <c r="R29671" t="s">
        <v>30</v>
      </c>
      <c r="S29671" t="s">
        <v>31</v>
      </c>
      <c r="T29671" t="s">
        <v>1648</v>
      </c>
      <c r="U29671" t="s">
        <v>14655</v>
      </c>
      <c r="V29671" t="s">
        <v>80</v>
      </c>
      <c r="W29671" t="s">
        <v>34</v>
      </c>
      <c r="X29671">
        <v>0.13519999999999999</v>
      </c>
      <c r="Y29671" t="s">
        <v>3469</v>
      </c>
      <c r="Z29671" t="s">
        <v>18443</v>
      </c>
      <c r="AA29671">
        <v>11</v>
      </c>
      <c r="AB29671" t="s">
        <v>18444</v>
      </c>
    </row>
    <row r="29672" spans="1:28" x14ac:dyDescent="0.3">
      <c r="A29672">
        <v>596410</v>
      </c>
      <c r="B29672">
        <v>765628</v>
      </c>
      <c r="C29672">
        <v>6000</v>
      </c>
      <c r="D29672">
        <v>6000</v>
      </c>
      <c r="E29672">
        <v>5550</v>
      </c>
      <c r="F29672">
        <v>36</v>
      </c>
      <c r="G29672">
        <v>6.54E-2</v>
      </c>
      <c r="H29672">
        <v>184.01</v>
      </c>
      <c r="I29672" t="s">
        <v>39</v>
      </c>
      <c r="J29672" t="s">
        <v>40</v>
      </c>
      <c r="K29672" t="s">
        <v>41</v>
      </c>
      <c r="L29672" t="s">
        <v>444</v>
      </c>
      <c r="M29672">
        <v>61000</v>
      </c>
      <c r="N29672" t="s">
        <v>50</v>
      </c>
      <c r="O29672" s="1">
        <v>40483</v>
      </c>
      <c r="P29672" t="s">
        <v>128</v>
      </c>
      <c r="Q29672">
        <v>2010</v>
      </c>
      <c r="R29672" t="s">
        <v>30</v>
      </c>
      <c r="S29672" t="s">
        <v>31</v>
      </c>
      <c r="T29672" t="s">
        <v>1106</v>
      </c>
      <c r="U29672" t="s">
        <v>14656</v>
      </c>
      <c r="V29672" t="s">
        <v>121</v>
      </c>
      <c r="W29672" t="s">
        <v>34</v>
      </c>
      <c r="X29672">
        <v>2E-3</v>
      </c>
      <c r="Y29672" t="s">
        <v>3469</v>
      </c>
      <c r="Z29672" t="s">
        <v>18443</v>
      </c>
      <c r="AA29672">
        <v>11</v>
      </c>
      <c r="AB29672" t="s">
        <v>18444</v>
      </c>
    </row>
    <row r="29673" spans="1:28" x14ac:dyDescent="0.3">
      <c r="A29673">
        <v>597589</v>
      </c>
      <c r="B29673">
        <v>767043</v>
      </c>
      <c r="C29673">
        <v>10000</v>
      </c>
      <c r="D29673">
        <v>10000</v>
      </c>
      <c r="E29673">
        <v>9971.1988939999992</v>
      </c>
      <c r="F29673">
        <v>36</v>
      </c>
      <c r="G29673">
        <v>6.54E-2</v>
      </c>
      <c r="H29673">
        <v>306.68</v>
      </c>
      <c r="I29673" t="s">
        <v>39</v>
      </c>
      <c r="J29673" t="s">
        <v>40</v>
      </c>
      <c r="K29673" t="s">
        <v>88</v>
      </c>
      <c r="L29673" t="s">
        <v>444</v>
      </c>
      <c r="M29673">
        <v>108000</v>
      </c>
      <c r="N29673" t="s">
        <v>37</v>
      </c>
      <c r="O29673" s="1">
        <v>40452</v>
      </c>
      <c r="P29673" t="s">
        <v>129</v>
      </c>
      <c r="Q29673">
        <v>2010</v>
      </c>
      <c r="R29673" t="s">
        <v>30</v>
      </c>
      <c r="S29673" t="s">
        <v>31</v>
      </c>
      <c r="T29673" t="s">
        <v>1106</v>
      </c>
      <c r="U29673" t="s">
        <v>9719</v>
      </c>
      <c r="V29673" t="s">
        <v>760</v>
      </c>
      <c r="W29673" t="s">
        <v>138</v>
      </c>
      <c r="X29673">
        <v>8.1600000000000006E-2</v>
      </c>
      <c r="Y29673" t="s">
        <v>3469</v>
      </c>
      <c r="Z29673" t="s">
        <v>18443</v>
      </c>
      <c r="AA29673">
        <v>10</v>
      </c>
      <c r="AB29673" t="s">
        <v>18452</v>
      </c>
    </row>
    <row r="29674" spans="1:28" x14ac:dyDescent="0.3">
      <c r="A29674">
        <v>598111</v>
      </c>
      <c r="B29674">
        <v>767680</v>
      </c>
      <c r="C29674">
        <v>20000</v>
      </c>
      <c r="D29674">
        <v>12325</v>
      </c>
      <c r="E29674">
        <v>11985.612520000001</v>
      </c>
      <c r="F29674">
        <v>60</v>
      </c>
      <c r="G29674">
        <v>6.9099999999999995E-2</v>
      </c>
      <c r="H29674">
        <v>243.53</v>
      </c>
      <c r="I29674" t="s">
        <v>39</v>
      </c>
      <c r="J29674" t="s">
        <v>87</v>
      </c>
      <c r="K29674" t="s">
        <v>88</v>
      </c>
      <c r="L29674" t="s">
        <v>444</v>
      </c>
      <c r="M29674">
        <v>100000</v>
      </c>
      <c r="N29674" t="s">
        <v>50</v>
      </c>
      <c r="O29674" s="1">
        <v>40452</v>
      </c>
      <c r="P29674" t="s">
        <v>129</v>
      </c>
      <c r="Q29674">
        <v>2010</v>
      </c>
      <c r="R29674" t="s">
        <v>30</v>
      </c>
      <c r="S29674" t="s">
        <v>31</v>
      </c>
      <c r="T29674" t="s">
        <v>1106</v>
      </c>
      <c r="U29674" t="s">
        <v>14657</v>
      </c>
      <c r="V29674" t="s">
        <v>140</v>
      </c>
      <c r="W29674" t="s">
        <v>138</v>
      </c>
      <c r="X29674">
        <v>5.0499999999999996E-2</v>
      </c>
      <c r="Y29674" t="s">
        <v>3469</v>
      </c>
      <c r="Z29674" t="s">
        <v>18443</v>
      </c>
      <c r="AA29674">
        <v>10</v>
      </c>
      <c r="AB29674" t="s">
        <v>18452</v>
      </c>
    </row>
    <row r="29675" spans="1:28" x14ac:dyDescent="0.3">
      <c r="A29675">
        <v>599109</v>
      </c>
      <c r="B29675">
        <v>768922</v>
      </c>
      <c r="C29675">
        <v>20000</v>
      </c>
      <c r="D29675">
        <v>20000</v>
      </c>
      <c r="E29675">
        <v>18390.539499999999</v>
      </c>
      <c r="F29675">
        <v>60</v>
      </c>
      <c r="G29675">
        <v>6.9099999999999995E-2</v>
      </c>
      <c r="H29675">
        <v>395.18</v>
      </c>
      <c r="I29675" t="s">
        <v>39</v>
      </c>
      <c r="J29675" t="s">
        <v>87</v>
      </c>
      <c r="K29675" t="s">
        <v>46</v>
      </c>
      <c r="L29675" t="s">
        <v>444</v>
      </c>
      <c r="M29675">
        <v>65600</v>
      </c>
      <c r="N29675" t="s">
        <v>50</v>
      </c>
      <c r="O29675" s="1">
        <v>40452</v>
      </c>
      <c r="P29675" t="s">
        <v>129</v>
      </c>
      <c r="Q29675">
        <v>2010</v>
      </c>
      <c r="R29675" t="s">
        <v>30</v>
      </c>
      <c r="S29675" t="s">
        <v>31</v>
      </c>
      <c r="T29675" t="s">
        <v>1106</v>
      </c>
      <c r="U29675" t="s">
        <v>14658</v>
      </c>
      <c r="V29675" t="s">
        <v>207</v>
      </c>
      <c r="W29675" t="s">
        <v>172</v>
      </c>
      <c r="X29675">
        <v>0.2195</v>
      </c>
      <c r="Y29675" t="s">
        <v>3469</v>
      </c>
      <c r="Z29675" t="s">
        <v>18443</v>
      </c>
      <c r="AA29675">
        <v>10</v>
      </c>
      <c r="AB29675" t="s">
        <v>18452</v>
      </c>
    </row>
    <row r="29676" spans="1:28" x14ac:dyDescent="0.3">
      <c r="A29676">
        <v>599451</v>
      </c>
      <c r="B29676">
        <v>769394</v>
      </c>
      <c r="C29676">
        <v>3000</v>
      </c>
      <c r="D29676">
        <v>3000</v>
      </c>
      <c r="E29676">
        <v>3000</v>
      </c>
      <c r="F29676">
        <v>36</v>
      </c>
      <c r="G29676">
        <v>6.3899999999999998E-2</v>
      </c>
      <c r="H29676">
        <v>91.8</v>
      </c>
      <c r="I29676" t="s">
        <v>39</v>
      </c>
      <c r="J29676" t="s">
        <v>76</v>
      </c>
      <c r="K29676" t="s">
        <v>26</v>
      </c>
      <c r="L29676" t="s">
        <v>444</v>
      </c>
      <c r="M29676">
        <v>120000</v>
      </c>
      <c r="N29676" t="s">
        <v>50</v>
      </c>
      <c r="O29676" s="1">
        <v>40452</v>
      </c>
      <c r="P29676" t="s">
        <v>129</v>
      </c>
      <c r="Q29676">
        <v>2010</v>
      </c>
      <c r="R29676" t="s">
        <v>30</v>
      </c>
      <c r="S29676" t="s">
        <v>31</v>
      </c>
      <c r="T29676" t="s">
        <v>1106</v>
      </c>
      <c r="U29676" t="s">
        <v>14659</v>
      </c>
      <c r="V29676" t="s">
        <v>616</v>
      </c>
      <c r="W29676" t="s">
        <v>161</v>
      </c>
      <c r="X29676">
        <v>1.3000000000000001E-2</v>
      </c>
      <c r="Y29676" t="s">
        <v>3469</v>
      </c>
      <c r="Z29676" t="s">
        <v>18443</v>
      </c>
      <c r="AA29676">
        <v>10</v>
      </c>
      <c r="AB29676" t="s">
        <v>18452</v>
      </c>
    </row>
    <row r="29677" spans="1:28" x14ac:dyDescent="0.3">
      <c r="A29677">
        <v>600005</v>
      </c>
      <c r="B29677">
        <v>770116</v>
      </c>
      <c r="C29677">
        <v>16000</v>
      </c>
      <c r="D29677">
        <v>9625</v>
      </c>
      <c r="E29677">
        <v>9384.8282029999991</v>
      </c>
      <c r="F29677">
        <v>60</v>
      </c>
      <c r="G29677">
        <v>6.54E-2</v>
      </c>
      <c r="H29677">
        <v>188.51</v>
      </c>
      <c r="I29677" t="s">
        <v>39</v>
      </c>
      <c r="J29677" t="s">
        <v>40</v>
      </c>
      <c r="K29677" t="s">
        <v>119</v>
      </c>
      <c r="L29677" t="s">
        <v>444</v>
      </c>
      <c r="M29677">
        <v>91985</v>
      </c>
      <c r="N29677" t="s">
        <v>37</v>
      </c>
      <c r="O29677" s="1">
        <v>40452</v>
      </c>
      <c r="P29677" t="s">
        <v>129</v>
      </c>
      <c r="Q29677">
        <v>2010</v>
      </c>
      <c r="R29677" t="s">
        <v>30</v>
      </c>
      <c r="S29677" t="s">
        <v>31</v>
      </c>
      <c r="T29677" t="s">
        <v>707</v>
      </c>
      <c r="U29677" t="s">
        <v>3830</v>
      </c>
      <c r="V29677" t="s">
        <v>92</v>
      </c>
      <c r="W29677" t="s">
        <v>34</v>
      </c>
      <c r="X29677">
        <v>6.5099999999999991E-2</v>
      </c>
      <c r="Y29677" t="s">
        <v>3469</v>
      </c>
      <c r="Z29677" t="s">
        <v>18443</v>
      </c>
      <c r="AA29677">
        <v>10</v>
      </c>
      <c r="AB29677" t="s">
        <v>18452</v>
      </c>
    </row>
    <row r="29678" spans="1:28" x14ac:dyDescent="0.3">
      <c r="A29678">
        <v>600497</v>
      </c>
      <c r="B29678">
        <v>770719</v>
      </c>
      <c r="C29678">
        <v>8000</v>
      </c>
      <c r="D29678">
        <v>8000</v>
      </c>
      <c r="E29678">
        <v>7996.7826560000003</v>
      </c>
      <c r="F29678">
        <v>36</v>
      </c>
      <c r="G29678">
        <v>5.4199999999999998E-2</v>
      </c>
      <c r="H29678">
        <v>241.28</v>
      </c>
      <c r="I29678" t="s">
        <v>39</v>
      </c>
      <c r="J29678" t="s">
        <v>76</v>
      </c>
      <c r="K29678" t="s">
        <v>26</v>
      </c>
      <c r="L29678" t="s">
        <v>444</v>
      </c>
      <c r="M29678">
        <v>53000</v>
      </c>
      <c r="N29678" t="s">
        <v>37</v>
      </c>
      <c r="O29678" s="1">
        <v>40452</v>
      </c>
      <c r="P29678" t="s">
        <v>129</v>
      </c>
      <c r="Q29678">
        <v>2010</v>
      </c>
      <c r="R29678" t="s">
        <v>30</v>
      </c>
      <c r="S29678" t="s">
        <v>31</v>
      </c>
      <c r="T29678" t="s">
        <v>1648</v>
      </c>
      <c r="U29678" t="s">
        <v>782</v>
      </c>
      <c r="V29678" t="s">
        <v>477</v>
      </c>
      <c r="W29678" t="s">
        <v>236</v>
      </c>
      <c r="X29678">
        <v>8.8499999999999995E-2</v>
      </c>
      <c r="Y29678" t="s">
        <v>3469</v>
      </c>
      <c r="Z29678" t="s">
        <v>18443</v>
      </c>
      <c r="AA29678">
        <v>10</v>
      </c>
      <c r="AB29678" t="s">
        <v>18452</v>
      </c>
    </row>
    <row r="29679" spans="1:28" x14ac:dyDescent="0.3">
      <c r="A29679">
        <v>600667</v>
      </c>
      <c r="B29679">
        <v>770908</v>
      </c>
      <c r="C29679">
        <v>10500</v>
      </c>
      <c r="D29679">
        <v>10500</v>
      </c>
      <c r="E29679">
        <v>10444.232529999999</v>
      </c>
      <c r="F29679">
        <v>36</v>
      </c>
      <c r="G29679">
        <v>6.9099999999999995E-2</v>
      </c>
      <c r="H29679">
        <v>323.77999999999997</v>
      </c>
      <c r="I29679" t="s">
        <v>39</v>
      </c>
      <c r="J29679" t="s">
        <v>87</v>
      </c>
      <c r="K29679" t="s">
        <v>75</v>
      </c>
      <c r="L29679" t="s">
        <v>444</v>
      </c>
      <c r="M29679">
        <v>68399</v>
      </c>
      <c r="N29679" t="s">
        <v>28</v>
      </c>
      <c r="O29679" s="1">
        <v>40452</v>
      </c>
      <c r="P29679" t="s">
        <v>129</v>
      </c>
      <c r="Q29679">
        <v>2010</v>
      </c>
      <c r="R29679" t="s">
        <v>30</v>
      </c>
      <c r="S29679" t="s">
        <v>31</v>
      </c>
      <c r="T29679" t="s">
        <v>1648</v>
      </c>
      <c r="U29679" t="s">
        <v>10061</v>
      </c>
      <c r="V29679" t="s">
        <v>366</v>
      </c>
      <c r="W29679" t="s">
        <v>367</v>
      </c>
      <c r="X29679">
        <v>0.1191</v>
      </c>
      <c r="Y29679" t="s">
        <v>3469</v>
      </c>
      <c r="Z29679" t="s">
        <v>18443</v>
      </c>
      <c r="AA29679">
        <v>10</v>
      </c>
      <c r="AB29679" t="s">
        <v>18452</v>
      </c>
    </row>
    <row r="29680" spans="1:28" x14ac:dyDescent="0.3">
      <c r="A29680">
        <v>600767</v>
      </c>
      <c r="B29680">
        <v>771017</v>
      </c>
      <c r="C29680">
        <v>15000</v>
      </c>
      <c r="D29680">
        <v>15000</v>
      </c>
      <c r="E29680">
        <v>14898.11053</v>
      </c>
      <c r="F29680">
        <v>36</v>
      </c>
      <c r="G29680">
        <v>6.9099999999999995E-2</v>
      </c>
      <c r="H29680">
        <v>462.54</v>
      </c>
      <c r="I29680" t="s">
        <v>39</v>
      </c>
      <c r="J29680" t="s">
        <v>87</v>
      </c>
      <c r="K29680" t="s">
        <v>88</v>
      </c>
      <c r="L29680" t="s">
        <v>444</v>
      </c>
      <c r="M29680">
        <v>83000</v>
      </c>
      <c r="N29680" t="s">
        <v>50</v>
      </c>
      <c r="O29680" s="1">
        <v>40452</v>
      </c>
      <c r="P29680" t="s">
        <v>129</v>
      </c>
      <c r="Q29680">
        <v>2010</v>
      </c>
      <c r="R29680" t="s">
        <v>30</v>
      </c>
      <c r="S29680" t="s">
        <v>31</v>
      </c>
      <c r="T29680" t="s">
        <v>1648</v>
      </c>
      <c r="U29680" t="s">
        <v>834</v>
      </c>
      <c r="V29680" t="s">
        <v>332</v>
      </c>
      <c r="W29680" t="s">
        <v>165</v>
      </c>
      <c r="X29680">
        <v>0.1</v>
      </c>
      <c r="Y29680" t="s">
        <v>3469</v>
      </c>
      <c r="Z29680" t="s">
        <v>18443</v>
      </c>
      <c r="AA29680">
        <v>10</v>
      </c>
      <c r="AB29680" t="s">
        <v>18452</v>
      </c>
    </row>
    <row r="29681" spans="1:28" x14ac:dyDescent="0.3">
      <c r="A29681">
        <v>602127</v>
      </c>
      <c r="B29681">
        <v>772600</v>
      </c>
      <c r="C29681">
        <v>2500</v>
      </c>
      <c r="D29681">
        <v>2500</v>
      </c>
      <c r="E29681">
        <v>2494.8881849999998</v>
      </c>
      <c r="F29681">
        <v>36</v>
      </c>
      <c r="G29681">
        <v>6.9099999999999995E-2</v>
      </c>
      <c r="H29681">
        <v>77.09</v>
      </c>
      <c r="I29681" t="s">
        <v>39</v>
      </c>
      <c r="J29681" t="s">
        <v>87</v>
      </c>
      <c r="K29681" t="s">
        <v>119</v>
      </c>
      <c r="L29681" t="s">
        <v>444</v>
      </c>
      <c r="M29681">
        <v>29004</v>
      </c>
      <c r="N29681" t="s">
        <v>50</v>
      </c>
      <c r="O29681" s="1">
        <v>40452</v>
      </c>
      <c r="P29681" t="s">
        <v>129</v>
      </c>
      <c r="Q29681">
        <v>2010</v>
      </c>
      <c r="R29681" t="s">
        <v>30</v>
      </c>
      <c r="S29681" t="s">
        <v>31</v>
      </c>
      <c r="T29681" t="s">
        <v>1106</v>
      </c>
      <c r="U29681" t="s">
        <v>14660</v>
      </c>
      <c r="V29681" t="s">
        <v>265</v>
      </c>
      <c r="W29681" t="s">
        <v>223</v>
      </c>
      <c r="X29681">
        <v>0.22219999999999998</v>
      </c>
      <c r="Y29681" t="s">
        <v>3469</v>
      </c>
      <c r="Z29681" t="s">
        <v>18443</v>
      </c>
      <c r="AA29681">
        <v>10</v>
      </c>
      <c r="AB29681" t="s">
        <v>18452</v>
      </c>
    </row>
    <row r="29682" spans="1:28" x14ac:dyDescent="0.3">
      <c r="A29682">
        <v>602925</v>
      </c>
      <c r="B29682">
        <v>773596</v>
      </c>
      <c r="C29682">
        <v>11200</v>
      </c>
      <c r="D29682">
        <v>11200</v>
      </c>
      <c r="E29682">
        <v>10794.537549999999</v>
      </c>
      <c r="F29682">
        <v>60</v>
      </c>
      <c r="G29682">
        <v>6.54E-2</v>
      </c>
      <c r="H29682">
        <v>219.36</v>
      </c>
      <c r="I29682" t="s">
        <v>39</v>
      </c>
      <c r="J29682" t="s">
        <v>40</v>
      </c>
      <c r="K29682" t="s">
        <v>75</v>
      </c>
      <c r="L29682" t="s">
        <v>444</v>
      </c>
      <c r="M29682">
        <v>88000</v>
      </c>
      <c r="N29682" t="s">
        <v>50</v>
      </c>
      <c r="O29682" s="1">
        <v>40452</v>
      </c>
      <c r="P29682" t="s">
        <v>129</v>
      </c>
      <c r="Q29682">
        <v>2010</v>
      </c>
      <c r="R29682" t="s">
        <v>30</v>
      </c>
      <c r="S29682" t="s">
        <v>31</v>
      </c>
      <c r="T29682" t="s">
        <v>5205</v>
      </c>
      <c r="U29682" t="s">
        <v>4549</v>
      </c>
      <c r="V29682" t="s">
        <v>290</v>
      </c>
      <c r="W29682" t="s">
        <v>182</v>
      </c>
      <c r="X29682">
        <v>0.2208</v>
      </c>
      <c r="Y29682" t="s">
        <v>3469</v>
      </c>
      <c r="Z29682" t="s">
        <v>18443</v>
      </c>
      <c r="AA29682">
        <v>10</v>
      </c>
      <c r="AB29682" t="s">
        <v>18452</v>
      </c>
    </row>
    <row r="29683" spans="1:28" x14ac:dyDescent="0.3">
      <c r="A29683">
        <v>603304</v>
      </c>
      <c r="B29683">
        <v>774119</v>
      </c>
      <c r="C29683">
        <v>9600</v>
      </c>
      <c r="D29683">
        <v>9600</v>
      </c>
      <c r="E29683">
        <v>9358.7369739999995</v>
      </c>
      <c r="F29683">
        <v>60</v>
      </c>
      <c r="G29683">
        <v>6.54E-2</v>
      </c>
      <c r="H29683">
        <v>188.02</v>
      </c>
      <c r="I29683" t="s">
        <v>39</v>
      </c>
      <c r="J29683" t="s">
        <v>40</v>
      </c>
      <c r="K29683" t="s">
        <v>53</v>
      </c>
      <c r="L29683" t="s">
        <v>444</v>
      </c>
      <c r="M29683">
        <v>59004</v>
      </c>
      <c r="N29683" t="s">
        <v>37</v>
      </c>
      <c r="O29683" s="1">
        <v>40452</v>
      </c>
      <c r="P29683" t="s">
        <v>129</v>
      </c>
      <c r="Q29683">
        <v>2010</v>
      </c>
      <c r="R29683" t="s">
        <v>30</v>
      </c>
      <c r="S29683" t="s">
        <v>31</v>
      </c>
      <c r="T29683" t="s">
        <v>1106</v>
      </c>
      <c r="U29683" t="s">
        <v>3295</v>
      </c>
      <c r="V29683" t="s">
        <v>491</v>
      </c>
      <c r="W29683" t="s">
        <v>176</v>
      </c>
      <c r="X29683">
        <v>7.5899999999999995E-2</v>
      </c>
      <c r="Y29683" t="s">
        <v>3469</v>
      </c>
      <c r="Z29683" t="s">
        <v>18443</v>
      </c>
      <c r="AA29683">
        <v>10</v>
      </c>
      <c r="AB29683" t="s">
        <v>18452</v>
      </c>
    </row>
    <row r="29684" spans="1:28" x14ac:dyDescent="0.3">
      <c r="A29684">
        <v>603566</v>
      </c>
      <c r="B29684">
        <v>774437</v>
      </c>
      <c r="C29684">
        <v>11050</v>
      </c>
      <c r="D29684">
        <v>11050</v>
      </c>
      <c r="E29684">
        <v>11046.198899999999</v>
      </c>
      <c r="F29684">
        <v>36</v>
      </c>
      <c r="G29684">
        <v>6.54E-2</v>
      </c>
      <c r="H29684">
        <v>338.88</v>
      </c>
      <c r="I29684" t="s">
        <v>39</v>
      </c>
      <c r="J29684" t="s">
        <v>40</v>
      </c>
      <c r="K29684" t="s">
        <v>59</v>
      </c>
      <c r="L29684" t="s">
        <v>444</v>
      </c>
      <c r="M29684">
        <v>58000</v>
      </c>
      <c r="N29684" t="s">
        <v>37</v>
      </c>
      <c r="O29684" s="1">
        <v>40452</v>
      </c>
      <c r="P29684" t="s">
        <v>129</v>
      </c>
      <c r="Q29684">
        <v>2010</v>
      </c>
      <c r="R29684" t="s">
        <v>30</v>
      </c>
      <c r="S29684" t="s">
        <v>31</v>
      </c>
      <c r="T29684" t="s">
        <v>1648</v>
      </c>
      <c r="U29684" t="s">
        <v>14661</v>
      </c>
      <c r="V29684" t="s">
        <v>162</v>
      </c>
      <c r="W29684" t="s">
        <v>163</v>
      </c>
      <c r="X29684">
        <v>0.127</v>
      </c>
      <c r="Y29684" t="s">
        <v>3469</v>
      </c>
      <c r="Z29684" t="s">
        <v>18443</v>
      </c>
      <c r="AA29684">
        <v>10</v>
      </c>
      <c r="AB29684" t="s">
        <v>18452</v>
      </c>
    </row>
    <row r="29685" spans="1:28" x14ac:dyDescent="0.3">
      <c r="A29685">
        <v>603591</v>
      </c>
      <c r="B29685">
        <v>774470</v>
      </c>
      <c r="C29685">
        <v>24250</v>
      </c>
      <c r="D29685">
        <v>24250</v>
      </c>
      <c r="E29685">
        <v>22006.035449999999</v>
      </c>
      <c r="F29685">
        <v>60</v>
      </c>
      <c r="G29685">
        <v>6.9099999999999995E-2</v>
      </c>
      <c r="H29685">
        <v>479.16</v>
      </c>
      <c r="I29685" t="s">
        <v>39</v>
      </c>
      <c r="J29685" t="s">
        <v>87</v>
      </c>
      <c r="K29685" t="s">
        <v>49</v>
      </c>
      <c r="L29685" t="s">
        <v>444</v>
      </c>
      <c r="M29685">
        <v>75000</v>
      </c>
      <c r="N29685" t="s">
        <v>50</v>
      </c>
      <c r="O29685" s="1">
        <v>40452</v>
      </c>
      <c r="P29685" t="s">
        <v>129</v>
      </c>
      <c r="Q29685">
        <v>2010</v>
      </c>
      <c r="R29685" t="s">
        <v>30</v>
      </c>
      <c r="S29685" t="s">
        <v>31</v>
      </c>
      <c r="T29685" t="s">
        <v>1106</v>
      </c>
      <c r="U29685" t="s">
        <v>14662</v>
      </c>
      <c r="V29685" t="s">
        <v>506</v>
      </c>
      <c r="W29685" t="s">
        <v>161</v>
      </c>
      <c r="X29685">
        <v>0.14080000000000001</v>
      </c>
      <c r="Y29685" t="s">
        <v>3469</v>
      </c>
      <c r="Z29685" t="s">
        <v>18443</v>
      </c>
      <c r="AA29685">
        <v>10</v>
      </c>
      <c r="AB29685" t="s">
        <v>18452</v>
      </c>
    </row>
    <row r="29686" spans="1:28" x14ac:dyDescent="0.3">
      <c r="A29686">
        <v>603940</v>
      </c>
      <c r="B29686">
        <v>774901</v>
      </c>
      <c r="C29686">
        <v>20000</v>
      </c>
      <c r="D29686">
        <v>13200</v>
      </c>
      <c r="E29686">
        <v>12860.6122</v>
      </c>
      <c r="F29686">
        <v>60</v>
      </c>
      <c r="G29686">
        <v>6.9099999999999995E-2</v>
      </c>
      <c r="H29686">
        <v>260.82</v>
      </c>
      <c r="I29686" t="s">
        <v>39</v>
      </c>
      <c r="J29686" t="s">
        <v>87</v>
      </c>
      <c r="K29686" t="s">
        <v>49</v>
      </c>
      <c r="L29686" t="s">
        <v>444</v>
      </c>
      <c r="M29686">
        <v>170000</v>
      </c>
      <c r="N29686" t="s">
        <v>50</v>
      </c>
      <c r="O29686" s="1">
        <v>40483</v>
      </c>
      <c r="P29686" t="s">
        <v>128</v>
      </c>
      <c r="Q29686">
        <v>2010</v>
      </c>
      <c r="R29686" t="s">
        <v>30</v>
      </c>
      <c r="S29686" t="s">
        <v>31</v>
      </c>
      <c r="T29686" t="s">
        <v>1106</v>
      </c>
      <c r="U29686" t="s">
        <v>10373</v>
      </c>
      <c r="V29686" t="s">
        <v>519</v>
      </c>
      <c r="W29686" t="s">
        <v>138</v>
      </c>
      <c r="X29686">
        <v>0.17980000000000002</v>
      </c>
      <c r="Y29686" t="s">
        <v>3469</v>
      </c>
      <c r="Z29686" t="s">
        <v>18443</v>
      </c>
      <c r="AA29686">
        <v>11</v>
      </c>
      <c r="AB29686" t="s">
        <v>18444</v>
      </c>
    </row>
    <row r="29687" spans="1:28" x14ac:dyDescent="0.3">
      <c r="A29687">
        <v>605066</v>
      </c>
      <c r="B29687">
        <v>776221</v>
      </c>
      <c r="C29687">
        <v>3600</v>
      </c>
      <c r="D29687">
        <v>3600</v>
      </c>
      <c r="E29687">
        <v>3600</v>
      </c>
      <c r="F29687">
        <v>36</v>
      </c>
      <c r="G29687">
        <v>6.54E-2</v>
      </c>
      <c r="H29687">
        <v>110.41</v>
      </c>
      <c r="I29687" t="s">
        <v>39</v>
      </c>
      <c r="J29687" t="s">
        <v>40</v>
      </c>
      <c r="K29687" t="s">
        <v>46</v>
      </c>
      <c r="L29687" t="s">
        <v>444</v>
      </c>
      <c r="M29687">
        <v>68000</v>
      </c>
      <c r="N29687" t="s">
        <v>37</v>
      </c>
      <c r="O29687" s="1">
        <v>40452</v>
      </c>
      <c r="P29687" t="s">
        <v>129</v>
      </c>
      <c r="Q29687">
        <v>2010</v>
      </c>
      <c r="R29687" t="s">
        <v>30</v>
      </c>
      <c r="S29687" t="s">
        <v>31</v>
      </c>
      <c r="T29687" t="s">
        <v>8383</v>
      </c>
      <c r="U29687" t="s">
        <v>2409</v>
      </c>
      <c r="V29687" t="s">
        <v>43</v>
      </c>
      <c r="W29687" t="s">
        <v>34</v>
      </c>
      <c r="X29687">
        <v>8.0500000000000002E-2</v>
      </c>
      <c r="Y29687" t="s">
        <v>3469</v>
      </c>
      <c r="Z29687" t="s">
        <v>18443</v>
      </c>
      <c r="AA29687">
        <v>10</v>
      </c>
      <c r="AB29687" t="s">
        <v>18452</v>
      </c>
    </row>
    <row r="29688" spans="1:28" x14ac:dyDescent="0.3">
      <c r="A29688">
        <v>605444</v>
      </c>
      <c r="B29688">
        <v>776723</v>
      </c>
      <c r="C29688">
        <v>8500</v>
      </c>
      <c r="D29688">
        <v>6125</v>
      </c>
      <c r="E29688">
        <v>6125</v>
      </c>
      <c r="F29688">
        <v>60</v>
      </c>
      <c r="G29688">
        <v>6.54E-2</v>
      </c>
      <c r="H29688">
        <v>119.96</v>
      </c>
      <c r="I29688" t="s">
        <v>39</v>
      </c>
      <c r="J29688" t="s">
        <v>40</v>
      </c>
      <c r="K29688" t="s">
        <v>41</v>
      </c>
      <c r="L29688" t="s">
        <v>444</v>
      </c>
      <c r="M29688">
        <v>48000</v>
      </c>
      <c r="N29688" t="s">
        <v>28</v>
      </c>
      <c r="O29688" s="1">
        <v>40483</v>
      </c>
      <c r="P29688" t="s">
        <v>128</v>
      </c>
      <c r="Q29688">
        <v>2010</v>
      </c>
      <c r="R29688" t="s">
        <v>30</v>
      </c>
      <c r="S29688" t="s">
        <v>31</v>
      </c>
      <c r="T29688" t="s">
        <v>8376</v>
      </c>
      <c r="U29688" t="s">
        <v>14663</v>
      </c>
      <c r="V29688" t="s">
        <v>470</v>
      </c>
      <c r="W29688" t="s">
        <v>230</v>
      </c>
      <c r="X29688">
        <v>2.8000000000000004E-3</v>
      </c>
      <c r="Y29688" t="s">
        <v>3469</v>
      </c>
      <c r="Z29688" t="s">
        <v>18443</v>
      </c>
      <c r="AA29688">
        <v>11</v>
      </c>
      <c r="AB29688" t="s">
        <v>18444</v>
      </c>
    </row>
    <row r="29689" spans="1:28" x14ac:dyDescent="0.3">
      <c r="A29689">
        <v>605463</v>
      </c>
      <c r="B29689">
        <v>776743</v>
      </c>
      <c r="C29689">
        <v>10000</v>
      </c>
      <c r="D29689">
        <v>6975</v>
      </c>
      <c r="E29689">
        <v>6737.652126</v>
      </c>
      <c r="F29689">
        <v>60</v>
      </c>
      <c r="G29689">
        <v>6.54E-2</v>
      </c>
      <c r="H29689">
        <v>136.61000000000001</v>
      </c>
      <c r="I29689" t="s">
        <v>39</v>
      </c>
      <c r="J29689" t="s">
        <v>40</v>
      </c>
      <c r="K29689" t="s">
        <v>49</v>
      </c>
      <c r="L29689" t="s">
        <v>444</v>
      </c>
      <c r="M29689">
        <v>84500</v>
      </c>
      <c r="N29689" t="s">
        <v>28</v>
      </c>
      <c r="O29689" s="1">
        <v>40483</v>
      </c>
      <c r="P29689" t="s">
        <v>128</v>
      </c>
      <c r="Q29689">
        <v>2010</v>
      </c>
      <c r="R29689" t="s">
        <v>30</v>
      </c>
      <c r="S29689" t="s">
        <v>31</v>
      </c>
      <c r="T29689" t="s">
        <v>8376</v>
      </c>
      <c r="U29689" t="s">
        <v>14664</v>
      </c>
      <c r="V29689" t="s">
        <v>281</v>
      </c>
      <c r="W29689" t="s">
        <v>200</v>
      </c>
      <c r="X29689">
        <v>0.16489999999999999</v>
      </c>
      <c r="Y29689" t="s">
        <v>3469</v>
      </c>
      <c r="Z29689" t="s">
        <v>18443</v>
      </c>
      <c r="AA29689">
        <v>11</v>
      </c>
      <c r="AB29689" t="s">
        <v>18444</v>
      </c>
    </row>
    <row r="29690" spans="1:28" x14ac:dyDescent="0.3">
      <c r="A29690">
        <v>605772</v>
      </c>
      <c r="B29690">
        <v>777125</v>
      </c>
      <c r="C29690">
        <v>16750</v>
      </c>
      <c r="D29690">
        <v>10325</v>
      </c>
      <c r="E29690">
        <v>10325</v>
      </c>
      <c r="F29690">
        <v>36</v>
      </c>
      <c r="G29690">
        <v>6.9099999999999995E-2</v>
      </c>
      <c r="H29690">
        <v>318.39</v>
      </c>
      <c r="I29690" t="s">
        <v>39</v>
      </c>
      <c r="J29690" t="s">
        <v>87</v>
      </c>
      <c r="K29690" t="s">
        <v>124</v>
      </c>
      <c r="L29690" t="s">
        <v>444</v>
      </c>
      <c r="M29690">
        <v>49000</v>
      </c>
      <c r="N29690" t="s">
        <v>50</v>
      </c>
      <c r="O29690" s="1">
        <v>40483</v>
      </c>
      <c r="P29690" t="s">
        <v>128</v>
      </c>
      <c r="Q29690">
        <v>2010</v>
      </c>
      <c r="R29690" t="s">
        <v>30</v>
      </c>
      <c r="S29690" t="s">
        <v>31</v>
      </c>
      <c r="T29690" t="s">
        <v>8376</v>
      </c>
      <c r="U29690" t="s">
        <v>8442</v>
      </c>
      <c r="V29690" t="s">
        <v>464</v>
      </c>
      <c r="W29690" t="s">
        <v>168</v>
      </c>
      <c r="X29690">
        <v>0.14349999999999999</v>
      </c>
      <c r="Y29690" t="s">
        <v>3469</v>
      </c>
      <c r="Z29690" t="s">
        <v>18443</v>
      </c>
      <c r="AA29690">
        <v>11</v>
      </c>
      <c r="AB29690" t="s">
        <v>18444</v>
      </c>
    </row>
    <row r="29691" spans="1:28" x14ac:dyDescent="0.3">
      <c r="A29691">
        <v>605838</v>
      </c>
      <c r="B29691">
        <v>777209</v>
      </c>
      <c r="C29691">
        <v>18000</v>
      </c>
      <c r="D29691">
        <v>11200</v>
      </c>
      <c r="E29691">
        <v>10977.047130000001</v>
      </c>
      <c r="F29691">
        <v>60</v>
      </c>
      <c r="G29691">
        <v>6.54E-2</v>
      </c>
      <c r="H29691">
        <v>219.36</v>
      </c>
      <c r="I29691" t="s">
        <v>39</v>
      </c>
      <c r="J29691" t="s">
        <v>40</v>
      </c>
      <c r="K29691" t="s">
        <v>53</v>
      </c>
      <c r="L29691" t="s">
        <v>444</v>
      </c>
      <c r="M29691">
        <v>60000</v>
      </c>
      <c r="N29691" t="s">
        <v>37</v>
      </c>
      <c r="O29691" s="1">
        <v>40483</v>
      </c>
      <c r="P29691" t="s">
        <v>128</v>
      </c>
      <c r="Q29691">
        <v>2010</v>
      </c>
      <c r="R29691" t="s">
        <v>30</v>
      </c>
      <c r="S29691" t="s">
        <v>31</v>
      </c>
      <c r="T29691" t="s">
        <v>1106</v>
      </c>
      <c r="U29691" t="s">
        <v>14665</v>
      </c>
      <c r="V29691" t="s">
        <v>705</v>
      </c>
      <c r="W29691" t="s">
        <v>219</v>
      </c>
      <c r="X29691">
        <v>0.12859999999999999</v>
      </c>
      <c r="Y29691" t="s">
        <v>3469</v>
      </c>
      <c r="Z29691" t="s">
        <v>18443</v>
      </c>
      <c r="AA29691">
        <v>11</v>
      </c>
      <c r="AB29691" t="s">
        <v>18444</v>
      </c>
    </row>
    <row r="29692" spans="1:28" x14ac:dyDescent="0.3">
      <c r="A29692">
        <v>606135</v>
      </c>
      <c r="B29692">
        <v>777554</v>
      </c>
      <c r="C29692">
        <v>10000</v>
      </c>
      <c r="D29692">
        <v>6725</v>
      </c>
      <c r="E29692">
        <v>6725</v>
      </c>
      <c r="F29692">
        <v>60</v>
      </c>
      <c r="G29692">
        <v>6.9099999999999995E-2</v>
      </c>
      <c r="H29692">
        <v>132.88</v>
      </c>
      <c r="I29692" t="s">
        <v>39</v>
      </c>
      <c r="J29692" t="s">
        <v>87</v>
      </c>
      <c r="K29692" t="s">
        <v>59</v>
      </c>
      <c r="L29692" t="s">
        <v>444</v>
      </c>
      <c r="M29692">
        <v>75000</v>
      </c>
      <c r="N29692" t="s">
        <v>37</v>
      </c>
      <c r="O29692" s="1">
        <v>40483</v>
      </c>
      <c r="P29692" t="s">
        <v>128</v>
      </c>
      <c r="Q29692">
        <v>2010</v>
      </c>
      <c r="R29692" t="s">
        <v>30</v>
      </c>
      <c r="S29692" t="s">
        <v>31</v>
      </c>
      <c r="T29692" t="s">
        <v>1648</v>
      </c>
      <c r="U29692" t="s">
        <v>8675</v>
      </c>
      <c r="V29692" t="s">
        <v>147</v>
      </c>
      <c r="W29692" t="s">
        <v>138</v>
      </c>
      <c r="X29692">
        <v>0.15579999999999999</v>
      </c>
      <c r="Y29692" t="s">
        <v>3469</v>
      </c>
      <c r="Z29692" t="s">
        <v>18443</v>
      </c>
      <c r="AA29692">
        <v>11</v>
      </c>
      <c r="AB29692" t="s">
        <v>18444</v>
      </c>
    </row>
    <row r="29693" spans="1:28" x14ac:dyDescent="0.3">
      <c r="A29693">
        <v>606508</v>
      </c>
      <c r="B29693">
        <v>778054</v>
      </c>
      <c r="C29693">
        <v>20000</v>
      </c>
      <c r="D29693">
        <v>12650</v>
      </c>
      <c r="E29693">
        <v>6950</v>
      </c>
      <c r="F29693">
        <v>60</v>
      </c>
      <c r="G29693">
        <v>6.9099999999999995E-2</v>
      </c>
      <c r="H29693">
        <v>249.95</v>
      </c>
      <c r="I29693" t="s">
        <v>39</v>
      </c>
      <c r="J29693" t="s">
        <v>87</v>
      </c>
      <c r="K29693" t="s">
        <v>88</v>
      </c>
      <c r="L29693" t="s">
        <v>444</v>
      </c>
      <c r="M29693">
        <v>77000</v>
      </c>
      <c r="N29693" t="s">
        <v>50</v>
      </c>
      <c r="O29693" s="1">
        <v>40483</v>
      </c>
      <c r="P29693" t="s">
        <v>128</v>
      </c>
      <c r="Q29693">
        <v>2010</v>
      </c>
      <c r="R29693" t="s">
        <v>30</v>
      </c>
      <c r="S29693" t="s">
        <v>31</v>
      </c>
      <c r="T29693" t="s">
        <v>8487</v>
      </c>
      <c r="U29693" t="s">
        <v>4117</v>
      </c>
      <c r="V29693" t="s">
        <v>537</v>
      </c>
      <c r="W29693" t="s">
        <v>247</v>
      </c>
      <c r="X29693">
        <v>0.21010000000000001</v>
      </c>
      <c r="Y29693" t="s">
        <v>3469</v>
      </c>
      <c r="Z29693" t="s">
        <v>18443</v>
      </c>
      <c r="AA29693">
        <v>11</v>
      </c>
      <c r="AB29693" t="s">
        <v>18444</v>
      </c>
    </row>
    <row r="29694" spans="1:28" x14ac:dyDescent="0.3">
      <c r="A29694">
        <v>606604</v>
      </c>
      <c r="B29694">
        <v>778188</v>
      </c>
      <c r="C29694">
        <v>4750</v>
      </c>
      <c r="D29694">
        <v>4750</v>
      </c>
      <c r="E29694">
        <v>4749.3052520000001</v>
      </c>
      <c r="F29694">
        <v>60</v>
      </c>
      <c r="G29694">
        <v>6.54E-2</v>
      </c>
      <c r="H29694">
        <v>93.03</v>
      </c>
      <c r="I29694" t="s">
        <v>39</v>
      </c>
      <c r="J29694" t="s">
        <v>40</v>
      </c>
      <c r="K29694" t="s">
        <v>53</v>
      </c>
      <c r="L29694" t="s">
        <v>444</v>
      </c>
      <c r="M29694">
        <v>30000</v>
      </c>
      <c r="N29694" t="s">
        <v>37</v>
      </c>
      <c r="O29694" s="1">
        <v>40483</v>
      </c>
      <c r="P29694" t="s">
        <v>128</v>
      </c>
      <c r="Q29694">
        <v>2010</v>
      </c>
      <c r="R29694" t="s">
        <v>30</v>
      </c>
      <c r="S29694" t="s">
        <v>31</v>
      </c>
      <c r="T29694" t="s">
        <v>1106</v>
      </c>
      <c r="U29694" t="s">
        <v>14666</v>
      </c>
      <c r="V29694" t="s">
        <v>414</v>
      </c>
      <c r="W29694" t="s">
        <v>168</v>
      </c>
      <c r="X29694">
        <v>0.1996</v>
      </c>
      <c r="Y29694" t="s">
        <v>3469</v>
      </c>
      <c r="Z29694" t="s">
        <v>18443</v>
      </c>
      <c r="AA29694">
        <v>11</v>
      </c>
      <c r="AB29694" t="s">
        <v>18444</v>
      </c>
    </row>
    <row r="29695" spans="1:28" x14ac:dyDescent="0.3">
      <c r="A29695">
        <v>606655</v>
      </c>
      <c r="B29695">
        <v>778258</v>
      </c>
      <c r="C29695">
        <v>24250</v>
      </c>
      <c r="D29695">
        <v>15100</v>
      </c>
      <c r="E29695">
        <v>14769.69009</v>
      </c>
      <c r="F29695">
        <v>60</v>
      </c>
      <c r="G29695">
        <v>6.9099999999999995E-2</v>
      </c>
      <c r="H29695">
        <v>298.36</v>
      </c>
      <c r="I29695" t="s">
        <v>39</v>
      </c>
      <c r="J29695" t="s">
        <v>87</v>
      </c>
      <c r="K29695" t="s">
        <v>59</v>
      </c>
      <c r="L29695" t="s">
        <v>444</v>
      </c>
      <c r="M29695">
        <v>107400</v>
      </c>
      <c r="N29695" t="s">
        <v>50</v>
      </c>
      <c r="O29695" s="1">
        <v>40483</v>
      </c>
      <c r="P29695" t="s">
        <v>128</v>
      </c>
      <c r="Q29695">
        <v>2010</v>
      </c>
      <c r="R29695" t="s">
        <v>30</v>
      </c>
      <c r="S29695" t="s">
        <v>31</v>
      </c>
      <c r="T29695" t="s">
        <v>1648</v>
      </c>
      <c r="U29695" t="s">
        <v>996</v>
      </c>
      <c r="V29695" t="s">
        <v>198</v>
      </c>
      <c r="W29695" t="s">
        <v>168</v>
      </c>
      <c r="X29695">
        <v>0.23559999999999998</v>
      </c>
      <c r="Y29695" t="s">
        <v>3469</v>
      </c>
      <c r="Z29695" t="s">
        <v>18443</v>
      </c>
      <c r="AA29695">
        <v>11</v>
      </c>
      <c r="AB29695" t="s">
        <v>18444</v>
      </c>
    </row>
    <row r="29696" spans="1:28" x14ac:dyDescent="0.3">
      <c r="A29696">
        <v>606847</v>
      </c>
      <c r="B29696">
        <v>778491</v>
      </c>
      <c r="C29696">
        <v>16000</v>
      </c>
      <c r="D29696">
        <v>10825</v>
      </c>
      <c r="E29696">
        <v>10825</v>
      </c>
      <c r="F29696">
        <v>60</v>
      </c>
      <c r="G29696">
        <v>6.9099999999999995E-2</v>
      </c>
      <c r="H29696">
        <v>213.89</v>
      </c>
      <c r="I29696" t="s">
        <v>39</v>
      </c>
      <c r="J29696" t="s">
        <v>87</v>
      </c>
      <c r="K29696" t="s">
        <v>49</v>
      </c>
      <c r="L29696" t="s">
        <v>444</v>
      </c>
      <c r="M29696">
        <v>114000</v>
      </c>
      <c r="N29696" t="s">
        <v>50</v>
      </c>
      <c r="O29696" s="1">
        <v>40483</v>
      </c>
      <c r="P29696" t="s">
        <v>128</v>
      </c>
      <c r="Q29696">
        <v>2010</v>
      </c>
      <c r="R29696" t="s">
        <v>30</v>
      </c>
      <c r="S29696" t="s">
        <v>31</v>
      </c>
      <c r="T29696" t="s">
        <v>1106</v>
      </c>
      <c r="U29696" t="s">
        <v>14667</v>
      </c>
      <c r="V29696" t="s">
        <v>372</v>
      </c>
      <c r="W29696" t="s">
        <v>165</v>
      </c>
      <c r="X29696">
        <v>0.2041</v>
      </c>
      <c r="Y29696" t="s">
        <v>3469</v>
      </c>
      <c r="Z29696" t="s">
        <v>18443</v>
      </c>
      <c r="AA29696">
        <v>11</v>
      </c>
      <c r="AB29696" t="s">
        <v>18444</v>
      </c>
    </row>
    <row r="29697" spans="1:28" x14ac:dyDescent="0.3">
      <c r="A29697">
        <v>606906</v>
      </c>
      <c r="B29697">
        <v>778567</v>
      </c>
      <c r="C29697">
        <v>20000</v>
      </c>
      <c r="D29697">
        <v>12575</v>
      </c>
      <c r="E29697">
        <v>12189.320879999999</v>
      </c>
      <c r="F29697">
        <v>60</v>
      </c>
      <c r="G29697">
        <v>6.9099999999999995E-2</v>
      </c>
      <c r="H29697">
        <v>248.47</v>
      </c>
      <c r="I29697" t="s">
        <v>39</v>
      </c>
      <c r="J29697" t="s">
        <v>87</v>
      </c>
      <c r="K29697" t="s">
        <v>49</v>
      </c>
      <c r="L29697" t="s">
        <v>444</v>
      </c>
      <c r="M29697">
        <v>185000</v>
      </c>
      <c r="N29697" t="s">
        <v>50</v>
      </c>
      <c r="O29697" s="1">
        <v>40483</v>
      </c>
      <c r="P29697" t="s">
        <v>128</v>
      </c>
      <c r="Q29697">
        <v>2010</v>
      </c>
      <c r="R29697" t="s">
        <v>30</v>
      </c>
      <c r="S29697" t="s">
        <v>31</v>
      </c>
      <c r="T29697" t="s">
        <v>1106</v>
      </c>
      <c r="U29697" t="s">
        <v>2668</v>
      </c>
      <c r="V29697" t="s">
        <v>121</v>
      </c>
      <c r="W29697" t="s">
        <v>34</v>
      </c>
      <c r="X29697">
        <v>4.4400000000000002E-2</v>
      </c>
      <c r="Y29697" t="s">
        <v>3469</v>
      </c>
      <c r="Z29697" t="s">
        <v>18443</v>
      </c>
      <c r="AA29697">
        <v>11</v>
      </c>
      <c r="AB29697" t="s">
        <v>18444</v>
      </c>
    </row>
    <row r="29698" spans="1:28" x14ac:dyDescent="0.3">
      <c r="A29698">
        <v>607133</v>
      </c>
      <c r="B29698">
        <v>778875</v>
      </c>
      <c r="C29698">
        <v>5000</v>
      </c>
      <c r="D29698">
        <v>5000</v>
      </c>
      <c r="E29698">
        <v>5000</v>
      </c>
      <c r="F29698">
        <v>36</v>
      </c>
      <c r="G29698">
        <v>6.9099999999999995E-2</v>
      </c>
      <c r="H29698">
        <v>154.18</v>
      </c>
      <c r="I29698" t="s">
        <v>39</v>
      </c>
      <c r="J29698" t="s">
        <v>87</v>
      </c>
      <c r="K29698" t="s">
        <v>49</v>
      </c>
      <c r="L29698" t="s">
        <v>444</v>
      </c>
      <c r="M29698">
        <v>89000</v>
      </c>
      <c r="N29698" t="s">
        <v>28</v>
      </c>
      <c r="O29698" s="1">
        <v>40483</v>
      </c>
      <c r="P29698" t="s">
        <v>128</v>
      </c>
      <c r="Q29698">
        <v>2010</v>
      </c>
      <c r="R29698" t="s">
        <v>30</v>
      </c>
      <c r="S29698" t="s">
        <v>31</v>
      </c>
      <c r="T29698" t="s">
        <v>1106</v>
      </c>
      <c r="U29698" t="s">
        <v>14668</v>
      </c>
      <c r="V29698" t="s">
        <v>12682</v>
      </c>
      <c r="W29698" t="s">
        <v>194</v>
      </c>
      <c r="X29698">
        <v>0.1278</v>
      </c>
      <c r="Y29698" t="s">
        <v>3469</v>
      </c>
      <c r="Z29698" t="s">
        <v>18443</v>
      </c>
      <c r="AA29698">
        <v>11</v>
      </c>
      <c r="AB29698" t="s">
        <v>18444</v>
      </c>
    </row>
    <row r="29699" spans="1:28" x14ac:dyDescent="0.3">
      <c r="A29699">
        <v>607319</v>
      </c>
      <c r="B29699">
        <v>779111</v>
      </c>
      <c r="C29699">
        <v>10000</v>
      </c>
      <c r="D29699">
        <v>6725</v>
      </c>
      <c r="E29699">
        <v>6608.7003789999999</v>
      </c>
      <c r="F29699">
        <v>36</v>
      </c>
      <c r="G29699">
        <v>6.54E-2</v>
      </c>
      <c r="H29699">
        <v>206.24</v>
      </c>
      <c r="I29699" t="s">
        <v>39</v>
      </c>
      <c r="J29699" t="s">
        <v>40</v>
      </c>
      <c r="K29699" t="s">
        <v>53</v>
      </c>
      <c r="L29699" t="s">
        <v>444</v>
      </c>
      <c r="M29699">
        <v>150000</v>
      </c>
      <c r="N29699" t="s">
        <v>50</v>
      </c>
      <c r="O29699" s="1">
        <v>40483</v>
      </c>
      <c r="P29699" t="s">
        <v>128</v>
      </c>
      <c r="Q29699">
        <v>2010</v>
      </c>
      <c r="R29699" t="s">
        <v>30</v>
      </c>
      <c r="S29699" t="s">
        <v>31</v>
      </c>
      <c r="T29699" t="s">
        <v>1106</v>
      </c>
      <c r="U29699" t="s">
        <v>4469</v>
      </c>
      <c r="V29699" t="s">
        <v>651</v>
      </c>
      <c r="W29699" t="s">
        <v>230</v>
      </c>
      <c r="X29699">
        <v>8.199999999999999E-3</v>
      </c>
      <c r="Y29699" t="s">
        <v>3469</v>
      </c>
      <c r="Z29699" t="s">
        <v>18443</v>
      </c>
      <c r="AA29699">
        <v>11</v>
      </c>
      <c r="AB29699" t="s">
        <v>18444</v>
      </c>
    </row>
    <row r="29700" spans="1:28" x14ac:dyDescent="0.3">
      <c r="A29700">
        <v>607664</v>
      </c>
      <c r="B29700">
        <v>779508</v>
      </c>
      <c r="C29700">
        <v>20500</v>
      </c>
      <c r="D29700">
        <v>12875</v>
      </c>
      <c r="E29700">
        <v>12775</v>
      </c>
      <c r="F29700">
        <v>36</v>
      </c>
      <c r="G29700">
        <v>6.54E-2</v>
      </c>
      <c r="H29700">
        <v>394.85</v>
      </c>
      <c r="I29700" t="s">
        <v>39</v>
      </c>
      <c r="J29700" t="s">
        <v>40</v>
      </c>
      <c r="K29700" t="s">
        <v>46</v>
      </c>
      <c r="L29700" t="s">
        <v>444</v>
      </c>
      <c r="M29700">
        <v>74000</v>
      </c>
      <c r="N29700" t="s">
        <v>50</v>
      </c>
      <c r="O29700" s="1">
        <v>40513</v>
      </c>
      <c r="P29700" t="s">
        <v>131</v>
      </c>
      <c r="Q29700">
        <v>2010</v>
      </c>
      <c r="R29700" t="s">
        <v>30</v>
      </c>
      <c r="S29700" t="s">
        <v>31</v>
      </c>
      <c r="T29700" t="s">
        <v>957</v>
      </c>
      <c r="U29700" t="s">
        <v>823</v>
      </c>
      <c r="V29700" t="s">
        <v>680</v>
      </c>
      <c r="W29700" t="s">
        <v>138</v>
      </c>
      <c r="X29700">
        <v>5.0300000000000004E-2</v>
      </c>
      <c r="Y29700" t="s">
        <v>3469</v>
      </c>
      <c r="Z29700" t="s">
        <v>18443</v>
      </c>
      <c r="AA29700">
        <v>12</v>
      </c>
      <c r="AB29700" t="s">
        <v>18450</v>
      </c>
    </row>
    <row r="29701" spans="1:28" x14ac:dyDescent="0.3">
      <c r="A29701">
        <v>607944</v>
      </c>
      <c r="B29701">
        <v>779847</v>
      </c>
      <c r="C29701">
        <v>11000</v>
      </c>
      <c r="D29701">
        <v>6925</v>
      </c>
      <c r="E29701">
        <v>6925</v>
      </c>
      <c r="F29701">
        <v>36</v>
      </c>
      <c r="G29701">
        <v>5.4199999999999998E-2</v>
      </c>
      <c r="H29701">
        <v>208.86</v>
      </c>
      <c r="I29701" t="s">
        <v>39</v>
      </c>
      <c r="J29701" t="s">
        <v>76</v>
      </c>
      <c r="K29701" t="s">
        <v>41</v>
      </c>
      <c r="L29701" t="s">
        <v>444</v>
      </c>
      <c r="M29701">
        <v>55000</v>
      </c>
      <c r="N29701" t="s">
        <v>50</v>
      </c>
      <c r="O29701" s="1">
        <v>40483</v>
      </c>
      <c r="P29701" t="s">
        <v>128</v>
      </c>
      <c r="Q29701">
        <v>2010</v>
      </c>
      <c r="R29701" t="s">
        <v>30</v>
      </c>
      <c r="S29701" t="s">
        <v>31</v>
      </c>
      <c r="T29701" t="s">
        <v>1106</v>
      </c>
      <c r="U29701" t="s">
        <v>1106</v>
      </c>
      <c r="V29701" t="s">
        <v>313</v>
      </c>
      <c r="W29701" t="s">
        <v>184</v>
      </c>
      <c r="X29701">
        <v>0.17480000000000001</v>
      </c>
      <c r="Y29701" t="s">
        <v>3469</v>
      </c>
      <c r="Z29701" t="s">
        <v>18443</v>
      </c>
      <c r="AA29701">
        <v>11</v>
      </c>
      <c r="AB29701" t="s">
        <v>18444</v>
      </c>
    </row>
    <row r="29702" spans="1:28" x14ac:dyDescent="0.3">
      <c r="A29702">
        <v>608757</v>
      </c>
      <c r="B29702">
        <v>780895</v>
      </c>
      <c r="C29702">
        <v>15000</v>
      </c>
      <c r="D29702">
        <v>9100</v>
      </c>
      <c r="E29702">
        <v>8076.4386100000002</v>
      </c>
      <c r="F29702">
        <v>36</v>
      </c>
      <c r="G29702">
        <v>6.9099999999999995E-2</v>
      </c>
      <c r="H29702">
        <v>280.61</v>
      </c>
      <c r="I29702" t="s">
        <v>39</v>
      </c>
      <c r="J29702" t="s">
        <v>87</v>
      </c>
      <c r="K29702" t="s">
        <v>75</v>
      </c>
      <c r="L29702" t="s">
        <v>444</v>
      </c>
      <c r="M29702">
        <v>123000</v>
      </c>
      <c r="N29702" t="s">
        <v>37</v>
      </c>
      <c r="O29702" s="1">
        <v>40483</v>
      </c>
      <c r="P29702" t="s">
        <v>128</v>
      </c>
      <c r="Q29702">
        <v>2010</v>
      </c>
      <c r="R29702" t="s">
        <v>30</v>
      </c>
      <c r="S29702" t="s">
        <v>31</v>
      </c>
      <c r="T29702" t="s">
        <v>8406</v>
      </c>
      <c r="U29702" t="s">
        <v>14669</v>
      </c>
      <c r="V29702" t="s">
        <v>120</v>
      </c>
      <c r="W29702" t="s">
        <v>34</v>
      </c>
      <c r="X29702">
        <v>0.23399999999999999</v>
      </c>
      <c r="Y29702" t="s">
        <v>3469</v>
      </c>
      <c r="Z29702" t="s">
        <v>18443</v>
      </c>
      <c r="AA29702">
        <v>11</v>
      </c>
      <c r="AB29702" t="s">
        <v>18444</v>
      </c>
    </row>
    <row r="29703" spans="1:28" x14ac:dyDescent="0.3">
      <c r="A29703">
        <v>608997</v>
      </c>
      <c r="B29703">
        <v>773056</v>
      </c>
      <c r="C29703">
        <v>12975</v>
      </c>
      <c r="D29703">
        <v>8200</v>
      </c>
      <c r="E29703">
        <v>8200</v>
      </c>
      <c r="F29703">
        <v>36</v>
      </c>
      <c r="G29703">
        <v>6.9099999999999995E-2</v>
      </c>
      <c r="H29703">
        <v>252.86</v>
      </c>
      <c r="I29703" t="s">
        <v>39</v>
      </c>
      <c r="J29703" t="s">
        <v>87</v>
      </c>
      <c r="K29703" t="s">
        <v>88</v>
      </c>
      <c r="L29703" t="s">
        <v>444</v>
      </c>
      <c r="M29703">
        <v>97000</v>
      </c>
      <c r="N29703" t="s">
        <v>37</v>
      </c>
      <c r="O29703" s="1">
        <v>40483</v>
      </c>
      <c r="P29703" t="s">
        <v>128</v>
      </c>
      <c r="Q29703">
        <v>2010</v>
      </c>
      <c r="R29703" t="s">
        <v>30</v>
      </c>
      <c r="S29703" t="s">
        <v>31</v>
      </c>
      <c r="T29703" t="s">
        <v>8406</v>
      </c>
      <c r="U29703" t="s">
        <v>14670</v>
      </c>
      <c r="V29703" t="s">
        <v>366</v>
      </c>
      <c r="W29703" t="s">
        <v>367</v>
      </c>
      <c r="X29703">
        <v>0.1018</v>
      </c>
      <c r="Y29703" t="s">
        <v>3469</v>
      </c>
      <c r="Z29703" t="s">
        <v>18443</v>
      </c>
      <c r="AA29703">
        <v>11</v>
      </c>
      <c r="AB29703" t="s">
        <v>18444</v>
      </c>
    </row>
    <row r="29704" spans="1:28" x14ac:dyDescent="0.3">
      <c r="A29704">
        <v>609322</v>
      </c>
      <c r="B29704">
        <v>781571</v>
      </c>
      <c r="C29704">
        <v>11000</v>
      </c>
      <c r="D29704">
        <v>8025</v>
      </c>
      <c r="E29704">
        <v>8025</v>
      </c>
      <c r="F29704">
        <v>36</v>
      </c>
      <c r="G29704">
        <v>6.54E-2</v>
      </c>
      <c r="H29704">
        <v>246.11</v>
      </c>
      <c r="I29704" t="s">
        <v>39</v>
      </c>
      <c r="J29704" t="s">
        <v>40</v>
      </c>
      <c r="K29704" t="s">
        <v>49</v>
      </c>
      <c r="L29704" t="s">
        <v>444</v>
      </c>
      <c r="M29704">
        <v>42000</v>
      </c>
      <c r="N29704" t="s">
        <v>28</v>
      </c>
      <c r="O29704" s="1">
        <v>40483</v>
      </c>
      <c r="P29704" t="s">
        <v>128</v>
      </c>
      <c r="Q29704">
        <v>2010</v>
      </c>
      <c r="R29704" t="s">
        <v>30</v>
      </c>
      <c r="S29704" t="s">
        <v>31</v>
      </c>
      <c r="T29704" t="s">
        <v>8406</v>
      </c>
      <c r="U29704" t="s">
        <v>14671</v>
      </c>
      <c r="V29704" t="s">
        <v>86</v>
      </c>
      <c r="W29704" t="s">
        <v>34</v>
      </c>
      <c r="X29704">
        <v>3.7400000000000003E-2</v>
      </c>
      <c r="Y29704" t="s">
        <v>3469</v>
      </c>
      <c r="Z29704" t="s">
        <v>18443</v>
      </c>
      <c r="AA29704">
        <v>11</v>
      </c>
      <c r="AB29704" t="s">
        <v>18444</v>
      </c>
    </row>
    <row r="29705" spans="1:28" x14ac:dyDescent="0.3">
      <c r="A29705">
        <v>609502</v>
      </c>
      <c r="B29705">
        <v>781788</v>
      </c>
      <c r="C29705">
        <v>15000</v>
      </c>
      <c r="D29705">
        <v>9450</v>
      </c>
      <c r="E29705">
        <v>9212.6543590000001</v>
      </c>
      <c r="F29705">
        <v>60</v>
      </c>
      <c r="G29705">
        <v>6.54E-2</v>
      </c>
      <c r="H29705">
        <v>185.08</v>
      </c>
      <c r="I29705" t="s">
        <v>39</v>
      </c>
      <c r="J29705" t="s">
        <v>40</v>
      </c>
      <c r="K29705" t="s">
        <v>119</v>
      </c>
      <c r="L29705" t="s">
        <v>444</v>
      </c>
      <c r="M29705">
        <v>77000</v>
      </c>
      <c r="N29705" t="s">
        <v>37</v>
      </c>
      <c r="O29705" s="1">
        <v>40483</v>
      </c>
      <c r="P29705" t="s">
        <v>128</v>
      </c>
      <c r="Q29705">
        <v>2010</v>
      </c>
      <c r="R29705" t="s">
        <v>30</v>
      </c>
      <c r="S29705" t="s">
        <v>31</v>
      </c>
      <c r="T29705" t="s">
        <v>1106</v>
      </c>
      <c r="U29705" t="s">
        <v>4469</v>
      </c>
      <c r="V29705" t="s">
        <v>312</v>
      </c>
      <c r="W29705" t="s">
        <v>238</v>
      </c>
      <c r="X29705">
        <v>5.5500000000000001E-2</v>
      </c>
      <c r="Y29705" t="s">
        <v>3469</v>
      </c>
      <c r="Z29705" t="s">
        <v>18443</v>
      </c>
      <c r="AA29705">
        <v>11</v>
      </c>
      <c r="AB29705" t="s">
        <v>18444</v>
      </c>
    </row>
    <row r="29706" spans="1:28" x14ac:dyDescent="0.3">
      <c r="A29706">
        <v>609585</v>
      </c>
      <c r="B29706">
        <v>781883</v>
      </c>
      <c r="C29706">
        <v>10000</v>
      </c>
      <c r="D29706">
        <v>6300</v>
      </c>
      <c r="E29706">
        <v>6275</v>
      </c>
      <c r="F29706">
        <v>60</v>
      </c>
      <c r="G29706">
        <v>6.9099999999999995E-2</v>
      </c>
      <c r="H29706">
        <v>124.49</v>
      </c>
      <c r="I29706" t="s">
        <v>39</v>
      </c>
      <c r="J29706" t="s">
        <v>87</v>
      </c>
      <c r="K29706" t="s">
        <v>119</v>
      </c>
      <c r="L29706" t="s">
        <v>444</v>
      </c>
      <c r="M29706">
        <v>48000</v>
      </c>
      <c r="N29706" t="s">
        <v>37</v>
      </c>
      <c r="O29706" s="1">
        <v>40483</v>
      </c>
      <c r="P29706" t="s">
        <v>128</v>
      </c>
      <c r="Q29706">
        <v>2010</v>
      </c>
      <c r="R29706" t="s">
        <v>30</v>
      </c>
      <c r="S29706" t="s">
        <v>31</v>
      </c>
      <c r="T29706" t="s">
        <v>1106</v>
      </c>
      <c r="U29706" t="s">
        <v>14672</v>
      </c>
      <c r="V29706" t="s">
        <v>262</v>
      </c>
      <c r="W29706" t="s">
        <v>184</v>
      </c>
      <c r="X29706">
        <v>0.192</v>
      </c>
      <c r="Y29706" t="s">
        <v>3469</v>
      </c>
      <c r="Z29706" t="s">
        <v>18443</v>
      </c>
      <c r="AA29706">
        <v>11</v>
      </c>
      <c r="AB29706" t="s">
        <v>18444</v>
      </c>
    </row>
    <row r="29707" spans="1:28" x14ac:dyDescent="0.3">
      <c r="A29707">
        <v>609790</v>
      </c>
      <c r="B29707">
        <v>782115</v>
      </c>
      <c r="C29707">
        <v>12000</v>
      </c>
      <c r="D29707">
        <v>7800</v>
      </c>
      <c r="E29707">
        <v>7800</v>
      </c>
      <c r="F29707">
        <v>60</v>
      </c>
      <c r="G29707">
        <v>6.9099999999999995E-2</v>
      </c>
      <c r="H29707">
        <v>154.12</v>
      </c>
      <c r="I29707" t="s">
        <v>39</v>
      </c>
      <c r="J29707" t="s">
        <v>87</v>
      </c>
      <c r="K29707" t="s">
        <v>88</v>
      </c>
      <c r="L29707" t="s">
        <v>444</v>
      </c>
      <c r="M29707">
        <v>130000</v>
      </c>
      <c r="N29707" t="s">
        <v>37</v>
      </c>
      <c r="O29707" s="1">
        <v>40483</v>
      </c>
      <c r="P29707" t="s">
        <v>128</v>
      </c>
      <c r="Q29707">
        <v>2010</v>
      </c>
      <c r="R29707" t="s">
        <v>30</v>
      </c>
      <c r="S29707" t="s">
        <v>31</v>
      </c>
      <c r="T29707" t="s">
        <v>1106</v>
      </c>
      <c r="U29707" t="s">
        <v>10602</v>
      </c>
      <c r="V29707" t="s">
        <v>92</v>
      </c>
      <c r="W29707" t="s">
        <v>34</v>
      </c>
      <c r="X29707">
        <v>9.1700000000000004E-2</v>
      </c>
      <c r="Y29707" t="s">
        <v>3469</v>
      </c>
      <c r="Z29707" t="s">
        <v>18443</v>
      </c>
      <c r="AA29707">
        <v>11</v>
      </c>
      <c r="AB29707" t="s">
        <v>18444</v>
      </c>
    </row>
    <row r="29708" spans="1:28" x14ac:dyDescent="0.3">
      <c r="A29708">
        <v>610259</v>
      </c>
      <c r="B29708">
        <v>782655</v>
      </c>
      <c r="C29708">
        <v>6000</v>
      </c>
      <c r="D29708">
        <v>6000</v>
      </c>
      <c r="E29708">
        <v>5875</v>
      </c>
      <c r="F29708">
        <v>36</v>
      </c>
      <c r="G29708">
        <v>6.9099999999999995E-2</v>
      </c>
      <c r="H29708">
        <v>185.02</v>
      </c>
      <c r="I29708" t="s">
        <v>39</v>
      </c>
      <c r="J29708" t="s">
        <v>87</v>
      </c>
      <c r="K29708" t="s">
        <v>46</v>
      </c>
      <c r="L29708" t="s">
        <v>444</v>
      </c>
      <c r="M29708">
        <v>78000</v>
      </c>
      <c r="N29708" t="s">
        <v>50</v>
      </c>
      <c r="O29708" s="1">
        <v>40483</v>
      </c>
      <c r="P29708" t="s">
        <v>128</v>
      </c>
      <c r="Q29708">
        <v>2010</v>
      </c>
      <c r="R29708" t="s">
        <v>30</v>
      </c>
      <c r="S29708" t="s">
        <v>31</v>
      </c>
      <c r="T29708" t="s">
        <v>8406</v>
      </c>
      <c r="U29708" t="s">
        <v>2554</v>
      </c>
      <c r="V29708" t="s">
        <v>310</v>
      </c>
      <c r="W29708" t="s">
        <v>168</v>
      </c>
      <c r="X29708">
        <v>0.1454</v>
      </c>
      <c r="Y29708" t="s">
        <v>3469</v>
      </c>
      <c r="Z29708" t="s">
        <v>18443</v>
      </c>
      <c r="AA29708">
        <v>11</v>
      </c>
      <c r="AB29708" t="s">
        <v>18444</v>
      </c>
    </row>
    <row r="29709" spans="1:28" x14ac:dyDescent="0.3">
      <c r="A29709">
        <v>610373</v>
      </c>
      <c r="B29709">
        <v>782793</v>
      </c>
      <c r="C29709">
        <v>10000</v>
      </c>
      <c r="D29709">
        <v>10000</v>
      </c>
      <c r="E29709">
        <v>10000</v>
      </c>
      <c r="F29709">
        <v>36</v>
      </c>
      <c r="G29709">
        <v>5.4199999999999998E-2</v>
      </c>
      <c r="H29709">
        <v>301.60000000000002</v>
      </c>
      <c r="I29709" t="s">
        <v>39</v>
      </c>
      <c r="J29709" t="s">
        <v>76</v>
      </c>
      <c r="K29709" t="s">
        <v>88</v>
      </c>
      <c r="L29709" t="s">
        <v>444</v>
      </c>
      <c r="M29709">
        <v>76000</v>
      </c>
      <c r="N29709" t="s">
        <v>37</v>
      </c>
      <c r="O29709" s="1">
        <v>40483</v>
      </c>
      <c r="P29709" t="s">
        <v>128</v>
      </c>
      <c r="Q29709">
        <v>2010</v>
      </c>
      <c r="R29709" t="s">
        <v>30</v>
      </c>
      <c r="S29709" t="s">
        <v>31</v>
      </c>
      <c r="T29709" t="s">
        <v>1648</v>
      </c>
      <c r="U29709" t="s">
        <v>14673</v>
      </c>
      <c r="V29709" t="s">
        <v>568</v>
      </c>
      <c r="W29709" t="s">
        <v>375</v>
      </c>
      <c r="X29709">
        <v>0.1852</v>
      </c>
      <c r="Y29709" t="s">
        <v>3469</v>
      </c>
      <c r="Z29709" t="s">
        <v>18443</v>
      </c>
      <c r="AA29709">
        <v>11</v>
      </c>
      <c r="AB29709" t="s">
        <v>18444</v>
      </c>
    </row>
    <row r="29710" spans="1:28" x14ac:dyDescent="0.3">
      <c r="A29710">
        <v>610730</v>
      </c>
      <c r="B29710">
        <v>783210</v>
      </c>
      <c r="C29710">
        <v>20000</v>
      </c>
      <c r="D29710">
        <v>12425</v>
      </c>
      <c r="E29710">
        <v>12400</v>
      </c>
      <c r="F29710">
        <v>36</v>
      </c>
      <c r="G29710">
        <v>6.9099999999999995E-2</v>
      </c>
      <c r="H29710">
        <v>383.14</v>
      </c>
      <c r="I29710" t="s">
        <v>39</v>
      </c>
      <c r="J29710" t="s">
        <v>87</v>
      </c>
      <c r="K29710" t="s">
        <v>46</v>
      </c>
      <c r="L29710" t="s">
        <v>444</v>
      </c>
      <c r="M29710">
        <v>112976</v>
      </c>
      <c r="N29710" t="s">
        <v>50</v>
      </c>
      <c r="O29710" s="1">
        <v>40483</v>
      </c>
      <c r="P29710" t="s">
        <v>128</v>
      </c>
      <c r="Q29710">
        <v>2010</v>
      </c>
      <c r="R29710" t="s">
        <v>30</v>
      </c>
      <c r="S29710" t="s">
        <v>31</v>
      </c>
      <c r="T29710" t="s">
        <v>8376</v>
      </c>
      <c r="U29710" t="s">
        <v>14674</v>
      </c>
      <c r="V29710" t="s">
        <v>281</v>
      </c>
      <c r="W29710" t="s">
        <v>200</v>
      </c>
      <c r="X29710">
        <v>5.9900000000000002E-2</v>
      </c>
      <c r="Y29710" t="s">
        <v>3469</v>
      </c>
      <c r="Z29710" t="s">
        <v>18443</v>
      </c>
      <c r="AA29710">
        <v>11</v>
      </c>
      <c r="AB29710" t="s">
        <v>18444</v>
      </c>
    </row>
    <row r="29711" spans="1:28" x14ac:dyDescent="0.3">
      <c r="A29711">
        <v>611375</v>
      </c>
      <c r="B29711">
        <v>784026</v>
      </c>
      <c r="C29711">
        <v>3600</v>
      </c>
      <c r="D29711">
        <v>3600</v>
      </c>
      <c r="E29711">
        <v>3600</v>
      </c>
      <c r="F29711">
        <v>36</v>
      </c>
      <c r="G29711">
        <v>6.9099999999999995E-2</v>
      </c>
      <c r="H29711">
        <v>111.01</v>
      </c>
      <c r="I29711" t="s">
        <v>39</v>
      </c>
      <c r="J29711" t="s">
        <v>87</v>
      </c>
      <c r="K29711" t="s">
        <v>53</v>
      </c>
      <c r="L29711" t="s">
        <v>444</v>
      </c>
      <c r="M29711">
        <v>117000</v>
      </c>
      <c r="N29711" t="s">
        <v>28</v>
      </c>
      <c r="O29711" s="1">
        <v>40483</v>
      </c>
      <c r="P29711" t="s">
        <v>128</v>
      </c>
      <c r="Q29711">
        <v>2010</v>
      </c>
      <c r="R29711" t="s">
        <v>30</v>
      </c>
      <c r="S29711" t="s">
        <v>31</v>
      </c>
      <c r="T29711" t="s">
        <v>3830</v>
      </c>
      <c r="U29711" t="s">
        <v>14675</v>
      </c>
      <c r="V29711" t="s">
        <v>457</v>
      </c>
      <c r="W29711" t="s">
        <v>221</v>
      </c>
      <c r="X29711">
        <v>0.23670000000000002</v>
      </c>
      <c r="Y29711" t="s">
        <v>3469</v>
      </c>
      <c r="Z29711" t="s">
        <v>18443</v>
      </c>
      <c r="AA29711">
        <v>11</v>
      </c>
      <c r="AB29711" t="s">
        <v>18444</v>
      </c>
    </row>
    <row r="29712" spans="1:28" x14ac:dyDescent="0.3">
      <c r="A29712">
        <v>612380</v>
      </c>
      <c r="B29712">
        <v>785253</v>
      </c>
      <c r="C29712">
        <v>12000</v>
      </c>
      <c r="D29712">
        <v>8900</v>
      </c>
      <c r="E29712">
        <v>8900</v>
      </c>
      <c r="F29712">
        <v>36</v>
      </c>
      <c r="G29712">
        <v>5.4199999999999998E-2</v>
      </c>
      <c r="H29712">
        <v>268.43</v>
      </c>
      <c r="I29712" t="s">
        <v>39</v>
      </c>
      <c r="J29712" t="s">
        <v>76</v>
      </c>
      <c r="K29712" t="s">
        <v>41</v>
      </c>
      <c r="L29712" t="s">
        <v>444</v>
      </c>
      <c r="M29712">
        <v>84000</v>
      </c>
      <c r="N29712" t="s">
        <v>50</v>
      </c>
      <c r="O29712" s="1">
        <v>40483</v>
      </c>
      <c r="P29712" t="s">
        <v>128</v>
      </c>
      <c r="Q29712">
        <v>2010</v>
      </c>
      <c r="R29712" t="s">
        <v>30</v>
      </c>
      <c r="S29712" t="s">
        <v>31</v>
      </c>
      <c r="T29712" t="s">
        <v>8406</v>
      </c>
      <c r="U29712" t="s">
        <v>14676</v>
      </c>
      <c r="V29712" t="s">
        <v>363</v>
      </c>
      <c r="W29712" t="s">
        <v>221</v>
      </c>
      <c r="X29712">
        <v>4.6600000000000003E-2</v>
      </c>
      <c r="Y29712" t="s">
        <v>3469</v>
      </c>
      <c r="Z29712" t="s">
        <v>18443</v>
      </c>
      <c r="AA29712">
        <v>11</v>
      </c>
      <c r="AB29712" t="s">
        <v>18444</v>
      </c>
    </row>
    <row r="29713" spans="1:28" x14ac:dyDescent="0.3">
      <c r="A29713">
        <v>614029</v>
      </c>
      <c r="B29713">
        <v>787224</v>
      </c>
      <c r="C29713">
        <v>3500</v>
      </c>
      <c r="D29713">
        <v>3500</v>
      </c>
      <c r="E29713">
        <v>3500</v>
      </c>
      <c r="F29713">
        <v>36</v>
      </c>
      <c r="G29713">
        <v>6.54E-2</v>
      </c>
      <c r="H29713">
        <v>107.34</v>
      </c>
      <c r="I29713" t="s">
        <v>39</v>
      </c>
      <c r="J29713" t="s">
        <v>40</v>
      </c>
      <c r="K29713" t="s">
        <v>41</v>
      </c>
      <c r="L29713" t="s">
        <v>444</v>
      </c>
      <c r="M29713">
        <v>48000</v>
      </c>
      <c r="N29713" t="s">
        <v>28</v>
      </c>
      <c r="O29713" s="1">
        <v>40483</v>
      </c>
      <c r="P29713" t="s">
        <v>128</v>
      </c>
      <c r="Q29713">
        <v>2010</v>
      </c>
      <c r="R29713" t="s">
        <v>30</v>
      </c>
      <c r="S29713" t="s">
        <v>31</v>
      </c>
      <c r="T29713" t="s">
        <v>5205</v>
      </c>
      <c r="U29713" t="s">
        <v>5205</v>
      </c>
      <c r="V29713" t="s">
        <v>438</v>
      </c>
      <c r="W29713" t="s">
        <v>337</v>
      </c>
      <c r="X29713">
        <v>3.3300000000000003E-2</v>
      </c>
      <c r="Y29713" t="s">
        <v>3469</v>
      </c>
      <c r="Z29713" t="s">
        <v>18443</v>
      </c>
      <c r="AA29713">
        <v>11</v>
      </c>
      <c r="AB29713" t="s">
        <v>18444</v>
      </c>
    </row>
    <row r="29714" spans="1:28" x14ac:dyDescent="0.3">
      <c r="A29714">
        <v>614649</v>
      </c>
      <c r="B29714">
        <v>788162</v>
      </c>
      <c r="C29714">
        <v>5700</v>
      </c>
      <c r="D29714">
        <v>5700</v>
      </c>
      <c r="E29714">
        <v>5675</v>
      </c>
      <c r="F29714">
        <v>36</v>
      </c>
      <c r="G29714">
        <v>6.9099999999999995E-2</v>
      </c>
      <c r="H29714">
        <v>175.77</v>
      </c>
      <c r="I29714" t="s">
        <v>39</v>
      </c>
      <c r="J29714" t="s">
        <v>87</v>
      </c>
      <c r="K29714" t="s">
        <v>49</v>
      </c>
      <c r="L29714" t="s">
        <v>444</v>
      </c>
      <c r="M29714">
        <v>45000</v>
      </c>
      <c r="N29714" t="s">
        <v>37</v>
      </c>
      <c r="O29714" s="1">
        <v>40483</v>
      </c>
      <c r="P29714" t="s">
        <v>128</v>
      </c>
      <c r="Q29714">
        <v>2010</v>
      </c>
      <c r="R29714" t="s">
        <v>30</v>
      </c>
      <c r="S29714" t="s">
        <v>31</v>
      </c>
      <c r="T29714" t="s">
        <v>1648</v>
      </c>
      <c r="U29714" t="s">
        <v>996</v>
      </c>
      <c r="V29714" t="s">
        <v>173</v>
      </c>
      <c r="W29714" t="s">
        <v>174</v>
      </c>
      <c r="X29714">
        <v>7.5700000000000003E-2</v>
      </c>
      <c r="Y29714" t="s">
        <v>3469</v>
      </c>
      <c r="Z29714" t="s">
        <v>18443</v>
      </c>
      <c r="AA29714">
        <v>11</v>
      </c>
      <c r="AB29714" t="s">
        <v>18444</v>
      </c>
    </row>
    <row r="29715" spans="1:28" x14ac:dyDescent="0.3">
      <c r="A29715">
        <v>615055</v>
      </c>
      <c r="B29715">
        <v>788684</v>
      </c>
      <c r="C29715">
        <v>5200</v>
      </c>
      <c r="D29715">
        <v>5200</v>
      </c>
      <c r="E29715">
        <v>5200</v>
      </c>
      <c r="F29715">
        <v>36</v>
      </c>
      <c r="G29715">
        <v>5.4199999999999998E-2</v>
      </c>
      <c r="H29715">
        <v>156.84</v>
      </c>
      <c r="I29715" t="s">
        <v>39</v>
      </c>
      <c r="J29715" t="s">
        <v>76</v>
      </c>
      <c r="K29715" t="s">
        <v>119</v>
      </c>
      <c r="L29715" t="s">
        <v>444</v>
      </c>
      <c r="M29715">
        <v>48000</v>
      </c>
      <c r="N29715" t="s">
        <v>28</v>
      </c>
      <c r="O29715" s="1">
        <v>40483</v>
      </c>
      <c r="P29715" t="s">
        <v>128</v>
      </c>
      <c r="Q29715">
        <v>2010</v>
      </c>
      <c r="R29715" t="s">
        <v>30</v>
      </c>
      <c r="S29715" t="s">
        <v>31</v>
      </c>
      <c r="T29715" t="s">
        <v>8406</v>
      </c>
      <c r="U29715" t="s">
        <v>14677</v>
      </c>
      <c r="V29715" t="s">
        <v>440</v>
      </c>
      <c r="W29715" t="s">
        <v>200</v>
      </c>
      <c r="X29715">
        <v>4.4500000000000005E-2</v>
      </c>
      <c r="Y29715" t="s">
        <v>3469</v>
      </c>
      <c r="Z29715" t="s">
        <v>18443</v>
      </c>
      <c r="AA29715">
        <v>11</v>
      </c>
      <c r="AB29715" t="s">
        <v>18444</v>
      </c>
    </row>
    <row r="29716" spans="1:28" x14ac:dyDescent="0.3">
      <c r="A29716">
        <v>615373</v>
      </c>
      <c r="B29716">
        <v>789121</v>
      </c>
      <c r="C29716">
        <v>20000</v>
      </c>
      <c r="D29716">
        <v>3050</v>
      </c>
      <c r="E29716">
        <v>2925</v>
      </c>
      <c r="F29716">
        <v>36</v>
      </c>
      <c r="G29716">
        <v>6.9099999999999995E-2</v>
      </c>
      <c r="H29716">
        <v>94.05</v>
      </c>
      <c r="I29716" t="s">
        <v>39</v>
      </c>
      <c r="J29716" t="s">
        <v>87</v>
      </c>
      <c r="K29716" t="s">
        <v>53</v>
      </c>
      <c r="L29716" t="s">
        <v>444</v>
      </c>
      <c r="M29716">
        <v>90000</v>
      </c>
      <c r="N29716" t="s">
        <v>50</v>
      </c>
      <c r="O29716" s="1">
        <v>40483</v>
      </c>
      <c r="P29716" t="s">
        <v>128</v>
      </c>
      <c r="Q29716">
        <v>2010</v>
      </c>
      <c r="R29716" t="s">
        <v>30</v>
      </c>
      <c r="S29716" t="s">
        <v>31</v>
      </c>
      <c r="T29716" t="s">
        <v>1648</v>
      </c>
      <c r="U29716" t="s">
        <v>807</v>
      </c>
      <c r="V29716" t="s">
        <v>312</v>
      </c>
      <c r="W29716" t="s">
        <v>238</v>
      </c>
      <c r="X29716">
        <v>0.154</v>
      </c>
      <c r="Y29716" t="s">
        <v>3469</v>
      </c>
      <c r="Z29716" t="s">
        <v>18443</v>
      </c>
      <c r="AA29716">
        <v>11</v>
      </c>
      <c r="AB29716" t="s">
        <v>18444</v>
      </c>
    </row>
    <row r="29717" spans="1:28" x14ac:dyDescent="0.3">
      <c r="A29717">
        <v>616311</v>
      </c>
      <c r="B29717">
        <v>790257</v>
      </c>
      <c r="C29717">
        <v>20000</v>
      </c>
      <c r="D29717">
        <v>12300</v>
      </c>
      <c r="E29717">
        <v>11025</v>
      </c>
      <c r="F29717">
        <v>36</v>
      </c>
      <c r="G29717">
        <v>6.54E-2</v>
      </c>
      <c r="H29717">
        <v>377.21</v>
      </c>
      <c r="I29717" t="s">
        <v>39</v>
      </c>
      <c r="J29717" t="s">
        <v>40</v>
      </c>
      <c r="K29717" t="s">
        <v>59</v>
      </c>
      <c r="L29717" t="s">
        <v>444</v>
      </c>
      <c r="M29717">
        <v>60000</v>
      </c>
      <c r="N29717" t="s">
        <v>50</v>
      </c>
      <c r="O29717" s="1">
        <v>40483</v>
      </c>
      <c r="P29717" t="s">
        <v>128</v>
      </c>
      <c r="Q29717">
        <v>2010</v>
      </c>
      <c r="R29717" t="s">
        <v>30</v>
      </c>
      <c r="S29717" t="s">
        <v>31</v>
      </c>
      <c r="T29717" t="s">
        <v>8383</v>
      </c>
      <c r="U29717" t="s">
        <v>1106</v>
      </c>
      <c r="V29717" t="s">
        <v>616</v>
      </c>
      <c r="W29717" t="s">
        <v>161</v>
      </c>
      <c r="X29717">
        <v>0</v>
      </c>
      <c r="Y29717" t="s">
        <v>3469</v>
      </c>
      <c r="Z29717" t="s">
        <v>18443</v>
      </c>
      <c r="AA29717">
        <v>11</v>
      </c>
      <c r="AB29717" t="s">
        <v>18444</v>
      </c>
    </row>
    <row r="29718" spans="1:28" x14ac:dyDescent="0.3">
      <c r="A29718">
        <v>616722</v>
      </c>
      <c r="B29718">
        <v>790735</v>
      </c>
      <c r="C29718">
        <v>12000</v>
      </c>
      <c r="D29718">
        <v>9400</v>
      </c>
      <c r="E29718">
        <v>8400</v>
      </c>
      <c r="F29718">
        <v>36</v>
      </c>
      <c r="G29718">
        <v>6.54E-2</v>
      </c>
      <c r="H29718">
        <v>288.27999999999997</v>
      </c>
      <c r="I29718" t="s">
        <v>39</v>
      </c>
      <c r="J29718" t="s">
        <v>40</v>
      </c>
      <c r="K29718" t="s">
        <v>49</v>
      </c>
      <c r="L29718" t="s">
        <v>444</v>
      </c>
      <c r="M29718">
        <v>106000</v>
      </c>
      <c r="N29718" t="s">
        <v>37</v>
      </c>
      <c r="O29718" s="1">
        <v>40483</v>
      </c>
      <c r="P29718" t="s">
        <v>128</v>
      </c>
      <c r="Q29718">
        <v>2010</v>
      </c>
      <c r="R29718" t="s">
        <v>30</v>
      </c>
      <c r="S29718" t="s">
        <v>31</v>
      </c>
      <c r="T29718" t="s">
        <v>1106</v>
      </c>
      <c r="U29718" t="s">
        <v>14678</v>
      </c>
      <c r="V29718" t="s">
        <v>452</v>
      </c>
      <c r="W29718" t="s">
        <v>174</v>
      </c>
      <c r="X29718">
        <v>8.8000000000000005E-3</v>
      </c>
      <c r="Y29718" t="s">
        <v>3469</v>
      </c>
      <c r="Z29718" t="s">
        <v>18443</v>
      </c>
      <c r="AA29718">
        <v>11</v>
      </c>
      <c r="AB29718" t="s">
        <v>18444</v>
      </c>
    </row>
    <row r="29719" spans="1:28" x14ac:dyDescent="0.3">
      <c r="A29719">
        <v>616778</v>
      </c>
      <c r="B29719">
        <v>790803</v>
      </c>
      <c r="C29719">
        <v>20000</v>
      </c>
      <c r="D29719">
        <v>13175</v>
      </c>
      <c r="E29719">
        <v>13050</v>
      </c>
      <c r="F29719">
        <v>36</v>
      </c>
      <c r="G29719">
        <v>6.54E-2</v>
      </c>
      <c r="H29719">
        <v>404.05</v>
      </c>
      <c r="I29719" t="s">
        <v>39</v>
      </c>
      <c r="J29719" t="s">
        <v>40</v>
      </c>
      <c r="K29719" t="s">
        <v>49</v>
      </c>
      <c r="L29719" t="s">
        <v>444</v>
      </c>
      <c r="M29719">
        <v>76000</v>
      </c>
      <c r="N29719" t="s">
        <v>50</v>
      </c>
      <c r="O29719" s="1">
        <v>40483</v>
      </c>
      <c r="P29719" t="s">
        <v>128</v>
      </c>
      <c r="Q29719">
        <v>2010</v>
      </c>
      <c r="R29719" t="s">
        <v>30</v>
      </c>
      <c r="S29719" t="s">
        <v>31</v>
      </c>
      <c r="T29719" t="s">
        <v>1648</v>
      </c>
      <c r="U29719" t="s">
        <v>13707</v>
      </c>
      <c r="V29719" t="s">
        <v>111</v>
      </c>
      <c r="W29719" t="s">
        <v>34</v>
      </c>
      <c r="X29719">
        <v>0.1656</v>
      </c>
      <c r="Y29719" t="s">
        <v>3469</v>
      </c>
      <c r="Z29719" t="s">
        <v>18443</v>
      </c>
      <c r="AA29719">
        <v>11</v>
      </c>
      <c r="AB29719" t="s">
        <v>18444</v>
      </c>
    </row>
    <row r="29720" spans="1:28" x14ac:dyDescent="0.3">
      <c r="A29720">
        <v>617343</v>
      </c>
      <c r="B29720">
        <v>791485</v>
      </c>
      <c r="C29720">
        <v>20000</v>
      </c>
      <c r="D29720">
        <v>12500</v>
      </c>
      <c r="E29720">
        <v>10218.655000000001</v>
      </c>
      <c r="F29720">
        <v>36</v>
      </c>
      <c r="G29720">
        <v>6.54E-2</v>
      </c>
      <c r="H29720">
        <v>383.35</v>
      </c>
      <c r="I29720" t="s">
        <v>39</v>
      </c>
      <c r="J29720" t="s">
        <v>40</v>
      </c>
      <c r="K29720" t="s">
        <v>49</v>
      </c>
      <c r="L29720" t="s">
        <v>444</v>
      </c>
      <c r="M29720">
        <v>219996</v>
      </c>
      <c r="N29720" t="s">
        <v>50</v>
      </c>
      <c r="O29720" s="1">
        <v>40483</v>
      </c>
      <c r="P29720" t="s">
        <v>128</v>
      </c>
      <c r="Q29720">
        <v>2010</v>
      </c>
      <c r="R29720" t="s">
        <v>30</v>
      </c>
      <c r="S29720" t="s">
        <v>31</v>
      </c>
      <c r="T29720" t="s">
        <v>707</v>
      </c>
      <c r="U29720" t="s">
        <v>823</v>
      </c>
      <c r="V29720" t="s">
        <v>339</v>
      </c>
      <c r="W29720" t="s">
        <v>176</v>
      </c>
      <c r="X29720">
        <v>9.2300000000000007E-2</v>
      </c>
      <c r="Y29720" t="s">
        <v>3469</v>
      </c>
      <c r="Z29720" t="s">
        <v>18443</v>
      </c>
      <c r="AA29720">
        <v>11</v>
      </c>
      <c r="AB29720" t="s">
        <v>18444</v>
      </c>
    </row>
    <row r="29721" spans="1:28" x14ac:dyDescent="0.3">
      <c r="A29721">
        <v>618282</v>
      </c>
      <c r="B29721">
        <v>792597</v>
      </c>
      <c r="C29721">
        <v>9000</v>
      </c>
      <c r="D29721">
        <v>5625</v>
      </c>
      <c r="E29721">
        <v>5625</v>
      </c>
      <c r="F29721">
        <v>36</v>
      </c>
      <c r="G29721">
        <v>6.54E-2</v>
      </c>
      <c r="H29721">
        <v>172.51</v>
      </c>
      <c r="I29721" t="s">
        <v>39</v>
      </c>
      <c r="J29721" t="s">
        <v>40</v>
      </c>
      <c r="K29721" t="s">
        <v>49</v>
      </c>
      <c r="L29721" t="s">
        <v>444</v>
      </c>
      <c r="M29721">
        <v>37017</v>
      </c>
      <c r="N29721" t="s">
        <v>37</v>
      </c>
      <c r="O29721" s="1">
        <v>40483</v>
      </c>
      <c r="P29721" t="s">
        <v>128</v>
      </c>
      <c r="Q29721">
        <v>2010</v>
      </c>
      <c r="R29721" t="s">
        <v>30</v>
      </c>
      <c r="S29721" t="s">
        <v>31</v>
      </c>
      <c r="T29721" t="s">
        <v>8383</v>
      </c>
      <c r="U29721" t="s">
        <v>4526</v>
      </c>
      <c r="V29721" t="s">
        <v>222</v>
      </c>
      <c r="W29721" t="s">
        <v>223</v>
      </c>
      <c r="X29721">
        <v>0.24280000000000002</v>
      </c>
      <c r="Y29721" t="s">
        <v>3469</v>
      </c>
      <c r="Z29721" t="s">
        <v>18443</v>
      </c>
      <c r="AA29721">
        <v>11</v>
      </c>
      <c r="AB29721" t="s">
        <v>18444</v>
      </c>
    </row>
    <row r="29722" spans="1:28" x14ac:dyDescent="0.3">
      <c r="A29722">
        <v>619376</v>
      </c>
      <c r="B29722">
        <v>793868</v>
      </c>
      <c r="C29722">
        <v>16800</v>
      </c>
      <c r="D29722">
        <v>10525</v>
      </c>
      <c r="E29722">
        <v>10003.87059</v>
      </c>
      <c r="F29722">
        <v>36</v>
      </c>
      <c r="G29722">
        <v>6.9099999999999995E-2</v>
      </c>
      <c r="H29722">
        <v>324.55</v>
      </c>
      <c r="I29722" t="s">
        <v>39</v>
      </c>
      <c r="J29722" t="s">
        <v>87</v>
      </c>
      <c r="K29722" t="s">
        <v>49</v>
      </c>
      <c r="L29722" t="s">
        <v>444</v>
      </c>
      <c r="M29722">
        <v>121000</v>
      </c>
      <c r="N29722" t="s">
        <v>28</v>
      </c>
      <c r="O29722" s="1">
        <v>40513</v>
      </c>
      <c r="P29722" t="s">
        <v>131</v>
      </c>
      <c r="Q29722">
        <v>2010</v>
      </c>
      <c r="R29722" t="s">
        <v>30</v>
      </c>
      <c r="S29722" t="s">
        <v>31</v>
      </c>
      <c r="T29722" t="s">
        <v>1648</v>
      </c>
      <c r="U29722" t="s">
        <v>14679</v>
      </c>
      <c r="V29722" t="s">
        <v>435</v>
      </c>
      <c r="W29722" t="s">
        <v>223</v>
      </c>
      <c r="X29722">
        <v>0.21489999999999998</v>
      </c>
      <c r="Y29722" t="s">
        <v>3469</v>
      </c>
      <c r="Z29722" t="s">
        <v>18443</v>
      </c>
      <c r="AA29722">
        <v>12</v>
      </c>
      <c r="AB29722" t="s">
        <v>18450</v>
      </c>
    </row>
    <row r="29723" spans="1:28" x14ac:dyDescent="0.3">
      <c r="A29723">
        <v>619904</v>
      </c>
      <c r="B29723">
        <v>794524</v>
      </c>
      <c r="C29723">
        <v>2000</v>
      </c>
      <c r="D29723">
        <v>2000</v>
      </c>
      <c r="E29723">
        <v>2000</v>
      </c>
      <c r="F29723">
        <v>36</v>
      </c>
      <c r="G29723">
        <v>6.9099999999999995E-2</v>
      </c>
      <c r="H29723">
        <v>61.68</v>
      </c>
      <c r="I29723" t="s">
        <v>39</v>
      </c>
      <c r="J29723" t="s">
        <v>87</v>
      </c>
      <c r="K29723" t="s">
        <v>88</v>
      </c>
      <c r="L29723" t="s">
        <v>444</v>
      </c>
      <c r="M29723">
        <v>80000</v>
      </c>
      <c r="N29723" t="s">
        <v>37</v>
      </c>
      <c r="O29723" s="1">
        <v>40483</v>
      </c>
      <c r="P29723" t="s">
        <v>128</v>
      </c>
      <c r="Q29723">
        <v>2010</v>
      </c>
      <c r="R29723" t="s">
        <v>30</v>
      </c>
      <c r="S29723" t="s">
        <v>31</v>
      </c>
      <c r="T29723" t="s">
        <v>2209</v>
      </c>
      <c r="U29723" t="s">
        <v>14680</v>
      </c>
      <c r="V29723" t="s">
        <v>550</v>
      </c>
      <c r="W29723" t="s">
        <v>163</v>
      </c>
      <c r="X29723">
        <v>0.21249999999999999</v>
      </c>
      <c r="Y29723" t="s">
        <v>3469</v>
      </c>
      <c r="Z29723" t="s">
        <v>18443</v>
      </c>
      <c r="AA29723">
        <v>11</v>
      </c>
      <c r="AB29723" t="s">
        <v>18444</v>
      </c>
    </row>
    <row r="29724" spans="1:28" x14ac:dyDescent="0.3">
      <c r="A29724">
        <v>620936</v>
      </c>
      <c r="B29724">
        <v>795815</v>
      </c>
      <c r="C29724">
        <v>20000</v>
      </c>
      <c r="D29724">
        <v>13125</v>
      </c>
      <c r="E29724">
        <v>12710.23524</v>
      </c>
      <c r="F29724">
        <v>36</v>
      </c>
      <c r="G29724">
        <v>6.54E-2</v>
      </c>
      <c r="H29724">
        <v>402.51</v>
      </c>
      <c r="I29724" t="s">
        <v>39</v>
      </c>
      <c r="J29724" t="s">
        <v>40</v>
      </c>
      <c r="K29724" t="s">
        <v>59</v>
      </c>
      <c r="L29724" t="s">
        <v>444</v>
      </c>
      <c r="M29724">
        <v>95000</v>
      </c>
      <c r="N29724" t="s">
        <v>28</v>
      </c>
      <c r="O29724" s="1">
        <v>40513</v>
      </c>
      <c r="P29724" t="s">
        <v>131</v>
      </c>
      <c r="Q29724">
        <v>2010</v>
      </c>
      <c r="R29724" t="s">
        <v>30</v>
      </c>
      <c r="S29724" t="s">
        <v>31</v>
      </c>
      <c r="T29724" t="s">
        <v>8376</v>
      </c>
      <c r="U29724" t="s">
        <v>14681</v>
      </c>
      <c r="V29724" t="s">
        <v>727</v>
      </c>
      <c r="W29724" t="s">
        <v>138</v>
      </c>
      <c r="X29724">
        <v>1.11E-2</v>
      </c>
      <c r="Y29724" t="s">
        <v>3469</v>
      </c>
      <c r="Z29724" t="s">
        <v>18443</v>
      </c>
      <c r="AA29724">
        <v>12</v>
      </c>
      <c r="AB29724" t="s">
        <v>18450</v>
      </c>
    </row>
    <row r="29725" spans="1:28" x14ac:dyDescent="0.3">
      <c r="A29725">
        <v>620956</v>
      </c>
      <c r="B29725">
        <v>795840</v>
      </c>
      <c r="C29725">
        <v>7500</v>
      </c>
      <c r="D29725">
        <v>7500</v>
      </c>
      <c r="E29725">
        <v>6620.7697799999996</v>
      </c>
      <c r="F29725">
        <v>36</v>
      </c>
      <c r="G29725">
        <v>6.54E-2</v>
      </c>
      <c r="H29725">
        <v>230.01</v>
      </c>
      <c r="I29725" t="s">
        <v>39</v>
      </c>
      <c r="J29725" t="s">
        <v>40</v>
      </c>
      <c r="K29725" t="s">
        <v>41</v>
      </c>
      <c r="L29725" t="s">
        <v>444</v>
      </c>
      <c r="M29725">
        <v>103500</v>
      </c>
      <c r="N29725" t="s">
        <v>50</v>
      </c>
      <c r="O29725" s="1">
        <v>40483</v>
      </c>
      <c r="P29725" t="s">
        <v>128</v>
      </c>
      <c r="Q29725">
        <v>2010</v>
      </c>
      <c r="R29725" t="s">
        <v>30</v>
      </c>
      <c r="S29725" t="s">
        <v>31</v>
      </c>
      <c r="T29725" t="s">
        <v>8383</v>
      </c>
      <c r="U29725" t="s">
        <v>14682</v>
      </c>
      <c r="V29725" t="s">
        <v>224</v>
      </c>
      <c r="W29725" t="s">
        <v>174</v>
      </c>
      <c r="X29725">
        <v>8.6400000000000005E-2</v>
      </c>
      <c r="Y29725" t="s">
        <v>3469</v>
      </c>
      <c r="Z29725" t="s">
        <v>18443</v>
      </c>
      <c r="AA29725">
        <v>11</v>
      </c>
      <c r="AB29725" t="s">
        <v>18444</v>
      </c>
    </row>
    <row r="29726" spans="1:28" x14ac:dyDescent="0.3">
      <c r="A29726">
        <v>621032</v>
      </c>
      <c r="B29726">
        <v>765730</v>
      </c>
      <c r="C29726">
        <v>15000</v>
      </c>
      <c r="D29726">
        <v>9200</v>
      </c>
      <c r="E29726">
        <v>8956.5100810000004</v>
      </c>
      <c r="F29726">
        <v>60</v>
      </c>
      <c r="G29726">
        <v>6.54E-2</v>
      </c>
      <c r="H29726">
        <v>180.19</v>
      </c>
      <c r="I29726" t="s">
        <v>39</v>
      </c>
      <c r="J29726" t="s">
        <v>40</v>
      </c>
      <c r="K29726" t="s">
        <v>49</v>
      </c>
      <c r="L29726" t="s">
        <v>444</v>
      </c>
      <c r="M29726">
        <v>75000</v>
      </c>
      <c r="N29726" t="s">
        <v>28</v>
      </c>
      <c r="O29726" s="1">
        <v>40513</v>
      </c>
      <c r="P29726" t="s">
        <v>131</v>
      </c>
      <c r="Q29726">
        <v>2010</v>
      </c>
      <c r="R29726" t="s">
        <v>30</v>
      </c>
      <c r="S29726" t="s">
        <v>31</v>
      </c>
      <c r="T29726" t="s">
        <v>8376</v>
      </c>
      <c r="U29726" t="s">
        <v>1042</v>
      </c>
      <c r="V29726" t="s">
        <v>440</v>
      </c>
      <c r="W29726" t="s">
        <v>200</v>
      </c>
      <c r="X29726">
        <v>7.6600000000000001E-2</v>
      </c>
      <c r="Y29726" t="s">
        <v>3469</v>
      </c>
      <c r="Z29726" t="s">
        <v>18443</v>
      </c>
      <c r="AA29726">
        <v>12</v>
      </c>
      <c r="AB29726" t="s">
        <v>18450</v>
      </c>
    </row>
    <row r="29727" spans="1:28" x14ac:dyDescent="0.3">
      <c r="A29727">
        <v>621276</v>
      </c>
      <c r="B29727">
        <v>796238</v>
      </c>
      <c r="C29727">
        <v>10000</v>
      </c>
      <c r="D29727">
        <v>10000</v>
      </c>
      <c r="E29727">
        <v>8785.5107050000006</v>
      </c>
      <c r="F29727">
        <v>36</v>
      </c>
      <c r="G29727">
        <v>6.9099999999999995E-2</v>
      </c>
      <c r="H29727">
        <v>308.36</v>
      </c>
      <c r="I29727" t="s">
        <v>39</v>
      </c>
      <c r="J29727" t="s">
        <v>87</v>
      </c>
      <c r="K29727" t="s">
        <v>88</v>
      </c>
      <c r="L29727" t="s">
        <v>444</v>
      </c>
      <c r="M29727">
        <v>90722</v>
      </c>
      <c r="N29727" t="s">
        <v>37</v>
      </c>
      <c r="O29727" s="1">
        <v>40483</v>
      </c>
      <c r="P29727" t="s">
        <v>128</v>
      </c>
      <c r="Q29727">
        <v>2010</v>
      </c>
      <c r="R29727" t="s">
        <v>30</v>
      </c>
      <c r="S29727" t="s">
        <v>31</v>
      </c>
      <c r="T29727" t="s">
        <v>1106</v>
      </c>
      <c r="U29727" t="s">
        <v>823</v>
      </c>
      <c r="V29727" t="s">
        <v>421</v>
      </c>
      <c r="W29727" t="s">
        <v>176</v>
      </c>
      <c r="X29727">
        <v>5.8600000000000006E-2</v>
      </c>
      <c r="Y29727" t="s">
        <v>3469</v>
      </c>
      <c r="Z29727" t="s">
        <v>18443</v>
      </c>
      <c r="AA29727">
        <v>11</v>
      </c>
      <c r="AB29727" t="s">
        <v>18444</v>
      </c>
    </row>
    <row r="29728" spans="1:28" x14ac:dyDescent="0.3">
      <c r="A29728">
        <v>623096</v>
      </c>
      <c r="B29728">
        <v>798568</v>
      </c>
      <c r="C29728">
        <v>4000</v>
      </c>
      <c r="D29728">
        <v>4000</v>
      </c>
      <c r="E29728">
        <v>4000</v>
      </c>
      <c r="F29728">
        <v>36</v>
      </c>
      <c r="G29728">
        <v>6.54E-2</v>
      </c>
      <c r="H29728">
        <v>122.67</v>
      </c>
      <c r="I29728" t="s">
        <v>39</v>
      </c>
      <c r="J29728" t="s">
        <v>40</v>
      </c>
      <c r="K29728" t="s">
        <v>53</v>
      </c>
      <c r="L29728" t="s">
        <v>444</v>
      </c>
      <c r="M29728">
        <v>70000</v>
      </c>
      <c r="N29728" t="s">
        <v>37</v>
      </c>
      <c r="O29728" s="1">
        <v>40513</v>
      </c>
      <c r="P29728" t="s">
        <v>131</v>
      </c>
      <c r="Q29728">
        <v>2010</v>
      </c>
      <c r="R29728" t="s">
        <v>30</v>
      </c>
      <c r="S29728" t="s">
        <v>31</v>
      </c>
      <c r="T29728" t="s">
        <v>707</v>
      </c>
      <c r="U29728" t="s">
        <v>14683</v>
      </c>
      <c r="V29728" t="s">
        <v>534</v>
      </c>
      <c r="W29728" t="s">
        <v>163</v>
      </c>
      <c r="X29728">
        <v>0.21309999999999998</v>
      </c>
      <c r="Y29728" t="s">
        <v>3469</v>
      </c>
      <c r="Z29728" t="s">
        <v>18443</v>
      </c>
      <c r="AA29728">
        <v>12</v>
      </c>
      <c r="AB29728" t="s">
        <v>18450</v>
      </c>
    </row>
    <row r="29729" spans="1:28" x14ac:dyDescent="0.3">
      <c r="A29729">
        <v>624153</v>
      </c>
      <c r="B29729">
        <v>799900</v>
      </c>
      <c r="C29729">
        <v>7000</v>
      </c>
      <c r="D29729">
        <v>7000</v>
      </c>
      <c r="E29729">
        <v>6950</v>
      </c>
      <c r="F29729">
        <v>36</v>
      </c>
      <c r="G29729">
        <v>6.9099999999999995E-2</v>
      </c>
      <c r="H29729">
        <v>215.86</v>
      </c>
      <c r="I29729" t="s">
        <v>39</v>
      </c>
      <c r="J29729" t="s">
        <v>87</v>
      </c>
      <c r="K29729" t="s">
        <v>49</v>
      </c>
      <c r="L29729" t="s">
        <v>444</v>
      </c>
      <c r="M29729">
        <v>37000</v>
      </c>
      <c r="N29729" t="s">
        <v>28</v>
      </c>
      <c r="O29729" s="1">
        <v>40513</v>
      </c>
      <c r="P29729" t="s">
        <v>131</v>
      </c>
      <c r="Q29729">
        <v>2010</v>
      </c>
      <c r="R29729" t="s">
        <v>30</v>
      </c>
      <c r="S29729" t="s">
        <v>31</v>
      </c>
      <c r="T29729" t="s">
        <v>1106</v>
      </c>
      <c r="U29729" t="s">
        <v>14684</v>
      </c>
      <c r="V29729" t="s">
        <v>421</v>
      </c>
      <c r="W29729" t="s">
        <v>176</v>
      </c>
      <c r="X29729">
        <v>0.17579999999999998</v>
      </c>
      <c r="Y29729" t="s">
        <v>3469</v>
      </c>
      <c r="Z29729" t="s">
        <v>18443</v>
      </c>
      <c r="AA29729">
        <v>12</v>
      </c>
      <c r="AB29729" t="s">
        <v>18450</v>
      </c>
    </row>
    <row r="29730" spans="1:28" x14ac:dyDescent="0.3">
      <c r="A29730">
        <v>624284</v>
      </c>
      <c r="B29730">
        <v>800050</v>
      </c>
      <c r="C29730">
        <v>10000</v>
      </c>
      <c r="D29730">
        <v>10000</v>
      </c>
      <c r="E29730">
        <v>9750.6376820000005</v>
      </c>
      <c r="F29730">
        <v>36</v>
      </c>
      <c r="G29730">
        <v>5.4199999999999998E-2</v>
      </c>
      <c r="H29730">
        <v>301.60000000000002</v>
      </c>
      <c r="I29730" t="s">
        <v>39</v>
      </c>
      <c r="J29730" t="s">
        <v>76</v>
      </c>
      <c r="K29730" t="s">
        <v>99</v>
      </c>
      <c r="L29730" t="s">
        <v>444</v>
      </c>
      <c r="M29730">
        <v>36000</v>
      </c>
      <c r="N29730" t="s">
        <v>37</v>
      </c>
      <c r="O29730" s="1">
        <v>40513</v>
      </c>
      <c r="P29730" t="s">
        <v>131</v>
      </c>
      <c r="Q29730">
        <v>2010</v>
      </c>
      <c r="R29730" t="s">
        <v>30</v>
      </c>
      <c r="S29730" t="s">
        <v>31</v>
      </c>
      <c r="T29730" t="s">
        <v>2209</v>
      </c>
      <c r="U29730" t="s">
        <v>14685</v>
      </c>
      <c r="V29730" t="s">
        <v>249</v>
      </c>
      <c r="W29730" t="s">
        <v>217</v>
      </c>
      <c r="X29730">
        <v>0.113</v>
      </c>
      <c r="Y29730" t="s">
        <v>3469</v>
      </c>
      <c r="Z29730" t="s">
        <v>18443</v>
      </c>
      <c r="AA29730">
        <v>12</v>
      </c>
      <c r="AB29730" t="s">
        <v>18450</v>
      </c>
    </row>
    <row r="29731" spans="1:28" x14ac:dyDescent="0.3">
      <c r="A29731">
        <v>624497</v>
      </c>
      <c r="B29731">
        <v>800302</v>
      </c>
      <c r="C29731">
        <v>18500</v>
      </c>
      <c r="D29731">
        <v>12175</v>
      </c>
      <c r="E29731">
        <v>12150</v>
      </c>
      <c r="F29731">
        <v>36</v>
      </c>
      <c r="G29731">
        <v>6.54E-2</v>
      </c>
      <c r="H29731">
        <v>373.38</v>
      </c>
      <c r="I29731" t="s">
        <v>39</v>
      </c>
      <c r="J29731" t="s">
        <v>40</v>
      </c>
      <c r="K29731" t="s">
        <v>119</v>
      </c>
      <c r="L29731" t="s">
        <v>444</v>
      </c>
      <c r="M29731">
        <v>130000</v>
      </c>
      <c r="N29731" t="s">
        <v>50</v>
      </c>
      <c r="O29731" s="1">
        <v>40513</v>
      </c>
      <c r="P29731" t="s">
        <v>131</v>
      </c>
      <c r="Q29731">
        <v>2010</v>
      </c>
      <c r="R29731" t="s">
        <v>30</v>
      </c>
      <c r="S29731" t="s">
        <v>31</v>
      </c>
      <c r="T29731" t="s">
        <v>1106</v>
      </c>
      <c r="U29731" t="s">
        <v>14686</v>
      </c>
      <c r="V29731" t="s">
        <v>610</v>
      </c>
      <c r="W29731" t="s">
        <v>180</v>
      </c>
      <c r="X29731">
        <v>5.9200000000000003E-2</v>
      </c>
      <c r="Y29731" t="s">
        <v>3469</v>
      </c>
      <c r="Z29731" t="s">
        <v>18443</v>
      </c>
      <c r="AA29731">
        <v>12</v>
      </c>
      <c r="AB29731" t="s">
        <v>18450</v>
      </c>
    </row>
    <row r="29732" spans="1:28" x14ac:dyDescent="0.3">
      <c r="A29732">
        <v>624649</v>
      </c>
      <c r="B29732">
        <v>800470</v>
      </c>
      <c r="C29732">
        <v>2500</v>
      </c>
      <c r="D29732">
        <v>2500</v>
      </c>
      <c r="E29732">
        <v>2475</v>
      </c>
      <c r="F29732">
        <v>36</v>
      </c>
      <c r="G29732">
        <v>6.9099999999999995E-2</v>
      </c>
      <c r="H29732">
        <v>77.09</v>
      </c>
      <c r="I29732" t="s">
        <v>39</v>
      </c>
      <c r="J29732" t="s">
        <v>87</v>
      </c>
      <c r="K29732" t="s">
        <v>59</v>
      </c>
      <c r="L29732" t="s">
        <v>444</v>
      </c>
      <c r="M29732">
        <v>41820</v>
      </c>
      <c r="N29732" t="s">
        <v>28</v>
      </c>
      <c r="O29732" s="1">
        <v>40513</v>
      </c>
      <c r="P29732" t="s">
        <v>131</v>
      </c>
      <c r="Q29732">
        <v>2010</v>
      </c>
      <c r="R29732" t="s">
        <v>30</v>
      </c>
      <c r="S29732" t="s">
        <v>31</v>
      </c>
      <c r="T29732" t="s">
        <v>8383</v>
      </c>
      <c r="U29732" t="s">
        <v>14687</v>
      </c>
      <c r="V29732" t="s">
        <v>202</v>
      </c>
      <c r="W29732" t="s">
        <v>170</v>
      </c>
      <c r="X29732">
        <v>0.10390000000000001</v>
      </c>
      <c r="Y29732" t="s">
        <v>3469</v>
      </c>
      <c r="Z29732" t="s">
        <v>18443</v>
      </c>
      <c r="AA29732">
        <v>12</v>
      </c>
      <c r="AB29732" t="s">
        <v>18450</v>
      </c>
    </row>
    <row r="29733" spans="1:28" x14ac:dyDescent="0.3">
      <c r="A29733">
        <v>626658</v>
      </c>
      <c r="B29733">
        <v>803024</v>
      </c>
      <c r="C29733">
        <v>2000</v>
      </c>
      <c r="D29733">
        <v>2000</v>
      </c>
      <c r="E29733">
        <v>1500</v>
      </c>
      <c r="F29733">
        <v>36</v>
      </c>
      <c r="G29733">
        <v>6.9099999999999995E-2</v>
      </c>
      <c r="H29733">
        <v>61.68</v>
      </c>
      <c r="I29733" t="s">
        <v>39</v>
      </c>
      <c r="J29733" t="s">
        <v>87</v>
      </c>
      <c r="K29733" t="s">
        <v>53</v>
      </c>
      <c r="L29733" t="s">
        <v>444</v>
      </c>
      <c r="M29733">
        <v>60000</v>
      </c>
      <c r="N29733" t="s">
        <v>37</v>
      </c>
      <c r="O29733" s="1">
        <v>40513</v>
      </c>
      <c r="P29733" t="s">
        <v>131</v>
      </c>
      <c r="Q29733">
        <v>2010</v>
      </c>
      <c r="R29733" t="s">
        <v>30</v>
      </c>
      <c r="S29733" t="s">
        <v>31</v>
      </c>
      <c r="T29733" t="s">
        <v>1648</v>
      </c>
      <c r="U29733" t="s">
        <v>872</v>
      </c>
      <c r="V29733" t="s">
        <v>348</v>
      </c>
      <c r="W29733" t="s">
        <v>174</v>
      </c>
      <c r="X29733">
        <v>0.16539999999999999</v>
      </c>
      <c r="Y29733" t="s">
        <v>3469</v>
      </c>
      <c r="Z29733" t="s">
        <v>18443</v>
      </c>
      <c r="AA29733">
        <v>12</v>
      </c>
      <c r="AB29733" t="s">
        <v>18450</v>
      </c>
    </row>
    <row r="29734" spans="1:28" x14ac:dyDescent="0.3">
      <c r="A29734">
        <v>627707</v>
      </c>
      <c r="B29734">
        <v>804383</v>
      </c>
      <c r="C29734">
        <v>20500</v>
      </c>
      <c r="D29734">
        <v>12800</v>
      </c>
      <c r="E29734">
        <v>12775</v>
      </c>
      <c r="F29734">
        <v>36</v>
      </c>
      <c r="G29734">
        <v>6.9099999999999995E-2</v>
      </c>
      <c r="H29734">
        <v>394.71</v>
      </c>
      <c r="I29734" t="s">
        <v>39</v>
      </c>
      <c r="J29734" t="s">
        <v>87</v>
      </c>
      <c r="K29734" t="s">
        <v>88</v>
      </c>
      <c r="L29734" t="s">
        <v>444</v>
      </c>
      <c r="M29734">
        <v>54500</v>
      </c>
      <c r="N29734" t="s">
        <v>50</v>
      </c>
      <c r="O29734" s="1">
        <v>40513</v>
      </c>
      <c r="P29734" t="s">
        <v>131</v>
      </c>
      <c r="Q29734">
        <v>2010</v>
      </c>
      <c r="R29734" t="s">
        <v>30</v>
      </c>
      <c r="S29734" t="s">
        <v>31</v>
      </c>
      <c r="T29734" t="s">
        <v>8376</v>
      </c>
      <c r="U29734" t="s">
        <v>8442</v>
      </c>
      <c r="V29734" t="s">
        <v>758</v>
      </c>
      <c r="W29734" t="s">
        <v>375</v>
      </c>
      <c r="X29734">
        <v>0.21579999999999999</v>
      </c>
      <c r="Y29734" t="s">
        <v>3469</v>
      </c>
      <c r="Z29734" t="s">
        <v>18443</v>
      </c>
      <c r="AA29734">
        <v>12</v>
      </c>
      <c r="AB29734" t="s">
        <v>18450</v>
      </c>
    </row>
    <row r="29735" spans="1:28" x14ac:dyDescent="0.3">
      <c r="A29735">
        <v>627915</v>
      </c>
      <c r="B29735">
        <v>804632</v>
      </c>
      <c r="C29735">
        <v>4000</v>
      </c>
      <c r="D29735">
        <v>4000</v>
      </c>
      <c r="E29735">
        <v>3475</v>
      </c>
      <c r="F29735">
        <v>36</v>
      </c>
      <c r="G29735">
        <v>6.54E-2</v>
      </c>
      <c r="H29735">
        <v>122.67</v>
      </c>
      <c r="I29735" t="s">
        <v>39</v>
      </c>
      <c r="J29735" t="s">
        <v>40</v>
      </c>
      <c r="K29735" t="s">
        <v>88</v>
      </c>
      <c r="L29735" t="s">
        <v>444</v>
      </c>
      <c r="M29735">
        <v>85000</v>
      </c>
      <c r="N29735" t="s">
        <v>50</v>
      </c>
      <c r="O29735" s="1">
        <v>40513</v>
      </c>
      <c r="P29735" t="s">
        <v>131</v>
      </c>
      <c r="Q29735">
        <v>2010</v>
      </c>
      <c r="R29735" t="s">
        <v>30</v>
      </c>
      <c r="S29735" t="s">
        <v>31</v>
      </c>
      <c r="T29735" t="s">
        <v>1106</v>
      </c>
      <c r="U29735" t="s">
        <v>14688</v>
      </c>
      <c r="V29735" t="s">
        <v>322</v>
      </c>
      <c r="W29735" t="s">
        <v>176</v>
      </c>
      <c r="X29735">
        <v>0.12920000000000001</v>
      </c>
      <c r="Y29735" t="s">
        <v>3469</v>
      </c>
      <c r="Z29735" t="s">
        <v>18443</v>
      </c>
      <c r="AA29735">
        <v>12</v>
      </c>
      <c r="AB29735" t="s">
        <v>18450</v>
      </c>
    </row>
    <row r="29736" spans="1:28" x14ac:dyDescent="0.3">
      <c r="A29736">
        <v>628220</v>
      </c>
      <c r="B29736">
        <v>805012</v>
      </c>
      <c r="C29736">
        <v>11500</v>
      </c>
      <c r="D29736">
        <v>10325</v>
      </c>
      <c r="E29736">
        <v>9825</v>
      </c>
      <c r="F29736">
        <v>36</v>
      </c>
      <c r="G29736">
        <v>5.4199999999999998E-2</v>
      </c>
      <c r="H29736">
        <v>311.41000000000003</v>
      </c>
      <c r="I29736" t="s">
        <v>39</v>
      </c>
      <c r="J29736" t="s">
        <v>76</v>
      </c>
      <c r="K29736" t="s">
        <v>99</v>
      </c>
      <c r="L29736" t="s">
        <v>444</v>
      </c>
      <c r="M29736">
        <v>75000</v>
      </c>
      <c r="N29736" t="s">
        <v>28</v>
      </c>
      <c r="O29736" s="1">
        <v>40513</v>
      </c>
      <c r="P29736" t="s">
        <v>131</v>
      </c>
      <c r="Q29736">
        <v>2010</v>
      </c>
      <c r="R29736" t="s">
        <v>30</v>
      </c>
      <c r="S29736" t="s">
        <v>31</v>
      </c>
      <c r="T29736" t="s">
        <v>1106</v>
      </c>
      <c r="U29736" t="s">
        <v>14689</v>
      </c>
      <c r="V29736" t="s">
        <v>389</v>
      </c>
      <c r="W29736" t="s">
        <v>176</v>
      </c>
      <c r="X29736">
        <v>3.0200000000000001E-2</v>
      </c>
      <c r="Y29736" t="s">
        <v>3469</v>
      </c>
      <c r="Z29736" t="s">
        <v>18443</v>
      </c>
      <c r="AA29736">
        <v>12</v>
      </c>
      <c r="AB29736" t="s">
        <v>18450</v>
      </c>
    </row>
    <row r="29737" spans="1:28" x14ac:dyDescent="0.3">
      <c r="A29737">
        <v>628787</v>
      </c>
      <c r="B29737">
        <v>805657</v>
      </c>
      <c r="C29737">
        <v>8200</v>
      </c>
      <c r="D29737">
        <v>8200</v>
      </c>
      <c r="E29737">
        <v>8025</v>
      </c>
      <c r="F29737">
        <v>36</v>
      </c>
      <c r="G29737">
        <v>6.9099999999999995E-2</v>
      </c>
      <c r="H29737">
        <v>252.86</v>
      </c>
      <c r="I29737" t="s">
        <v>39</v>
      </c>
      <c r="J29737" t="s">
        <v>87</v>
      </c>
      <c r="K29737" t="s">
        <v>46</v>
      </c>
      <c r="L29737" t="s">
        <v>444</v>
      </c>
      <c r="M29737">
        <v>41000</v>
      </c>
      <c r="N29737" t="s">
        <v>50</v>
      </c>
      <c r="O29737" s="1">
        <v>40513</v>
      </c>
      <c r="P29737" t="s">
        <v>131</v>
      </c>
      <c r="Q29737">
        <v>2010</v>
      </c>
      <c r="R29737" t="s">
        <v>30</v>
      </c>
      <c r="S29737" t="s">
        <v>31</v>
      </c>
      <c r="T29737" t="s">
        <v>1648</v>
      </c>
      <c r="U29737" t="s">
        <v>14690</v>
      </c>
      <c r="V29737" t="s">
        <v>468</v>
      </c>
      <c r="W29737" t="s">
        <v>280</v>
      </c>
      <c r="X29737">
        <v>6.5000000000000002E-2</v>
      </c>
      <c r="Y29737" t="s">
        <v>3469</v>
      </c>
      <c r="Z29737" t="s">
        <v>18443</v>
      </c>
      <c r="AA29737">
        <v>12</v>
      </c>
      <c r="AB29737" t="s">
        <v>18450</v>
      </c>
    </row>
    <row r="29738" spans="1:28" x14ac:dyDescent="0.3">
      <c r="A29738">
        <v>630503</v>
      </c>
      <c r="B29738">
        <v>807769</v>
      </c>
      <c r="C29738">
        <v>11000</v>
      </c>
      <c r="D29738">
        <v>11000</v>
      </c>
      <c r="E29738">
        <v>10863.83899</v>
      </c>
      <c r="F29738">
        <v>36</v>
      </c>
      <c r="G29738">
        <v>5.4199999999999998E-2</v>
      </c>
      <c r="H29738">
        <v>331.76</v>
      </c>
      <c r="I29738" t="s">
        <v>39</v>
      </c>
      <c r="J29738" t="s">
        <v>76</v>
      </c>
      <c r="K29738" t="s">
        <v>75</v>
      </c>
      <c r="L29738" t="s">
        <v>444</v>
      </c>
      <c r="M29738">
        <v>43200</v>
      </c>
      <c r="N29738" t="s">
        <v>50</v>
      </c>
      <c r="O29738" s="1">
        <v>40513</v>
      </c>
      <c r="P29738" t="s">
        <v>131</v>
      </c>
      <c r="Q29738">
        <v>2010</v>
      </c>
      <c r="R29738" t="s">
        <v>30</v>
      </c>
      <c r="S29738" t="s">
        <v>31</v>
      </c>
      <c r="T29738" t="s">
        <v>1648</v>
      </c>
      <c r="U29738" t="s">
        <v>1485</v>
      </c>
      <c r="V29738" t="s">
        <v>757</v>
      </c>
      <c r="W29738" t="s">
        <v>194</v>
      </c>
      <c r="X29738">
        <v>6.1900000000000004E-2</v>
      </c>
      <c r="Y29738" t="s">
        <v>3469</v>
      </c>
      <c r="Z29738" t="s">
        <v>18443</v>
      </c>
      <c r="AA29738">
        <v>12</v>
      </c>
      <c r="AB29738" t="s">
        <v>18450</v>
      </c>
    </row>
    <row r="29739" spans="1:28" x14ac:dyDescent="0.3">
      <c r="A29739">
        <v>630823</v>
      </c>
      <c r="B29739">
        <v>808158</v>
      </c>
      <c r="C29739">
        <v>8500</v>
      </c>
      <c r="D29739">
        <v>8500</v>
      </c>
      <c r="E29739">
        <v>8000</v>
      </c>
      <c r="F29739">
        <v>36</v>
      </c>
      <c r="G29739">
        <v>6.54E-2</v>
      </c>
      <c r="H29739">
        <v>260.68</v>
      </c>
      <c r="I29739" t="s">
        <v>39</v>
      </c>
      <c r="J29739" t="s">
        <v>40</v>
      </c>
      <c r="K29739" t="s">
        <v>88</v>
      </c>
      <c r="L29739" t="s">
        <v>444</v>
      </c>
      <c r="M29739">
        <v>70800</v>
      </c>
      <c r="N29739" t="s">
        <v>28</v>
      </c>
      <c r="O29739" s="1">
        <v>40513</v>
      </c>
      <c r="P29739" t="s">
        <v>131</v>
      </c>
      <c r="Q29739">
        <v>2010</v>
      </c>
      <c r="R29739" t="s">
        <v>30</v>
      </c>
      <c r="S29739" t="s">
        <v>31</v>
      </c>
      <c r="T29739" t="s">
        <v>1106</v>
      </c>
      <c r="U29739" t="s">
        <v>1237</v>
      </c>
      <c r="V29739" t="s">
        <v>347</v>
      </c>
      <c r="W29739" t="s">
        <v>161</v>
      </c>
      <c r="X29739">
        <v>2.0000000000000001E-4</v>
      </c>
      <c r="Y29739" t="s">
        <v>3469</v>
      </c>
      <c r="Z29739" t="s">
        <v>18443</v>
      </c>
      <c r="AA29739">
        <v>12</v>
      </c>
      <c r="AB29739" t="s">
        <v>18450</v>
      </c>
    </row>
    <row r="29740" spans="1:28" x14ac:dyDescent="0.3">
      <c r="A29740">
        <v>631086</v>
      </c>
      <c r="B29740">
        <v>808476</v>
      </c>
      <c r="C29740">
        <v>10000</v>
      </c>
      <c r="D29740">
        <v>10000</v>
      </c>
      <c r="E29740">
        <v>10000</v>
      </c>
      <c r="F29740">
        <v>36</v>
      </c>
      <c r="G29740">
        <v>5.4199999999999998E-2</v>
      </c>
      <c r="H29740">
        <v>301.60000000000002</v>
      </c>
      <c r="I29740" t="s">
        <v>39</v>
      </c>
      <c r="J29740" t="s">
        <v>76</v>
      </c>
      <c r="K29740" t="s">
        <v>46</v>
      </c>
      <c r="L29740" t="s">
        <v>444</v>
      </c>
      <c r="M29740">
        <v>120000</v>
      </c>
      <c r="N29740" t="s">
        <v>50</v>
      </c>
      <c r="O29740" s="1">
        <v>40513</v>
      </c>
      <c r="P29740" t="s">
        <v>131</v>
      </c>
      <c r="Q29740">
        <v>2010</v>
      </c>
      <c r="R29740" t="s">
        <v>30</v>
      </c>
      <c r="S29740" t="s">
        <v>31</v>
      </c>
      <c r="T29740" t="s">
        <v>1106</v>
      </c>
      <c r="U29740" t="s">
        <v>14691</v>
      </c>
      <c r="V29740" t="s">
        <v>349</v>
      </c>
      <c r="W29740" t="s">
        <v>178</v>
      </c>
      <c r="X29740">
        <v>7.8299999999999995E-2</v>
      </c>
      <c r="Y29740" t="s">
        <v>3469</v>
      </c>
      <c r="Z29740" t="s">
        <v>18443</v>
      </c>
      <c r="AA29740">
        <v>12</v>
      </c>
      <c r="AB29740" t="s">
        <v>18450</v>
      </c>
    </row>
    <row r="29741" spans="1:28" x14ac:dyDescent="0.3">
      <c r="A29741">
        <v>631428</v>
      </c>
      <c r="B29741">
        <v>808897</v>
      </c>
      <c r="C29741">
        <v>12000</v>
      </c>
      <c r="D29741">
        <v>12000</v>
      </c>
      <c r="E29741">
        <v>11975</v>
      </c>
      <c r="F29741">
        <v>36</v>
      </c>
      <c r="G29741">
        <v>6.9099999999999995E-2</v>
      </c>
      <c r="H29741">
        <v>370.04</v>
      </c>
      <c r="I29741" t="s">
        <v>39</v>
      </c>
      <c r="J29741" t="s">
        <v>87</v>
      </c>
      <c r="K29741" t="s">
        <v>124</v>
      </c>
      <c r="L29741" t="s">
        <v>444</v>
      </c>
      <c r="M29741">
        <v>62471</v>
      </c>
      <c r="N29741" t="s">
        <v>50</v>
      </c>
      <c r="O29741" s="1">
        <v>40513</v>
      </c>
      <c r="P29741" t="s">
        <v>131</v>
      </c>
      <c r="Q29741">
        <v>2010</v>
      </c>
      <c r="R29741" t="s">
        <v>30</v>
      </c>
      <c r="S29741" t="s">
        <v>31</v>
      </c>
      <c r="T29741" t="s">
        <v>1106</v>
      </c>
      <c r="U29741" t="s">
        <v>8747</v>
      </c>
      <c r="V29741" t="s">
        <v>208</v>
      </c>
      <c r="W29741" t="s">
        <v>161</v>
      </c>
      <c r="X29741">
        <v>7.1300000000000002E-2</v>
      </c>
      <c r="Y29741" t="s">
        <v>3469</v>
      </c>
      <c r="Z29741" t="s">
        <v>18443</v>
      </c>
      <c r="AA29741">
        <v>12</v>
      </c>
      <c r="AB29741" t="s">
        <v>18450</v>
      </c>
    </row>
    <row r="29742" spans="1:28" x14ac:dyDescent="0.3">
      <c r="A29742">
        <v>631634</v>
      </c>
      <c r="B29742">
        <v>809140</v>
      </c>
      <c r="C29742">
        <v>1500</v>
      </c>
      <c r="D29742">
        <v>1500</v>
      </c>
      <c r="E29742">
        <v>1500</v>
      </c>
      <c r="F29742">
        <v>36</v>
      </c>
      <c r="G29742">
        <v>6.54E-2</v>
      </c>
      <c r="H29742">
        <v>46.01</v>
      </c>
      <c r="I29742" t="s">
        <v>39</v>
      </c>
      <c r="J29742" t="s">
        <v>40</v>
      </c>
      <c r="K29742" t="s">
        <v>53</v>
      </c>
      <c r="L29742" t="s">
        <v>444</v>
      </c>
      <c r="M29742">
        <v>75000</v>
      </c>
      <c r="N29742" t="s">
        <v>50</v>
      </c>
      <c r="O29742" s="1">
        <v>40513</v>
      </c>
      <c r="P29742" t="s">
        <v>131</v>
      </c>
      <c r="Q29742">
        <v>2010</v>
      </c>
      <c r="R29742" t="s">
        <v>30</v>
      </c>
      <c r="S29742" t="s">
        <v>31</v>
      </c>
      <c r="T29742" t="s">
        <v>707</v>
      </c>
      <c r="U29742" t="s">
        <v>14692</v>
      </c>
      <c r="V29742" t="s">
        <v>281</v>
      </c>
      <c r="W29742" t="s">
        <v>200</v>
      </c>
      <c r="X29742">
        <v>3.8699999999999998E-2</v>
      </c>
      <c r="Y29742" t="s">
        <v>3469</v>
      </c>
      <c r="Z29742" t="s">
        <v>18443</v>
      </c>
      <c r="AA29742">
        <v>12</v>
      </c>
      <c r="AB29742" t="s">
        <v>18450</v>
      </c>
    </row>
    <row r="29743" spans="1:28" x14ac:dyDescent="0.3">
      <c r="A29743">
        <v>633030</v>
      </c>
      <c r="B29743">
        <v>810912</v>
      </c>
      <c r="C29743">
        <v>14500</v>
      </c>
      <c r="D29743">
        <v>14500</v>
      </c>
      <c r="E29743">
        <v>13975</v>
      </c>
      <c r="F29743">
        <v>36</v>
      </c>
      <c r="G29743">
        <v>6.54E-2</v>
      </c>
      <c r="H29743">
        <v>444.68</v>
      </c>
      <c r="I29743" t="s">
        <v>39</v>
      </c>
      <c r="J29743" t="s">
        <v>40</v>
      </c>
      <c r="K29743" t="s">
        <v>49</v>
      </c>
      <c r="L29743" t="s">
        <v>444</v>
      </c>
      <c r="M29743">
        <v>90000</v>
      </c>
      <c r="N29743" t="s">
        <v>37</v>
      </c>
      <c r="O29743" s="1">
        <v>40513</v>
      </c>
      <c r="P29743" t="s">
        <v>131</v>
      </c>
      <c r="Q29743">
        <v>2010</v>
      </c>
      <c r="R29743" t="s">
        <v>30</v>
      </c>
      <c r="S29743" t="s">
        <v>31</v>
      </c>
      <c r="T29743" t="s">
        <v>1648</v>
      </c>
      <c r="U29743" t="s">
        <v>1258</v>
      </c>
      <c r="V29743" t="s">
        <v>630</v>
      </c>
      <c r="W29743" t="s">
        <v>184</v>
      </c>
      <c r="X29743">
        <v>0.12640000000000001</v>
      </c>
      <c r="Y29743" t="s">
        <v>3469</v>
      </c>
      <c r="Z29743" t="s">
        <v>18443</v>
      </c>
      <c r="AA29743">
        <v>12</v>
      </c>
      <c r="AB29743" t="s">
        <v>18450</v>
      </c>
    </row>
    <row r="29744" spans="1:28" x14ac:dyDescent="0.3">
      <c r="A29744">
        <v>633115</v>
      </c>
      <c r="B29744">
        <v>811071</v>
      </c>
      <c r="C29744">
        <v>10000</v>
      </c>
      <c r="D29744">
        <v>10000</v>
      </c>
      <c r="E29744">
        <v>9475</v>
      </c>
      <c r="F29744">
        <v>36</v>
      </c>
      <c r="G29744">
        <v>6.54E-2</v>
      </c>
      <c r="H29744">
        <v>306.68</v>
      </c>
      <c r="I29744" t="s">
        <v>39</v>
      </c>
      <c r="J29744" t="s">
        <v>40</v>
      </c>
      <c r="K29744" t="s">
        <v>26</v>
      </c>
      <c r="L29744" t="s">
        <v>444</v>
      </c>
      <c r="M29744">
        <v>129700</v>
      </c>
      <c r="N29744" t="s">
        <v>28</v>
      </c>
      <c r="O29744" s="1">
        <v>40513</v>
      </c>
      <c r="P29744" t="s">
        <v>131</v>
      </c>
      <c r="Q29744">
        <v>2010</v>
      </c>
      <c r="R29744" t="s">
        <v>30</v>
      </c>
      <c r="S29744" t="s">
        <v>31</v>
      </c>
      <c r="T29744" t="s">
        <v>1106</v>
      </c>
      <c r="U29744" t="s">
        <v>14693</v>
      </c>
      <c r="V29744" t="s">
        <v>7627</v>
      </c>
      <c r="W29744" t="s">
        <v>34</v>
      </c>
      <c r="X29744">
        <v>7.8E-2</v>
      </c>
      <c r="Y29744" t="s">
        <v>3469</v>
      </c>
      <c r="Z29744" t="s">
        <v>18443</v>
      </c>
      <c r="AA29744">
        <v>12</v>
      </c>
      <c r="AB29744" t="s">
        <v>18450</v>
      </c>
    </row>
    <row r="29745" spans="1:28" x14ac:dyDescent="0.3">
      <c r="A29745">
        <v>633176</v>
      </c>
      <c r="B29745">
        <v>811147</v>
      </c>
      <c r="C29745">
        <v>5600</v>
      </c>
      <c r="D29745">
        <v>5600</v>
      </c>
      <c r="E29745">
        <v>5600</v>
      </c>
      <c r="F29745">
        <v>36</v>
      </c>
      <c r="G29745">
        <v>5.4199999999999998E-2</v>
      </c>
      <c r="H29745">
        <v>168.9</v>
      </c>
      <c r="I29745" t="s">
        <v>39</v>
      </c>
      <c r="J29745" t="s">
        <v>76</v>
      </c>
      <c r="K29745" t="s">
        <v>49</v>
      </c>
      <c r="L29745" t="s">
        <v>444</v>
      </c>
      <c r="M29745">
        <v>39000</v>
      </c>
      <c r="N29745" t="s">
        <v>37</v>
      </c>
      <c r="O29745" s="1">
        <v>40513</v>
      </c>
      <c r="P29745" t="s">
        <v>131</v>
      </c>
      <c r="Q29745">
        <v>2010</v>
      </c>
      <c r="R29745" t="s">
        <v>30</v>
      </c>
      <c r="S29745" t="s">
        <v>31</v>
      </c>
      <c r="T29745" t="s">
        <v>8383</v>
      </c>
      <c r="U29745" t="s">
        <v>3305</v>
      </c>
      <c r="V29745" t="s">
        <v>84</v>
      </c>
      <c r="W29745" t="s">
        <v>34</v>
      </c>
      <c r="X29745">
        <v>1.1399999999999999E-2</v>
      </c>
      <c r="Y29745" t="s">
        <v>3469</v>
      </c>
      <c r="Z29745" t="s">
        <v>18443</v>
      </c>
      <c r="AA29745">
        <v>12</v>
      </c>
      <c r="AB29745" t="s">
        <v>18450</v>
      </c>
    </row>
    <row r="29746" spans="1:28" x14ac:dyDescent="0.3">
      <c r="A29746">
        <v>633282</v>
      </c>
      <c r="B29746">
        <v>811281</v>
      </c>
      <c r="C29746">
        <v>12000</v>
      </c>
      <c r="D29746">
        <v>8750</v>
      </c>
      <c r="E29746">
        <v>8225</v>
      </c>
      <c r="F29746">
        <v>36</v>
      </c>
      <c r="G29746">
        <v>6.54E-2</v>
      </c>
      <c r="H29746">
        <v>268.33999999999997</v>
      </c>
      <c r="I29746" t="s">
        <v>39</v>
      </c>
      <c r="J29746" t="s">
        <v>40</v>
      </c>
      <c r="K29746" t="s">
        <v>49</v>
      </c>
      <c r="L29746" t="s">
        <v>444</v>
      </c>
      <c r="M29746">
        <v>56000</v>
      </c>
      <c r="N29746" t="s">
        <v>50</v>
      </c>
      <c r="O29746" s="1">
        <v>40513</v>
      </c>
      <c r="P29746" t="s">
        <v>131</v>
      </c>
      <c r="Q29746">
        <v>2010</v>
      </c>
      <c r="R29746" t="s">
        <v>30</v>
      </c>
      <c r="S29746" t="s">
        <v>31</v>
      </c>
      <c r="T29746" t="s">
        <v>3830</v>
      </c>
      <c r="U29746" t="s">
        <v>3830</v>
      </c>
      <c r="V29746" t="s">
        <v>207</v>
      </c>
      <c r="W29746" t="s">
        <v>172</v>
      </c>
      <c r="X29746">
        <v>0.12039999999999999</v>
      </c>
      <c r="Y29746" t="s">
        <v>3469</v>
      </c>
      <c r="Z29746" t="s">
        <v>18443</v>
      </c>
      <c r="AA29746">
        <v>12</v>
      </c>
      <c r="AB29746" t="s">
        <v>18450</v>
      </c>
    </row>
    <row r="29747" spans="1:28" x14ac:dyDescent="0.3">
      <c r="A29747">
        <v>635202</v>
      </c>
      <c r="B29747">
        <v>813709</v>
      </c>
      <c r="C29747">
        <v>9000</v>
      </c>
      <c r="D29747">
        <v>9000</v>
      </c>
      <c r="E29747">
        <v>8450</v>
      </c>
      <c r="F29747">
        <v>36</v>
      </c>
      <c r="G29747">
        <v>6.9099999999999995E-2</v>
      </c>
      <c r="H29747">
        <v>277.52999999999997</v>
      </c>
      <c r="I29747" t="s">
        <v>39</v>
      </c>
      <c r="J29747" t="s">
        <v>87</v>
      </c>
      <c r="K29747" t="s">
        <v>88</v>
      </c>
      <c r="L29747" t="s">
        <v>444</v>
      </c>
      <c r="M29747">
        <v>60000</v>
      </c>
      <c r="N29747" t="s">
        <v>37</v>
      </c>
      <c r="O29747" s="1">
        <v>40513</v>
      </c>
      <c r="P29747" t="s">
        <v>131</v>
      </c>
      <c r="Q29747">
        <v>2010</v>
      </c>
      <c r="R29747" t="s">
        <v>30</v>
      </c>
      <c r="S29747" t="s">
        <v>31</v>
      </c>
      <c r="T29747" t="s">
        <v>8383</v>
      </c>
      <c r="U29747" t="s">
        <v>14694</v>
      </c>
      <c r="V29747" t="s">
        <v>1114</v>
      </c>
      <c r="W29747" t="s">
        <v>223</v>
      </c>
      <c r="X29747">
        <v>0.21719999999999998</v>
      </c>
      <c r="Y29747" t="s">
        <v>3469</v>
      </c>
      <c r="Z29747" t="s">
        <v>18443</v>
      </c>
      <c r="AA29747">
        <v>12</v>
      </c>
      <c r="AB29747" t="s">
        <v>18450</v>
      </c>
    </row>
    <row r="29748" spans="1:28" x14ac:dyDescent="0.3">
      <c r="A29748">
        <v>636495</v>
      </c>
      <c r="B29748">
        <v>815388</v>
      </c>
      <c r="C29748">
        <v>15000</v>
      </c>
      <c r="D29748">
        <v>15000</v>
      </c>
      <c r="E29748">
        <v>14500</v>
      </c>
      <c r="F29748">
        <v>36</v>
      </c>
      <c r="G29748">
        <v>6.9099999999999995E-2</v>
      </c>
      <c r="H29748">
        <v>462.54</v>
      </c>
      <c r="I29748" t="s">
        <v>39</v>
      </c>
      <c r="J29748" t="s">
        <v>87</v>
      </c>
      <c r="K29748" t="s">
        <v>119</v>
      </c>
      <c r="L29748" t="s">
        <v>444</v>
      </c>
      <c r="M29748">
        <v>62500</v>
      </c>
      <c r="N29748" t="s">
        <v>37</v>
      </c>
      <c r="O29748" s="1">
        <v>40513</v>
      </c>
      <c r="P29748" t="s">
        <v>131</v>
      </c>
      <c r="Q29748">
        <v>2010</v>
      </c>
      <c r="R29748" t="s">
        <v>30</v>
      </c>
      <c r="S29748" t="s">
        <v>31</v>
      </c>
      <c r="T29748" t="s">
        <v>1106</v>
      </c>
      <c r="U29748" t="s">
        <v>11774</v>
      </c>
      <c r="V29748" t="s">
        <v>394</v>
      </c>
      <c r="W29748" t="s">
        <v>184</v>
      </c>
      <c r="X29748">
        <v>2.5000000000000001E-2</v>
      </c>
      <c r="Y29748" t="s">
        <v>3469</v>
      </c>
      <c r="Z29748" t="s">
        <v>18443</v>
      </c>
      <c r="AA29748">
        <v>12</v>
      </c>
      <c r="AB29748" t="s">
        <v>18450</v>
      </c>
    </row>
    <row r="29749" spans="1:28" x14ac:dyDescent="0.3">
      <c r="A29749">
        <v>636587</v>
      </c>
      <c r="B29749">
        <v>815492</v>
      </c>
      <c r="C29749">
        <v>24000</v>
      </c>
      <c r="D29749">
        <v>24000</v>
      </c>
      <c r="E29749">
        <v>23500</v>
      </c>
      <c r="F29749">
        <v>36</v>
      </c>
      <c r="G29749">
        <v>6.54E-2</v>
      </c>
      <c r="H29749">
        <v>736.02</v>
      </c>
      <c r="I29749" t="s">
        <v>39</v>
      </c>
      <c r="J29749" t="s">
        <v>40</v>
      </c>
      <c r="K29749" t="s">
        <v>49</v>
      </c>
      <c r="L29749" t="s">
        <v>444</v>
      </c>
      <c r="M29749">
        <v>160000</v>
      </c>
      <c r="N29749" t="s">
        <v>50</v>
      </c>
      <c r="O29749" s="1">
        <v>40513</v>
      </c>
      <c r="P29749" t="s">
        <v>131</v>
      </c>
      <c r="Q29749">
        <v>2010</v>
      </c>
      <c r="R29749" t="s">
        <v>30</v>
      </c>
      <c r="S29749" t="s">
        <v>31</v>
      </c>
      <c r="T29749" t="s">
        <v>8424</v>
      </c>
      <c r="U29749" t="s">
        <v>14695</v>
      </c>
      <c r="V29749" t="s">
        <v>287</v>
      </c>
      <c r="W29749" t="s">
        <v>168</v>
      </c>
      <c r="X29749">
        <v>9.2300000000000007E-2</v>
      </c>
      <c r="Y29749" t="s">
        <v>3469</v>
      </c>
      <c r="Z29749" t="s">
        <v>18443</v>
      </c>
      <c r="AA29749">
        <v>12</v>
      </c>
      <c r="AB29749" t="s">
        <v>18450</v>
      </c>
    </row>
    <row r="29750" spans="1:28" x14ac:dyDescent="0.3">
      <c r="A29750">
        <v>637092</v>
      </c>
      <c r="B29750">
        <v>816120</v>
      </c>
      <c r="C29750">
        <v>10000</v>
      </c>
      <c r="D29750">
        <v>10000</v>
      </c>
      <c r="E29750">
        <v>9950</v>
      </c>
      <c r="F29750">
        <v>36</v>
      </c>
      <c r="G29750">
        <v>6.9099999999999995E-2</v>
      </c>
      <c r="H29750">
        <v>308.36</v>
      </c>
      <c r="I29750" t="s">
        <v>39</v>
      </c>
      <c r="J29750" t="s">
        <v>87</v>
      </c>
      <c r="K29750" t="s">
        <v>46</v>
      </c>
      <c r="L29750" t="s">
        <v>444</v>
      </c>
      <c r="M29750">
        <v>62000</v>
      </c>
      <c r="N29750" t="s">
        <v>37</v>
      </c>
      <c r="O29750" s="1">
        <v>40513</v>
      </c>
      <c r="P29750" t="s">
        <v>131</v>
      </c>
      <c r="Q29750">
        <v>2010</v>
      </c>
      <c r="R29750" t="s">
        <v>30</v>
      </c>
      <c r="S29750" t="s">
        <v>31</v>
      </c>
      <c r="T29750" t="s">
        <v>707</v>
      </c>
      <c r="U29750" t="s">
        <v>4526</v>
      </c>
      <c r="V29750" t="s">
        <v>604</v>
      </c>
      <c r="W29750" t="s">
        <v>138</v>
      </c>
      <c r="X29750">
        <v>0.151</v>
      </c>
      <c r="Y29750" t="s">
        <v>3469</v>
      </c>
      <c r="Z29750" t="s">
        <v>18443</v>
      </c>
      <c r="AA29750">
        <v>12</v>
      </c>
      <c r="AB29750" t="s">
        <v>18450</v>
      </c>
    </row>
    <row r="29751" spans="1:28" x14ac:dyDescent="0.3">
      <c r="A29751">
        <v>638309</v>
      </c>
      <c r="B29751">
        <v>817666</v>
      </c>
      <c r="C29751">
        <v>6000</v>
      </c>
      <c r="D29751">
        <v>6000</v>
      </c>
      <c r="E29751">
        <v>5450</v>
      </c>
      <c r="F29751">
        <v>36</v>
      </c>
      <c r="G29751">
        <v>5.4199999999999998E-2</v>
      </c>
      <c r="H29751">
        <v>180.96</v>
      </c>
      <c r="I29751" t="s">
        <v>39</v>
      </c>
      <c r="J29751" t="s">
        <v>76</v>
      </c>
      <c r="K29751" t="s">
        <v>88</v>
      </c>
      <c r="L29751" t="s">
        <v>444</v>
      </c>
      <c r="M29751">
        <v>70000</v>
      </c>
      <c r="N29751" t="s">
        <v>37</v>
      </c>
      <c r="O29751" s="1">
        <v>40513</v>
      </c>
      <c r="P29751" t="s">
        <v>131</v>
      </c>
      <c r="Q29751">
        <v>2010</v>
      </c>
      <c r="R29751" t="s">
        <v>30</v>
      </c>
      <c r="S29751" t="s">
        <v>31</v>
      </c>
      <c r="T29751" t="s">
        <v>8406</v>
      </c>
      <c r="U29751" t="s">
        <v>1962</v>
      </c>
      <c r="V29751" t="s">
        <v>508</v>
      </c>
      <c r="W29751" t="s">
        <v>138</v>
      </c>
      <c r="X29751">
        <v>8.0700000000000008E-2</v>
      </c>
      <c r="Y29751" t="s">
        <v>3469</v>
      </c>
      <c r="Z29751" t="s">
        <v>18443</v>
      </c>
      <c r="AA29751">
        <v>12</v>
      </c>
      <c r="AB29751" t="s">
        <v>18450</v>
      </c>
    </row>
    <row r="29752" spans="1:28" x14ac:dyDescent="0.3">
      <c r="A29752">
        <v>638466</v>
      </c>
      <c r="B29752">
        <v>817849</v>
      </c>
      <c r="C29752">
        <v>4000</v>
      </c>
      <c r="D29752">
        <v>4000</v>
      </c>
      <c r="E29752">
        <v>3975</v>
      </c>
      <c r="F29752">
        <v>36</v>
      </c>
      <c r="G29752">
        <v>5.4199999999999998E-2</v>
      </c>
      <c r="H29752">
        <v>120.64</v>
      </c>
      <c r="I29752" t="s">
        <v>39</v>
      </c>
      <c r="J29752" t="s">
        <v>76</v>
      </c>
      <c r="K29752" t="s">
        <v>59</v>
      </c>
      <c r="L29752" t="s">
        <v>444</v>
      </c>
      <c r="M29752">
        <v>72500</v>
      </c>
      <c r="N29752" t="s">
        <v>37</v>
      </c>
      <c r="O29752" s="1">
        <v>40513</v>
      </c>
      <c r="P29752" t="s">
        <v>131</v>
      </c>
      <c r="Q29752">
        <v>2010</v>
      </c>
      <c r="R29752" t="s">
        <v>30</v>
      </c>
      <c r="S29752" t="s">
        <v>31</v>
      </c>
      <c r="T29752" t="s">
        <v>8376</v>
      </c>
      <c r="U29752" t="s">
        <v>14696</v>
      </c>
      <c r="V29752" t="s">
        <v>495</v>
      </c>
      <c r="W29752" t="s">
        <v>138</v>
      </c>
      <c r="X29752">
        <v>8.3299999999999999E-2</v>
      </c>
      <c r="Y29752" t="s">
        <v>3469</v>
      </c>
      <c r="Z29752" t="s">
        <v>18443</v>
      </c>
      <c r="AA29752">
        <v>12</v>
      </c>
      <c r="AB29752" t="s">
        <v>18450</v>
      </c>
    </row>
    <row r="29753" spans="1:28" x14ac:dyDescent="0.3">
      <c r="A29753">
        <v>638614</v>
      </c>
      <c r="B29753">
        <v>785625</v>
      </c>
      <c r="C29753">
        <v>12800</v>
      </c>
      <c r="D29753">
        <v>12800</v>
      </c>
      <c r="E29753">
        <v>12300</v>
      </c>
      <c r="F29753">
        <v>36</v>
      </c>
      <c r="G29753">
        <v>6.54E-2</v>
      </c>
      <c r="H29753">
        <v>392.55</v>
      </c>
      <c r="I29753" t="s">
        <v>39</v>
      </c>
      <c r="J29753" t="s">
        <v>40</v>
      </c>
      <c r="K29753" t="s">
        <v>41</v>
      </c>
      <c r="L29753" t="s">
        <v>444</v>
      </c>
      <c r="M29753">
        <v>85000</v>
      </c>
      <c r="N29753" t="s">
        <v>37</v>
      </c>
      <c r="O29753" s="1">
        <v>40513</v>
      </c>
      <c r="P29753" t="s">
        <v>131</v>
      </c>
      <c r="Q29753">
        <v>2010</v>
      </c>
      <c r="R29753" t="s">
        <v>30</v>
      </c>
      <c r="S29753" t="s">
        <v>31</v>
      </c>
      <c r="T29753" t="s">
        <v>1648</v>
      </c>
      <c r="U29753" t="s">
        <v>4557</v>
      </c>
      <c r="V29753" t="s">
        <v>43</v>
      </c>
      <c r="W29753" t="s">
        <v>34</v>
      </c>
      <c r="X29753">
        <v>0.11749999999999999</v>
      </c>
      <c r="Y29753" t="s">
        <v>3469</v>
      </c>
      <c r="Z29753" t="s">
        <v>18443</v>
      </c>
      <c r="AA29753">
        <v>12</v>
      </c>
      <c r="AB29753" t="s">
        <v>18450</v>
      </c>
    </row>
    <row r="29754" spans="1:28" x14ac:dyDescent="0.3">
      <c r="A29754">
        <v>641413</v>
      </c>
      <c r="B29754">
        <v>821045</v>
      </c>
      <c r="C29754">
        <v>1500</v>
      </c>
      <c r="D29754">
        <v>1500</v>
      </c>
      <c r="E29754">
        <v>1000</v>
      </c>
      <c r="F29754">
        <v>36</v>
      </c>
      <c r="G29754">
        <v>6.54E-2</v>
      </c>
      <c r="H29754">
        <v>46.01</v>
      </c>
      <c r="I29754" t="s">
        <v>39</v>
      </c>
      <c r="J29754" t="s">
        <v>40</v>
      </c>
      <c r="K29754" t="s">
        <v>41</v>
      </c>
      <c r="L29754" t="s">
        <v>444</v>
      </c>
      <c r="M29754">
        <v>61800</v>
      </c>
      <c r="N29754" t="s">
        <v>37</v>
      </c>
      <c r="O29754" s="1">
        <v>40513</v>
      </c>
      <c r="P29754" t="s">
        <v>131</v>
      </c>
      <c r="Q29754">
        <v>2010</v>
      </c>
      <c r="R29754" t="s">
        <v>30</v>
      </c>
      <c r="S29754" t="s">
        <v>31</v>
      </c>
      <c r="T29754" t="s">
        <v>1648</v>
      </c>
      <c r="U29754" t="s">
        <v>14697</v>
      </c>
      <c r="V29754" t="s">
        <v>487</v>
      </c>
      <c r="W29754" t="s">
        <v>236</v>
      </c>
      <c r="X29754">
        <v>0.2006</v>
      </c>
      <c r="Y29754" t="s">
        <v>3469</v>
      </c>
      <c r="Z29754" t="s">
        <v>18443</v>
      </c>
      <c r="AA29754">
        <v>12</v>
      </c>
      <c r="AB29754" t="s">
        <v>18450</v>
      </c>
    </row>
    <row r="29755" spans="1:28" x14ac:dyDescent="0.3">
      <c r="A29755">
        <v>496217</v>
      </c>
      <c r="B29755">
        <v>635775</v>
      </c>
      <c r="C29755">
        <v>6300</v>
      </c>
      <c r="D29755">
        <v>6300</v>
      </c>
      <c r="E29755">
        <v>5800</v>
      </c>
      <c r="F29755">
        <v>36</v>
      </c>
      <c r="G29755">
        <v>7.51E-2</v>
      </c>
      <c r="H29755">
        <v>195.99</v>
      </c>
      <c r="I29755" t="s">
        <v>39</v>
      </c>
      <c r="J29755" t="s">
        <v>40</v>
      </c>
      <c r="K29755" t="s">
        <v>46</v>
      </c>
      <c r="L29755" t="s">
        <v>444</v>
      </c>
      <c r="M29755">
        <v>45996</v>
      </c>
      <c r="N29755" t="s">
        <v>28</v>
      </c>
      <c r="O29755" s="1">
        <v>40269</v>
      </c>
      <c r="P29755" t="s">
        <v>79</v>
      </c>
      <c r="Q29755">
        <v>2010</v>
      </c>
      <c r="R29755" t="s">
        <v>30</v>
      </c>
      <c r="S29755" t="s">
        <v>31</v>
      </c>
      <c r="T29755" t="s">
        <v>8406</v>
      </c>
      <c r="U29755" t="s">
        <v>823</v>
      </c>
      <c r="V29755" t="s">
        <v>494</v>
      </c>
      <c r="W29755" t="s">
        <v>200</v>
      </c>
      <c r="X29755">
        <v>7.6499999999999999E-2</v>
      </c>
      <c r="Y29755" t="s">
        <v>3469</v>
      </c>
      <c r="Z29755" t="s">
        <v>18437</v>
      </c>
      <c r="AA29755">
        <v>4</v>
      </c>
      <c r="AB29755" t="s">
        <v>18438</v>
      </c>
    </row>
    <row r="29756" spans="1:28" x14ac:dyDescent="0.3">
      <c r="A29756">
        <v>503982</v>
      </c>
      <c r="B29756">
        <v>648758</v>
      </c>
      <c r="C29756">
        <v>8400</v>
      </c>
      <c r="D29756">
        <v>8400</v>
      </c>
      <c r="E29756">
        <v>8375</v>
      </c>
      <c r="F29756">
        <v>36</v>
      </c>
      <c r="G29756">
        <v>7.51E-2</v>
      </c>
      <c r="H29756">
        <v>261.32</v>
      </c>
      <c r="I29756" t="s">
        <v>39</v>
      </c>
      <c r="J29756" t="s">
        <v>40</v>
      </c>
      <c r="K29756" t="s">
        <v>26</v>
      </c>
      <c r="L29756" t="s">
        <v>444</v>
      </c>
      <c r="M29756">
        <v>84000</v>
      </c>
      <c r="N29756" t="s">
        <v>50</v>
      </c>
      <c r="O29756" s="1">
        <v>40269</v>
      </c>
      <c r="P29756" t="s">
        <v>79</v>
      </c>
      <c r="Q29756">
        <v>2010</v>
      </c>
      <c r="R29756" t="s">
        <v>30</v>
      </c>
      <c r="S29756" t="s">
        <v>31</v>
      </c>
      <c r="T29756" t="s">
        <v>1648</v>
      </c>
      <c r="U29756" t="s">
        <v>2180</v>
      </c>
      <c r="V29756" t="s">
        <v>354</v>
      </c>
      <c r="W29756" t="s">
        <v>280</v>
      </c>
      <c r="X29756">
        <v>8.3599999999999994E-2</v>
      </c>
      <c r="Y29756" t="s">
        <v>3469</v>
      </c>
      <c r="Z29756" t="s">
        <v>18437</v>
      </c>
      <c r="AA29756">
        <v>4</v>
      </c>
      <c r="AB29756" t="s">
        <v>18438</v>
      </c>
    </row>
    <row r="29757" spans="1:28" x14ac:dyDescent="0.3">
      <c r="A29757">
        <v>511154</v>
      </c>
      <c r="B29757">
        <v>660205</v>
      </c>
      <c r="C29757">
        <v>5000</v>
      </c>
      <c r="D29757">
        <v>5000</v>
      </c>
      <c r="E29757">
        <v>5000</v>
      </c>
      <c r="F29757">
        <v>36</v>
      </c>
      <c r="G29757">
        <v>7.51E-2</v>
      </c>
      <c r="H29757">
        <v>155.55000000000001</v>
      </c>
      <c r="I29757" t="s">
        <v>39</v>
      </c>
      <c r="J29757" t="s">
        <v>40</v>
      </c>
      <c r="K29757" t="s">
        <v>59</v>
      </c>
      <c r="L29757" t="s">
        <v>444</v>
      </c>
      <c r="M29757">
        <v>51996</v>
      </c>
      <c r="N29757" t="s">
        <v>28</v>
      </c>
      <c r="O29757" s="1">
        <v>40299</v>
      </c>
      <c r="P29757" t="s">
        <v>90</v>
      </c>
      <c r="Q29757">
        <v>2010</v>
      </c>
      <c r="R29757" t="s">
        <v>30</v>
      </c>
      <c r="S29757" t="s">
        <v>31</v>
      </c>
      <c r="T29757" t="s">
        <v>1106</v>
      </c>
      <c r="U29757" t="s">
        <v>14698</v>
      </c>
      <c r="V29757" t="s">
        <v>773</v>
      </c>
      <c r="W29757" t="s">
        <v>337</v>
      </c>
      <c r="X29757">
        <v>1.6799999999999999E-2</v>
      </c>
      <c r="Y29757" t="s">
        <v>3469</v>
      </c>
      <c r="Z29757" t="s">
        <v>18437</v>
      </c>
      <c r="AA29757">
        <v>5</v>
      </c>
      <c r="AB29757" t="s">
        <v>90</v>
      </c>
    </row>
    <row r="29758" spans="1:28" x14ac:dyDescent="0.3">
      <c r="A29758">
        <v>511300</v>
      </c>
      <c r="B29758">
        <v>660429</v>
      </c>
      <c r="C29758">
        <v>10000</v>
      </c>
      <c r="D29758">
        <v>10000</v>
      </c>
      <c r="E29758">
        <v>10000</v>
      </c>
      <c r="F29758">
        <v>36</v>
      </c>
      <c r="G29758">
        <v>7.51E-2</v>
      </c>
      <c r="H29758">
        <v>311.10000000000002</v>
      </c>
      <c r="I29758" t="s">
        <v>39</v>
      </c>
      <c r="J29758" t="s">
        <v>40</v>
      </c>
      <c r="K29758" t="s">
        <v>41</v>
      </c>
      <c r="L29758" t="s">
        <v>444</v>
      </c>
      <c r="M29758">
        <v>38400</v>
      </c>
      <c r="N29758" t="s">
        <v>28</v>
      </c>
      <c r="O29758" s="1">
        <v>40299</v>
      </c>
      <c r="P29758" t="s">
        <v>90</v>
      </c>
      <c r="Q29758">
        <v>2010</v>
      </c>
      <c r="R29758" t="s">
        <v>30</v>
      </c>
      <c r="S29758" t="s">
        <v>31</v>
      </c>
      <c r="T29758" t="s">
        <v>8383</v>
      </c>
      <c r="U29758" t="s">
        <v>14699</v>
      </c>
      <c r="V29758" t="s">
        <v>468</v>
      </c>
      <c r="W29758" t="s">
        <v>280</v>
      </c>
      <c r="X29758">
        <v>0.15380000000000002</v>
      </c>
      <c r="Y29758" t="s">
        <v>3469</v>
      </c>
      <c r="Z29758" t="s">
        <v>18437</v>
      </c>
      <c r="AA29758">
        <v>5</v>
      </c>
      <c r="AB29758" t="s">
        <v>90</v>
      </c>
    </row>
    <row r="29759" spans="1:28" x14ac:dyDescent="0.3">
      <c r="A29759">
        <v>512027</v>
      </c>
      <c r="B29759">
        <v>661466</v>
      </c>
      <c r="C29759">
        <v>6000</v>
      </c>
      <c r="D29759">
        <v>6000</v>
      </c>
      <c r="E29759">
        <v>6000</v>
      </c>
      <c r="F29759">
        <v>36</v>
      </c>
      <c r="G29759">
        <v>7.51E-2</v>
      </c>
      <c r="H29759">
        <v>186.66</v>
      </c>
      <c r="I29759" t="s">
        <v>39</v>
      </c>
      <c r="J29759" t="s">
        <v>40</v>
      </c>
      <c r="K29759" t="s">
        <v>26</v>
      </c>
      <c r="L29759" t="s">
        <v>444</v>
      </c>
      <c r="M29759">
        <v>36000</v>
      </c>
      <c r="N29759" t="s">
        <v>28</v>
      </c>
      <c r="O29759" s="1">
        <v>40299</v>
      </c>
      <c r="P29759" t="s">
        <v>90</v>
      </c>
      <c r="Q29759">
        <v>2010</v>
      </c>
      <c r="R29759" t="s">
        <v>30</v>
      </c>
      <c r="S29759" t="s">
        <v>31</v>
      </c>
      <c r="T29759" t="s">
        <v>8376</v>
      </c>
      <c r="U29759" t="s">
        <v>14700</v>
      </c>
      <c r="V29759" t="s">
        <v>372</v>
      </c>
      <c r="W29759" t="s">
        <v>165</v>
      </c>
      <c r="X29759">
        <v>0.1217</v>
      </c>
      <c r="Y29759" t="s">
        <v>3469</v>
      </c>
      <c r="Z29759" t="s">
        <v>18437</v>
      </c>
      <c r="AA29759">
        <v>5</v>
      </c>
      <c r="AB29759" t="s">
        <v>90</v>
      </c>
    </row>
    <row r="29760" spans="1:28" x14ac:dyDescent="0.3">
      <c r="A29760">
        <v>515054</v>
      </c>
      <c r="B29760">
        <v>665799</v>
      </c>
      <c r="C29760">
        <v>12000</v>
      </c>
      <c r="D29760">
        <v>12000</v>
      </c>
      <c r="E29760">
        <v>12000</v>
      </c>
      <c r="F29760">
        <v>36</v>
      </c>
      <c r="G29760">
        <v>7.51E-2</v>
      </c>
      <c r="H29760">
        <v>373.33</v>
      </c>
      <c r="I29760" t="s">
        <v>39</v>
      </c>
      <c r="J29760" t="s">
        <v>40</v>
      </c>
      <c r="K29760" t="s">
        <v>49</v>
      </c>
      <c r="L29760" t="s">
        <v>444</v>
      </c>
      <c r="M29760">
        <v>85000</v>
      </c>
      <c r="N29760" t="s">
        <v>28</v>
      </c>
      <c r="O29760" s="1">
        <v>40299</v>
      </c>
      <c r="P29760" t="s">
        <v>90</v>
      </c>
      <c r="Q29760">
        <v>2010</v>
      </c>
      <c r="R29760" t="s">
        <v>30</v>
      </c>
      <c r="S29760" t="s">
        <v>31</v>
      </c>
      <c r="T29760" t="s">
        <v>1106</v>
      </c>
      <c r="U29760" t="s">
        <v>9677</v>
      </c>
      <c r="V29760" t="s">
        <v>33</v>
      </c>
      <c r="W29760" t="s">
        <v>34</v>
      </c>
      <c r="X29760">
        <v>7.9500000000000001E-2</v>
      </c>
      <c r="Y29760" t="s">
        <v>3469</v>
      </c>
      <c r="Z29760" t="s">
        <v>18437</v>
      </c>
      <c r="AA29760">
        <v>5</v>
      </c>
      <c r="AB29760" t="s">
        <v>90</v>
      </c>
    </row>
    <row r="29761" spans="1:28" x14ac:dyDescent="0.3">
      <c r="A29761">
        <v>516093</v>
      </c>
      <c r="B29761">
        <v>667064</v>
      </c>
      <c r="C29761">
        <v>10800</v>
      </c>
      <c r="D29761">
        <v>6925</v>
      </c>
      <c r="E29761">
        <v>6448.6240019999996</v>
      </c>
      <c r="F29761">
        <v>60</v>
      </c>
      <c r="G29761">
        <v>7.51E-2</v>
      </c>
      <c r="H29761">
        <v>138.80000000000001</v>
      </c>
      <c r="I29761" t="s">
        <v>39</v>
      </c>
      <c r="J29761" t="s">
        <v>40</v>
      </c>
      <c r="K29761" t="s">
        <v>26</v>
      </c>
      <c r="L29761" t="s">
        <v>444</v>
      </c>
      <c r="M29761">
        <v>60000</v>
      </c>
      <c r="N29761" t="s">
        <v>28</v>
      </c>
      <c r="O29761" s="1">
        <v>40330</v>
      </c>
      <c r="P29761" t="s">
        <v>103</v>
      </c>
      <c r="Q29761">
        <v>2010</v>
      </c>
      <c r="R29761" t="s">
        <v>30</v>
      </c>
      <c r="S29761" t="s">
        <v>31</v>
      </c>
      <c r="T29761" t="s">
        <v>707</v>
      </c>
      <c r="U29761" t="s">
        <v>14701</v>
      </c>
      <c r="V29761" t="s">
        <v>84</v>
      </c>
      <c r="W29761" t="s">
        <v>34</v>
      </c>
      <c r="X29761">
        <v>0.13339999999999999</v>
      </c>
      <c r="Y29761" t="s">
        <v>3469</v>
      </c>
      <c r="Z29761" t="s">
        <v>18437</v>
      </c>
      <c r="AA29761">
        <v>6</v>
      </c>
      <c r="AB29761" t="s">
        <v>18454</v>
      </c>
    </row>
    <row r="29762" spans="1:28" x14ac:dyDescent="0.3">
      <c r="A29762">
        <v>516854</v>
      </c>
      <c r="B29762">
        <v>667969</v>
      </c>
      <c r="C29762">
        <v>5000</v>
      </c>
      <c r="D29762">
        <v>5000</v>
      </c>
      <c r="E29762">
        <v>5000</v>
      </c>
      <c r="F29762">
        <v>36</v>
      </c>
      <c r="G29762">
        <v>7.51E-2</v>
      </c>
      <c r="H29762">
        <v>155.56</v>
      </c>
      <c r="I29762" t="s">
        <v>39</v>
      </c>
      <c r="J29762" t="s">
        <v>40</v>
      </c>
      <c r="K29762" t="s">
        <v>99</v>
      </c>
      <c r="L29762" t="s">
        <v>444</v>
      </c>
      <c r="M29762">
        <v>50400</v>
      </c>
      <c r="N29762" t="s">
        <v>50</v>
      </c>
      <c r="O29762" s="1">
        <v>40299</v>
      </c>
      <c r="P29762" t="s">
        <v>90</v>
      </c>
      <c r="Q29762">
        <v>2010</v>
      </c>
      <c r="R29762" t="s">
        <v>30</v>
      </c>
      <c r="S29762" t="s">
        <v>31</v>
      </c>
      <c r="T29762" t="s">
        <v>2209</v>
      </c>
      <c r="U29762" t="s">
        <v>14702</v>
      </c>
      <c r="V29762" t="s">
        <v>384</v>
      </c>
      <c r="W29762" t="s">
        <v>365</v>
      </c>
      <c r="X29762">
        <v>0.13619999999999999</v>
      </c>
      <c r="Y29762" t="s">
        <v>3469</v>
      </c>
      <c r="Z29762" t="s">
        <v>18437</v>
      </c>
      <c r="AA29762">
        <v>5</v>
      </c>
      <c r="AB29762" t="s">
        <v>90</v>
      </c>
    </row>
    <row r="29763" spans="1:28" x14ac:dyDescent="0.3">
      <c r="A29763">
        <v>519899</v>
      </c>
      <c r="B29763">
        <v>672086</v>
      </c>
      <c r="C29763">
        <v>3000</v>
      </c>
      <c r="D29763">
        <v>3000</v>
      </c>
      <c r="E29763">
        <v>3000</v>
      </c>
      <c r="F29763">
        <v>36</v>
      </c>
      <c r="G29763">
        <v>7.51E-2</v>
      </c>
      <c r="H29763">
        <v>93.34</v>
      </c>
      <c r="I29763" t="s">
        <v>39</v>
      </c>
      <c r="J29763" t="s">
        <v>40</v>
      </c>
      <c r="K29763" t="s">
        <v>75</v>
      </c>
      <c r="L29763" t="s">
        <v>444</v>
      </c>
      <c r="M29763">
        <v>105996</v>
      </c>
      <c r="N29763" t="s">
        <v>28</v>
      </c>
      <c r="O29763" s="1">
        <v>40299</v>
      </c>
      <c r="P29763" t="s">
        <v>90</v>
      </c>
      <c r="Q29763">
        <v>2010</v>
      </c>
      <c r="R29763" t="s">
        <v>30</v>
      </c>
      <c r="S29763" t="s">
        <v>31</v>
      </c>
      <c r="T29763" t="s">
        <v>707</v>
      </c>
      <c r="U29763" t="s">
        <v>14703</v>
      </c>
      <c r="V29763" t="s">
        <v>69</v>
      </c>
      <c r="W29763" t="s">
        <v>34</v>
      </c>
      <c r="X29763">
        <v>5.8299999999999998E-2</v>
      </c>
      <c r="Y29763" t="s">
        <v>3469</v>
      </c>
      <c r="Z29763" t="s">
        <v>18437</v>
      </c>
      <c r="AA29763">
        <v>5</v>
      </c>
      <c r="AB29763" t="s">
        <v>90</v>
      </c>
    </row>
    <row r="29764" spans="1:28" x14ac:dyDescent="0.3">
      <c r="A29764">
        <v>522003</v>
      </c>
      <c r="B29764">
        <v>675140</v>
      </c>
      <c r="C29764">
        <v>14000</v>
      </c>
      <c r="D29764">
        <v>9025</v>
      </c>
      <c r="E29764">
        <v>8466.3969710000001</v>
      </c>
      <c r="F29764">
        <v>36</v>
      </c>
      <c r="G29764">
        <v>7.51E-2</v>
      </c>
      <c r="H29764">
        <v>280.77999999999997</v>
      </c>
      <c r="I29764" t="s">
        <v>39</v>
      </c>
      <c r="J29764" t="s">
        <v>40</v>
      </c>
      <c r="K29764" t="s">
        <v>41</v>
      </c>
      <c r="L29764" t="s">
        <v>444</v>
      </c>
      <c r="M29764">
        <v>141996</v>
      </c>
      <c r="N29764" t="s">
        <v>28</v>
      </c>
      <c r="O29764" s="1">
        <v>40330</v>
      </c>
      <c r="P29764" t="s">
        <v>103</v>
      </c>
      <c r="Q29764">
        <v>2010</v>
      </c>
      <c r="R29764" t="s">
        <v>30</v>
      </c>
      <c r="S29764" t="s">
        <v>31</v>
      </c>
      <c r="T29764" t="s">
        <v>8383</v>
      </c>
      <c r="U29764" t="s">
        <v>14704</v>
      </c>
      <c r="V29764" t="s">
        <v>42</v>
      </c>
      <c r="W29764" t="s">
        <v>34</v>
      </c>
      <c r="X29764">
        <v>0.06</v>
      </c>
      <c r="Y29764" t="s">
        <v>3469</v>
      </c>
      <c r="Z29764" t="s">
        <v>18437</v>
      </c>
      <c r="AA29764">
        <v>6</v>
      </c>
      <c r="AB29764" t="s">
        <v>18454</v>
      </c>
    </row>
    <row r="29765" spans="1:28" x14ac:dyDescent="0.3">
      <c r="A29765">
        <v>523768</v>
      </c>
      <c r="B29765">
        <v>677721</v>
      </c>
      <c r="C29765">
        <v>14400</v>
      </c>
      <c r="D29765">
        <v>14400</v>
      </c>
      <c r="E29765">
        <v>13560.97581</v>
      </c>
      <c r="F29765">
        <v>36</v>
      </c>
      <c r="G29765">
        <v>7.51E-2</v>
      </c>
      <c r="H29765">
        <v>448</v>
      </c>
      <c r="I29765" t="s">
        <v>39</v>
      </c>
      <c r="J29765" t="s">
        <v>40</v>
      </c>
      <c r="K29765" t="s">
        <v>59</v>
      </c>
      <c r="L29765" t="s">
        <v>444</v>
      </c>
      <c r="M29765">
        <v>117000</v>
      </c>
      <c r="N29765" t="s">
        <v>50</v>
      </c>
      <c r="O29765" s="1">
        <v>40330</v>
      </c>
      <c r="P29765" t="s">
        <v>103</v>
      </c>
      <c r="Q29765">
        <v>2010</v>
      </c>
      <c r="R29765" t="s">
        <v>30</v>
      </c>
      <c r="S29765" t="s">
        <v>31</v>
      </c>
      <c r="T29765" t="s">
        <v>1106</v>
      </c>
      <c r="U29765" t="s">
        <v>1106</v>
      </c>
      <c r="V29765" t="s">
        <v>309</v>
      </c>
      <c r="W29765" t="s">
        <v>176</v>
      </c>
      <c r="X29765">
        <v>7.2599999999999998E-2</v>
      </c>
      <c r="Y29765" t="s">
        <v>3469</v>
      </c>
      <c r="Z29765" t="s">
        <v>18437</v>
      </c>
      <c r="AA29765">
        <v>6</v>
      </c>
      <c r="AB29765" t="s">
        <v>18454</v>
      </c>
    </row>
    <row r="29766" spans="1:28" x14ac:dyDescent="0.3">
      <c r="A29766">
        <v>526429</v>
      </c>
      <c r="B29766">
        <v>681017</v>
      </c>
      <c r="C29766">
        <v>18200</v>
      </c>
      <c r="D29766">
        <v>18200</v>
      </c>
      <c r="E29766">
        <v>17054.54219</v>
      </c>
      <c r="F29766">
        <v>36</v>
      </c>
      <c r="G29766">
        <v>7.51E-2</v>
      </c>
      <c r="H29766">
        <v>566.22</v>
      </c>
      <c r="I29766" t="s">
        <v>39</v>
      </c>
      <c r="J29766" t="s">
        <v>40</v>
      </c>
      <c r="K29766" t="s">
        <v>46</v>
      </c>
      <c r="L29766" t="s">
        <v>444</v>
      </c>
      <c r="M29766">
        <v>61000</v>
      </c>
      <c r="N29766" t="s">
        <v>50</v>
      </c>
      <c r="O29766" s="1">
        <v>40330</v>
      </c>
      <c r="P29766" t="s">
        <v>103</v>
      </c>
      <c r="Q29766">
        <v>2010</v>
      </c>
      <c r="R29766" t="s">
        <v>30</v>
      </c>
      <c r="S29766" t="s">
        <v>31</v>
      </c>
      <c r="T29766" t="s">
        <v>1648</v>
      </c>
      <c r="U29766" t="s">
        <v>2218</v>
      </c>
      <c r="V29766" t="s">
        <v>552</v>
      </c>
      <c r="W29766" t="s">
        <v>161</v>
      </c>
      <c r="X29766">
        <v>0.12</v>
      </c>
      <c r="Y29766" t="s">
        <v>3469</v>
      </c>
      <c r="Z29766" t="s">
        <v>18437</v>
      </c>
      <c r="AA29766">
        <v>6</v>
      </c>
      <c r="AB29766" t="s">
        <v>18454</v>
      </c>
    </row>
    <row r="29767" spans="1:28" x14ac:dyDescent="0.3">
      <c r="A29767">
        <v>528021</v>
      </c>
      <c r="B29767">
        <v>682929</v>
      </c>
      <c r="C29767">
        <v>10000</v>
      </c>
      <c r="D29767">
        <v>10000</v>
      </c>
      <c r="E29767">
        <v>9162.4710639999994</v>
      </c>
      <c r="F29767">
        <v>36</v>
      </c>
      <c r="G29767">
        <v>7.51E-2</v>
      </c>
      <c r="H29767">
        <v>311.11</v>
      </c>
      <c r="I29767" t="s">
        <v>39</v>
      </c>
      <c r="J29767" t="s">
        <v>40</v>
      </c>
      <c r="K29767" t="s">
        <v>59</v>
      </c>
      <c r="L29767" t="s">
        <v>444</v>
      </c>
      <c r="M29767">
        <v>103000</v>
      </c>
      <c r="N29767" t="s">
        <v>50</v>
      </c>
      <c r="O29767" s="1">
        <v>40330</v>
      </c>
      <c r="P29767" t="s">
        <v>103</v>
      </c>
      <c r="Q29767">
        <v>2010</v>
      </c>
      <c r="R29767" t="s">
        <v>30</v>
      </c>
      <c r="S29767" t="s">
        <v>31</v>
      </c>
      <c r="T29767" t="s">
        <v>1106</v>
      </c>
      <c r="U29767" t="s">
        <v>8685</v>
      </c>
      <c r="V29767" t="s">
        <v>439</v>
      </c>
      <c r="W29767" t="s">
        <v>223</v>
      </c>
      <c r="X29767">
        <v>1.1200000000000002E-2</v>
      </c>
      <c r="Y29767" t="s">
        <v>3469</v>
      </c>
      <c r="Z29767" t="s">
        <v>18437</v>
      </c>
      <c r="AA29767">
        <v>6</v>
      </c>
      <c r="AB29767" t="s">
        <v>18454</v>
      </c>
    </row>
    <row r="29768" spans="1:28" x14ac:dyDescent="0.3">
      <c r="A29768">
        <v>528809</v>
      </c>
      <c r="B29768">
        <v>683918</v>
      </c>
      <c r="C29768">
        <v>3200</v>
      </c>
      <c r="D29768">
        <v>3200</v>
      </c>
      <c r="E29768">
        <v>3087.4700010000001</v>
      </c>
      <c r="F29768">
        <v>36</v>
      </c>
      <c r="G29768">
        <v>7.51E-2</v>
      </c>
      <c r="H29768">
        <v>99.56</v>
      </c>
      <c r="I29768" t="s">
        <v>39</v>
      </c>
      <c r="J29768" t="s">
        <v>40</v>
      </c>
      <c r="K29768" t="s">
        <v>41</v>
      </c>
      <c r="L29768" t="s">
        <v>444</v>
      </c>
      <c r="M29768">
        <v>48000</v>
      </c>
      <c r="N29768" t="s">
        <v>28</v>
      </c>
      <c r="O29768" s="1">
        <v>40330</v>
      </c>
      <c r="P29768" t="s">
        <v>103</v>
      </c>
      <c r="Q29768">
        <v>2010</v>
      </c>
      <c r="R29768" t="s">
        <v>30</v>
      </c>
      <c r="S29768" t="s">
        <v>31</v>
      </c>
      <c r="T29768" t="s">
        <v>8383</v>
      </c>
      <c r="U29768" t="s">
        <v>8654</v>
      </c>
      <c r="V29768" t="s">
        <v>605</v>
      </c>
      <c r="W29768" t="s">
        <v>365</v>
      </c>
      <c r="X29768">
        <v>0.14649999999999999</v>
      </c>
      <c r="Y29768" t="s">
        <v>3469</v>
      </c>
      <c r="Z29768" t="s">
        <v>18437</v>
      </c>
      <c r="AA29768">
        <v>6</v>
      </c>
      <c r="AB29768" t="s">
        <v>18454</v>
      </c>
    </row>
    <row r="29769" spans="1:28" x14ac:dyDescent="0.3">
      <c r="A29769">
        <v>530764</v>
      </c>
      <c r="B29769">
        <v>686305</v>
      </c>
      <c r="C29769">
        <v>9250</v>
      </c>
      <c r="D29769">
        <v>9250</v>
      </c>
      <c r="E29769">
        <v>8613.2787380000009</v>
      </c>
      <c r="F29769">
        <v>36</v>
      </c>
      <c r="G29769">
        <v>7.51E-2</v>
      </c>
      <c r="H29769">
        <v>287.77999999999997</v>
      </c>
      <c r="I29769" t="s">
        <v>39</v>
      </c>
      <c r="J29769" t="s">
        <v>40</v>
      </c>
      <c r="K29769" t="s">
        <v>41</v>
      </c>
      <c r="L29769" t="s">
        <v>444</v>
      </c>
      <c r="M29769">
        <v>70000</v>
      </c>
      <c r="N29769" t="s">
        <v>50</v>
      </c>
      <c r="O29769" s="1">
        <v>40330</v>
      </c>
      <c r="P29769" t="s">
        <v>103</v>
      </c>
      <c r="Q29769">
        <v>2010</v>
      </c>
      <c r="R29769" t="s">
        <v>30</v>
      </c>
      <c r="S29769" t="s">
        <v>31</v>
      </c>
      <c r="T29769" t="s">
        <v>1648</v>
      </c>
      <c r="U29769" t="s">
        <v>14705</v>
      </c>
      <c r="V29769" t="s">
        <v>203</v>
      </c>
      <c r="W29769" t="s">
        <v>180</v>
      </c>
      <c r="X29769">
        <v>0.1414</v>
      </c>
      <c r="Y29769" t="s">
        <v>3469</v>
      </c>
      <c r="Z29769" t="s">
        <v>18437</v>
      </c>
      <c r="AA29769">
        <v>6</v>
      </c>
      <c r="AB29769" t="s">
        <v>18454</v>
      </c>
    </row>
    <row r="29770" spans="1:28" x14ac:dyDescent="0.3">
      <c r="A29770">
        <v>532984</v>
      </c>
      <c r="B29770">
        <v>688914</v>
      </c>
      <c r="C29770">
        <v>6000</v>
      </c>
      <c r="D29770">
        <v>6000</v>
      </c>
      <c r="E29770">
        <v>5975</v>
      </c>
      <c r="F29770">
        <v>36</v>
      </c>
      <c r="G29770">
        <v>7.51E-2</v>
      </c>
      <c r="H29770">
        <v>186.67</v>
      </c>
      <c r="I29770" t="s">
        <v>39</v>
      </c>
      <c r="J29770" t="s">
        <v>40</v>
      </c>
      <c r="K29770" t="s">
        <v>46</v>
      </c>
      <c r="L29770" t="s">
        <v>444</v>
      </c>
      <c r="M29770">
        <v>57000</v>
      </c>
      <c r="N29770" t="s">
        <v>28</v>
      </c>
      <c r="O29770" s="1">
        <v>40330</v>
      </c>
      <c r="P29770" t="s">
        <v>103</v>
      </c>
      <c r="Q29770">
        <v>2010</v>
      </c>
      <c r="R29770" t="s">
        <v>30</v>
      </c>
      <c r="S29770" t="s">
        <v>31</v>
      </c>
      <c r="T29770" t="s">
        <v>1648</v>
      </c>
      <c r="U29770" t="s">
        <v>4557</v>
      </c>
      <c r="V29770" t="s">
        <v>354</v>
      </c>
      <c r="W29770" t="s">
        <v>280</v>
      </c>
      <c r="X29770">
        <v>8.8000000000000005E-3</v>
      </c>
      <c r="Y29770" t="s">
        <v>3469</v>
      </c>
      <c r="Z29770" t="s">
        <v>18437</v>
      </c>
      <c r="AA29770">
        <v>6</v>
      </c>
      <c r="AB29770" t="s">
        <v>18454</v>
      </c>
    </row>
    <row r="29771" spans="1:28" x14ac:dyDescent="0.3">
      <c r="A29771">
        <v>537664</v>
      </c>
      <c r="B29771">
        <v>694495</v>
      </c>
      <c r="C29771">
        <v>10000</v>
      </c>
      <c r="D29771">
        <v>10000</v>
      </c>
      <c r="E29771">
        <v>10000</v>
      </c>
      <c r="F29771">
        <v>36</v>
      </c>
      <c r="G29771">
        <v>7.51E-2</v>
      </c>
      <c r="H29771">
        <v>311.11</v>
      </c>
      <c r="I29771" t="s">
        <v>39</v>
      </c>
      <c r="J29771" t="s">
        <v>40</v>
      </c>
      <c r="K29771" t="s">
        <v>99</v>
      </c>
      <c r="L29771" t="s">
        <v>444</v>
      </c>
      <c r="M29771">
        <v>32004</v>
      </c>
      <c r="N29771" t="s">
        <v>50</v>
      </c>
      <c r="O29771" s="1">
        <v>40330</v>
      </c>
      <c r="P29771" t="s">
        <v>103</v>
      </c>
      <c r="Q29771">
        <v>2010</v>
      </c>
      <c r="R29771" t="s">
        <v>30</v>
      </c>
      <c r="S29771" t="s">
        <v>31</v>
      </c>
      <c r="T29771" t="s">
        <v>707</v>
      </c>
      <c r="U29771" t="s">
        <v>14706</v>
      </c>
      <c r="V29771" t="s">
        <v>224</v>
      </c>
      <c r="W29771" t="s">
        <v>174</v>
      </c>
      <c r="X29771">
        <v>0</v>
      </c>
      <c r="Y29771" t="s">
        <v>3469</v>
      </c>
      <c r="Z29771" t="s">
        <v>18437</v>
      </c>
      <c r="AA29771">
        <v>6</v>
      </c>
      <c r="AB29771" t="s">
        <v>18454</v>
      </c>
    </row>
    <row r="29772" spans="1:28" x14ac:dyDescent="0.3">
      <c r="A29772">
        <v>541189</v>
      </c>
      <c r="B29772">
        <v>698599</v>
      </c>
      <c r="C29772">
        <v>12500</v>
      </c>
      <c r="D29772">
        <v>12500</v>
      </c>
      <c r="E29772">
        <v>12400</v>
      </c>
      <c r="F29772">
        <v>36</v>
      </c>
      <c r="G29772">
        <v>7.51E-2</v>
      </c>
      <c r="H29772">
        <v>388.89</v>
      </c>
      <c r="I29772" t="s">
        <v>39</v>
      </c>
      <c r="J29772" t="s">
        <v>40</v>
      </c>
      <c r="K29772" t="s">
        <v>119</v>
      </c>
      <c r="L29772" t="s">
        <v>444</v>
      </c>
      <c r="M29772">
        <v>63720</v>
      </c>
      <c r="N29772" t="s">
        <v>50</v>
      </c>
      <c r="O29772" s="1">
        <v>40360</v>
      </c>
      <c r="P29772" t="s">
        <v>110</v>
      </c>
      <c r="Q29772">
        <v>2010</v>
      </c>
      <c r="R29772" t="s">
        <v>30</v>
      </c>
      <c r="S29772" t="s">
        <v>31</v>
      </c>
      <c r="T29772" t="s">
        <v>1648</v>
      </c>
      <c r="U29772" t="s">
        <v>1497</v>
      </c>
      <c r="V29772" t="s">
        <v>199</v>
      </c>
      <c r="W29772" t="s">
        <v>200</v>
      </c>
      <c r="X29772">
        <v>7.2900000000000006E-2</v>
      </c>
      <c r="Y29772" t="s">
        <v>3469</v>
      </c>
      <c r="Z29772" t="s">
        <v>18447</v>
      </c>
      <c r="AA29772">
        <v>7</v>
      </c>
      <c r="AB29772" t="s">
        <v>18448</v>
      </c>
    </row>
    <row r="29773" spans="1:28" x14ac:dyDescent="0.3">
      <c r="A29773">
        <v>543489</v>
      </c>
      <c r="B29773">
        <v>701168</v>
      </c>
      <c r="C29773">
        <v>4500</v>
      </c>
      <c r="D29773">
        <v>4500</v>
      </c>
      <c r="E29773">
        <v>4500</v>
      </c>
      <c r="F29773">
        <v>36</v>
      </c>
      <c r="G29773">
        <v>7.51E-2</v>
      </c>
      <c r="H29773">
        <v>140</v>
      </c>
      <c r="I29773" t="s">
        <v>39</v>
      </c>
      <c r="J29773" t="s">
        <v>40</v>
      </c>
      <c r="K29773" t="s">
        <v>41</v>
      </c>
      <c r="L29773" t="s">
        <v>444</v>
      </c>
      <c r="M29773">
        <v>36000</v>
      </c>
      <c r="N29773" t="s">
        <v>28</v>
      </c>
      <c r="O29773" s="1">
        <v>40360</v>
      </c>
      <c r="P29773" t="s">
        <v>110</v>
      </c>
      <c r="Q29773">
        <v>2010</v>
      </c>
      <c r="R29773" t="s">
        <v>30</v>
      </c>
      <c r="S29773" t="s">
        <v>31</v>
      </c>
      <c r="T29773" t="s">
        <v>8424</v>
      </c>
      <c r="U29773" t="s">
        <v>14707</v>
      </c>
      <c r="V29773" t="s">
        <v>74</v>
      </c>
      <c r="W29773" t="s">
        <v>34</v>
      </c>
      <c r="X29773">
        <v>0.13900000000000001</v>
      </c>
      <c r="Y29773" t="s">
        <v>3469</v>
      </c>
      <c r="Z29773" t="s">
        <v>18447</v>
      </c>
      <c r="AA29773">
        <v>7</v>
      </c>
      <c r="AB29773" t="s">
        <v>18448</v>
      </c>
    </row>
    <row r="29774" spans="1:28" x14ac:dyDescent="0.3">
      <c r="A29774">
        <v>544159</v>
      </c>
      <c r="B29774">
        <v>701986</v>
      </c>
      <c r="C29774">
        <v>7000</v>
      </c>
      <c r="D29774">
        <v>7000</v>
      </c>
      <c r="E29774">
        <v>7000</v>
      </c>
      <c r="F29774">
        <v>36</v>
      </c>
      <c r="G29774">
        <v>7.51E-2</v>
      </c>
      <c r="H29774">
        <v>217.78</v>
      </c>
      <c r="I29774" t="s">
        <v>39</v>
      </c>
      <c r="J29774" t="s">
        <v>40</v>
      </c>
      <c r="K29774" t="s">
        <v>59</v>
      </c>
      <c r="L29774" t="s">
        <v>444</v>
      </c>
      <c r="M29774">
        <v>49000</v>
      </c>
      <c r="N29774" t="s">
        <v>50</v>
      </c>
      <c r="O29774" s="1">
        <v>40360</v>
      </c>
      <c r="P29774" t="s">
        <v>110</v>
      </c>
      <c r="Q29774">
        <v>2010</v>
      </c>
      <c r="R29774" t="s">
        <v>30</v>
      </c>
      <c r="S29774" t="s">
        <v>31</v>
      </c>
      <c r="T29774" t="s">
        <v>1648</v>
      </c>
      <c r="U29774" t="s">
        <v>8494</v>
      </c>
      <c r="V29774" t="s">
        <v>341</v>
      </c>
      <c r="W29774" t="s">
        <v>196</v>
      </c>
      <c r="X29774">
        <v>0.14230000000000001</v>
      </c>
      <c r="Y29774" t="s">
        <v>3469</v>
      </c>
      <c r="Z29774" t="s">
        <v>18447</v>
      </c>
      <c r="AA29774">
        <v>7</v>
      </c>
      <c r="AB29774" t="s">
        <v>18448</v>
      </c>
    </row>
    <row r="29775" spans="1:28" x14ac:dyDescent="0.3">
      <c r="A29775">
        <v>546014</v>
      </c>
      <c r="B29775">
        <v>704154</v>
      </c>
      <c r="C29775">
        <v>10200</v>
      </c>
      <c r="D29775">
        <v>10200</v>
      </c>
      <c r="E29775">
        <v>10200</v>
      </c>
      <c r="F29775">
        <v>36</v>
      </c>
      <c r="G29775">
        <v>7.51E-2</v>
      </c>
      <c r="H29775">
        <v>317.33999999999997</v>
      </c>
      <c r="I29775" t="s">
        <v>39</v>
      </c>
      <c r="J29775" t="s">
        <v>40</v>
      </c>
      <c r="K29775" t="s">
        <v>49</v>
      </c>
      <c r="L29775" t="s">
        <v>444</v>
      </c>
      <c r="M29775">
        <v>115200</v>
      </c>
      <c r="N29775" t="s">
        <v>50</v>
      </c>
      <c r="O29775" s="1">
        <v>40360</v>
      </c>
      <c r="P29775" t="s">
        <v>110</v>
      </c>
      <c r="Q29775">
        <v>2010</v>
      </c>
      <c r="R29775" t="s">
        <v>30</v>
      </c>
      <c r="S29775" t="s">
        <v>31</v>
      </c>
      <c r="T29775" t="s">
        <v>1648</v>
      </c>
      <c r="U29775" t="s">
        <v>32</v>
      </c>
      <c r="V29775" t="s">
        <v>421</v>
      </c>
      <c r="W29775" t="s">
        <v>176</v>
      </c>
      <c r="X29775">
        <v>5.3600000000000002E-2</v>
      </c>
      <c r="Y29775" t="s">
        <v>3469</v>
      </c>
      <c r="Z29775" t="s">
        <v>18447</v>
      </c>
      <c r="AA29775">
        <v>7</v>
      </c>
      <c r="AB29775" t="s">
        <v>18448</v>
      </c>
    </row>
    <row r="29776" spans="1:28" x14ac:dyDescent="0.3">
      <c r="A29776">
        <v>546848</v>
      </c>
      <c r="B29776">
        <v>550039</v>
      </c>
      <c r="C29776">
        <v>3500</v>
      </c>
      <c r="D29776">
        <v>3500</v>
      </c>
      <c r="E29776">
        <v>3500</v>
      </c>
      <c r="F29776">
        <v>60</v>
      </c>
      <c r="G29776">
        <v>7.51E-2</v>
      </c>
      <c r="H29776">
        <v>70.150000000000006</v>
      </c>
      <c r="I29776" t="s">
        <v>39</v>
      </c>
      <c r="J29776" t="s">
        <v>40</v>
      </c>
      <c r="K29776" t="s">
        <v>53</v>
      </c>
      <c r="L29776" t="s">
        <v>444</v>
      </c>
      <c r="M29776">
        <v>28700</v>
      </c>
      <c r="N29776" t="s">
        <v>28</v>
      </c>
      <c r="O29776" s="1">
        <v>40360</v>
      </c>
      <c r="P29776" t="s">
        <v>110</v>
      </c>
      <c r="Q29776">
        <v>2010</v>
      </c>
      <c r="R29776" t="s">
        <v>30</v>
      </c>
      <c r="S29776" t="s">
        <v>31</v>
      </c>
      <c r="T29776" t="s">
        <v>8383</v>
      </c>
      <c r="U29776" t="s">
        <v>14708</v>
      </c>
      <c r="V29776" t="s">
        <v>677</v>
      </c>
      <c r="W29776" t="s">
        <v>161</v>
      </c>
      <c r="X29776">
        <v>0.14130000000000001</v>
      </c>
      <c r="Y29776" t="s">
        <v>3469</v>
      </c>
      <c r="Z29776" t="s">
        <v>18447</v>
      </c>
      <c r="AA29776">
        <v>7</v>
      </c>
      <c r="AB29776" t="s">
        <v>18448</v>
      </c>
    </row>
    <row r="29777" spans="1:28" x14ac:dyDescent="0.3">
      <c r="A29777">
        <v>547218</v>
      </c>
      <c r="B29777">
        <v>705605</v>
      </c>
      <c r="C29777">
        <v>9600</v>
      </c>
      <c r="D29777">
        <v>9600</v>
      </c>
      <c r="E29777">
        <v>9550</v>
      </c>
      <c r="F29777">
        <v>36</v>
      </c>
      <c r="G29777">
        <v>7.51E-2</v>
      </c>
      <c r="H29777">
        <v>298.67</v>
      </c>
      <c r="I29777" t="s">
        <v>39</v>
      </c>
      <c r="J29777" t="s">
        <v>40</v>
      </c>
      <c r="K29777" t="s">
        <v>53</v>
      </c>
      <c r="L29777" t="s">
        <v>444</v>
      </c>
      <c r="M29777">
        <v>48000</v>
      </c>
      <c r="N29777" t="s">
        <v>28</v>
      </c>
      <c r="O29777" s="1">
        <v>40360</v>
      </c>
      <c r="P29777" t="s">
        <v>110</v>
      </c>
      <c r="Q29777">
        <v>2010</v>
      </c>
      <c r="R29777" t="s">
        <v>30</v>
      </c>
      <c r="S29777" t="s">
        <v>31</v>
      </c>
      <c r="T29777" t="s">
        <v>707</v>
      </c>
      <c r="U29777" t="s">
        <v>14709</v>
      </c>
      <c r="V29777" t="s">
        <v>62</v>
      </c>
      <c r="W29777" t="s">
        <v>34</v>
      </c>
      <c r="X29777">
        <v>0.115</v>
      </c>
      <c r="Y29777" t="s">
        <v>3469</v>
      </c>
      <c r="Z29777" t="s">
        <v>18447</v>
      </c>
      <c r="AA29777">
        <v>7</v>
      </c>
      <c r="AB29777" t="s">
        <v>18448</v>
      </c>
    </row>
    <row r="29778" spans="1:28" x14ac:dyDescent="0.3">
      <c r="A29778">
        <v>548595</v>
      </c>
      <c r="B29778">
        <v>707249</v>
      </c>
      <c r="C29778">
        <v>5000</v>
      </c>
      <c r="D29778">
        <v>5000</v>
      </c>
      <c r="E29778">
        <v>5000</v>
      </c>
      <c r="F29778">
        <v>36</v>
      </c>
      <c r="G29778">
        <v>7.51E-2</v>
      </c>
      <c r="H29778">
        <v>155.56</v>
      </c>
      <c r="I29778" t="s">
        <v>39</v>
      </c>
      <c r="J29778" t="s">
        <v>40</v>
      </c>
      <c r="K29778" t="s">
        <v>59</v>
      </c>
      <c r="L29778" t="s">
        <v>444</v>
      </c>
      <c r="M29778">
        <v>50000</v>
      </c>
      <c r="N29778" t="s">
        <v>28</v>
      </c>
      <c r="O29778" s="1">
        <v>40360</v>
      </c>
      <c r="P29778" t="s">
        <v>110</v>
      </c>
      <c r="Q29778">
        <v>2010</v>
      </c>
      <c r="R29778" t="s">
        <v>30</v>
      </c>
      <c r="S29778" t="s">
        <v>31</v>
      </c>
      <c r="T29778" t="s">
        <v>707</v>
      </c>
      <c r="U29778" t="s">
        <v>14710</v>
      </c>
      <c r="V29778" t="s">
        <v>207</v>
      </c>
      <c r="W29778" t="s">
        <v>172</v>
      </c>
      <c r="X29778">
        <v>3.5999999999999999E-3</v>
      </c>
      <c r="Y29778" t="s">
        <v>3469</v>
      </c>
      <c r="Z29778" t="s">
        <v>18447</v>
      </c>
      <c r="AA29778">
        <v>7</v>
      </c>
      <c r="AB29778" t="s">
        <v>18448</v>
      </c>
    </row>
    <row r="29779" spans="1:28" x14ac:dyDescent="0.3">
      <c r="A29779">
        <v>550134</v>
      </c>
      <c r="B29779">
        <v>709127</v>
      </c>
      <c r="C29779">
        <v>5000</v>
      </c>
      <c r="D29779">
        <v>5000</v>
      </c>
      <c r="E29779">
        <v>5000</v>
      </c>
      <c r="F29779">
        <v>36</v>
      </c>
      <c r="G29779">
        <v>7.51E-2</v>
      </c>
      <c r="H29779">
        <v>155.56</v>
      </c>
      <c r="I29779" t="s">
        <v>39</v>
      </c>
      <c r="J29779" t="s">
        <v>40</v>
      </c>
      <c r="K29779" t="s">
        <v>75</v>
      </c>
      <c r="L29779" t="s">
        <v>444</v>
      </c>
      <c r="M29779">
        <v>96000</v>
      </c>
      <c r="N29779" t="s">
        <v>28</v>
      </c>
      <c r="O29779" s="1">
        <v>40360</v>
      </c>
      <c r="P29779" t="s">
        <v>110</v>
      </c>
      <c r="Q29779">
        <v>2010</v>
      </c>
      <c r="R29779" t="s">
        <v>30</v>
      </c>
      <c r="S29779" t="s">
        <v>31</v>
      </c>
      <c r="T29779" t="s">
        <v>707</v>
      </c>
      <c r="U29779" t="s">
        <v>14711</v>
      </c>
      <c r="V29779" t="s">
        <v>111</v>
      </c>
      <c r="W29779" t="s">
        <v>34</v>
      </c>
      <c r="X29779">
        <v>0.13200000000000001</v>
      </c>
      <c r="Y29779" t="s">
        <v>3469</v>
      </c>
      <c r="Z29779" t="s">
        <v>18447</v>
      </c>
      <c r="AA29779">
        <v>7</v>
      </c>
      <c r="AB29779" t="s">
        <v>18448</v>
      </c>
    </row>
    <row r="29780" spans="1:28" x14ac:dyDescent="0.3">
      <c r="A29780">
        <v>552432</v>
      </c>
      <c r="B29780">
        <v>711838</v>
      </c>
      <c r="C29780">
        <v>2000</v>
      </c>
      <c r="D29780">
        <v>2000</v>
      </c>
      <c r="E29780">
        <v>2000</v>
      </c>
      <c r="F29780">
        <v>36</v>
      </c>
      <c r="G29780">
        <v>7.51E-2</v>
      </c>
      <c r="H29780">
        <v>62.23</v>
      </c>
      <c r="I29780" t="s">
        <v>39</v>
      </c>
      <c r="J29780" t="s">
        <v>40</v>
      </c>
      <c r="K29780" t="s">
        <v>75</v>
      </c>
      <c r="L29780" t="s">
        <v>444</v>
      </c>
      <c r="M29780">
        <v>85000</v>
      </c>
      <c r="N29780" t="s">
        <v>50</v>
      </c>
      <c r="O29780" s="1">
        <v>40360</v>
      </c>
      <c r="P29780" t="s">
        <v>110</v>
      </c>
      <c r="Q29780">
        <v>2010</v>
      </c>
      <c r="R29780" t="s">
        <v>30</v>
      </c>
      <c r="S29780" t="s">
        <v>31</v>
      </c>
      <c r="T29780" t="s">
        <v>5205</v>
      </c>
      <c r="U29780" t="s">
        <v>14712</v>
      </c>
      <c r="V29780" t="s">
        <v>348</v>
      </c>
      <c r="W29780" t="s">
        <v>174</v>
      </c>
      <c r="X29780">
        <v>8.3900000000000002E-2</v>
      </c>
      <c r="Y29780" t="s">
        <v>3469</v>
      </c>
      <c r="Z29780" t="s">
        <v>18447</v>
      </c>
      <c r="AA29780">
        <v>7</v>
      </c>
      <c r="AB29780" t="s">
        <v>18448</v>
      </c>
    </row>
    <row r="29781" spans="1:28" x14ac:dyDescent="0.3">
      <c r="A29781">
        <v>552762</v>
      </c>
      <c r="B29781">
        <v>712266</v>
      </c>
      <c r="C29781">
        <v>14000</v>
      </c>
      <c r="D29781">
        <v>14000</v>
      </c>
      <c r="E29781">
        <v>13875</v>
      </c>
      <c r="F29781">
        <v>36</v>
      </c>
      <c r="G29781">
        <v>7.51E-2</v>
      </c>
      <c r="H29781">
        <v>435.56</v>
      </c>
      <c r="I29781" t="s">
        <v>39</v>
      </c>
      <c r="J29781" t="s">
        <v>40</v>
      </c>
      <c r="K29781" t="s">
        <v>53</v>
      </c>
      <c r="L29781" t="s">
        <v>444</v>
      </c>
      <c r="M29781">
        <v>69000</v>
      </c>
      <c r="N29781" t="s">
        <v>50</v>
      </c>
      <c r="O29781" s="1">
        <v>40422</v>
      </c>
      <c r="P29781" t="s">
        <v>118</v>
      </c>
      <c r="Q29781">
        <v>2010</v>
      </c>
      <c r="R29781" t="s">
        <v>30</v>
      </c>
      <c r="S29781" t="s">
        <v>31</v>
      </c>
      <c r="T29781" t="s">
        <v>8376</v>
      </c>
      <c r="U29781" t="s">
        <v>8873</v>
      </c>
      <c r="V29781" t="s">
        <v>341</v>
      </c>
      <c r="W29781" t="s">
        <v>196</v>
      </c>
      <c r="X29781">
        <v>6.7500000000000004E-2</v>
      </c>
      <c r="Y29781" t="s">
        <v>3469</v>
      </c>
      <c r="Z29781" t="s">
        <v>18447</v>
      </c>
      <c r="AA29781">
        <v>9</v>
      </c>
      <c r="AB29781" t="s">
        <v>18451</v>
      </c>
    </row>
    <row r="29782" spans="1:28" x14ac:dyDescent="0.3">
      <c r="A29782">
        <v>555650</v>
      </c>
      <c r="B29782">
        <v>715565</v>
      </c>
      <c r="C29782">
        <v>15000</v>
      </c>
      <c r="D29782">
        <v>15000</v>
      </c>
      <c r="E29782">
        <v>14844.96999</v>
      </c>
      <c r="F29782">
        <v>36</v>
      </c>
      <c r="G29782">
        <v>7.51E-2</v>
      </c>
      <c r="H29782">
        <v>466.67</v>
      </c>
      <c r="I29782" t="s">
        <v>39</v>
      </c>
      <c r="J29782" t="s">
        <v>40</v>
      </c>
      <c r="K29782" t="s">
        <v>53</v>
      </c>
      <c r="L29782" t="s">
        <v>444</v>
      </c>
      <c r="M29782">
        <v>96000</v>
      </c>
      <c r="N29782" t="s">
        <v>28</v>
      </c>
      <c r="O29782" s="1">
        <v>40391</v>
      </c>
      <c r="P29782" t="s">
        <v>57</v>
      </c>
      <c r="Q29782">
        <v>2010</v>
      </c>
      <c r="R29782" t="s">
        <v>30</v>
      </c>
      <c r="S29782" t="s">
        <v>31</v>
      </c>
      <c r="T29782" t="s">
        <v>2209</v>
      </c>
      <c r="U29782" t="s">
        <v>995</v>
      </c>
      <c r="V29782" t="s">
        <v>655</v>
      </c>
      <c r="W29782" t="s">
        <v>365</v>
      </c>
      <c r="X29782">
        <v>0.1119</v>
      </c>
      <c r="Y29782" t="s">
        <v>3469</v>
      </c>
      <c r="Z29782" t="s">
        <v>18447</v>
      </c>
      <c r="AA29782">
        <v>8</v>
      </c>
      <c r="AB29782" t="s">
        <v>18453</v>
      </c>
    </row>
    <row r="29783" spans="1:28" x14ac:dyDescent="0.3">
      <c r="A29783">
        <v>556376</v>
      </c>
      <c r="B29783">
        <v>716443</v>
      </c>
      <c r="C29783">
        <v>8000</v>
      </c>
      <c r="D29783">
        <v>8000</v>
      </c>
      <c r="E29783">
        <v>7500</v>
      </c>
      <c r="F29783">
        <v>36</v>
      </c>
      <c r="G29783">
        <v>7.51E-2</v>
      </c>
      <c r="H29783">
        <v>248.89</v>
      </c>
      <c r="I29783" t="s">
        <v>39</v>
      </c>
      <c r="J29783" t="s">
        <v>40</v>
      </c>
      <c r="K29783" t="s">
        <v>99</v>
      </c>
      <c r="L29783" t="s">
        <v>444</v>
      </c>
      <c r="M29783">
        <v>120000</v>
      </c>
      <c r="N29783" t="s">
        <v>50</v>
      </c>
      <c r="O29783" s="1">
        <v>40391</v>
      </c>
      <c r="P29783" t="s">
        <v>57</v>
      </c>
      <c r="Q29783">
        <v>2010</v>
      </c>
      <c r="R29783" t="s">
        <v>30</v>
      </c>
      <c r="S29783" t="s">
        <v>31</v>
      </c>
      <c r="T29783" t="s">
        <v>1106</v>
      </c>
      <c r="U29783" t="s">
        <v>14713</v>
      </c>
      <c r="V29783" t="s">
        <v>288</v>
      </c>
      <c r="W29783" t="s">
        <v>238</v>
      </c>
      <c r="X29783">
        <v>2.5399999999999999E-2</v>
      </c>
      <c r="Y29783" t="s">
        <v>3469</v>
      </c>
      <c r="Z29783" t="s">
        <v>18447</v>
      </c>
      <c r="AA29783">
        <v>8</v>
      </c>
      <c r="AB29783" t="s">
        <v>18453</v>
      </c>
    </row>
    <row r="29784" spans="1:28" x14ac:dyDescent="0.3">
      <c r="A29784">
        <v>559692</v>
      </c>
      <c r="B29784">
        <v>720462</v>
      </c>
      <c r="C29784">
        <v>17500</v>
      </c>
      <c r="D29784">
        <v>17500</v>
      </c>
      <c r="E29784">
        <v>16458.93</v>
      </c>
      <c r="F29784">
        <v>36</v>
      </c>
      <c r="G29784">
        <v>7.51E-2</v>
      </c>
      <c r="H29784">
        <v>544.44000000000005</v>
      </c>
      <c r="I29784" t="s">
        <v>39</v>
      </c>
      <c r="J29784" t="s">
        <v>40</v>
      </c>
      <c r="K29784" t="s">
        <v>119</v>
      </c>
      <c r="L29784" t="s">
        <v>444</v>
      </c>
      <c r="M29784">
        <v>93000</v>
      </c>
      <c r="N29784" t="s">
        <v>28</v>
      </c>
      <c r="O29784" s="1">
        <v>40391</v>
      </c>
      <c r="P29784" t="s">
        <v>57</v>
      </c>
      <c r="Q29784">
        <v>2010</v>
      </c>
      <c r="R29784" t="s">
        <v>30</v>
      </c>
      <c r="S29784" t="s">
        <v>31</v>
      </c>
      <c r="T29784" t="s">
        <v>1106</v>
      </c>
      <c r="U29784" t="s">
        <v>1106</v>
      </c>
      <c r="V29784" t="s">
        <v>150</v>
      </c>
      <c r="W29784" t="s">
        <v>138</v>
      </c>
      <c r="X29784">
        <v>1.66E-2</v>
      </c>
      <c r="Y29784" t="s">
        <v>3469</v>
      </c>
      <c r="Z29784" t="s">
        <v>18447</v>
      </c>
      <c r="AA29784">
        <v>8</v>
      </c>
      <c r="AB29784" t="s">
        <v>18453</v>
      </c>
    </row>
    <row r="29785" spans="1:28" x14ac:dyDescent="0.3">
      <c r="A29785">
        <v>561842</v>
      </c>
      <c r="B29785">
        <v>723020</v>
      </c>
      <c r="C29785">
        <v>6000</v>
      </c>
      <c r="D29785">
        <v>6000</v>
      </c>
      <c r="E29785">
        <v>5500</v>
      </c>
      <c r="F29785">
        <v>36</v>
      </c>
      <c r="G29785">
        <v>7.51E-2</v>
      </c>
      <c r="H29785">
        <v>186.67</v>
      </c>
      <c r="I29785" t="s">
        <v>39</v>
      </c>
      <c r="J29785" t="s">
        <v>40</v>
      </c>
      <c r="K29785" t="s">
        <v>88</v>
      </c>
      <c r="L29785" t="s">
        <v>444</v>
      </c>
      <c r="M29785">
        <v>39000</v>
      </c>
      <c r="N29785" t="s">
        <v>50</v>
      </c>
      <c r="O29785" s="1">
        <v>40391</v>
      </c>
      <c r="P29785" t="s">
        <v>57</v>
      </c>
      <c r="Q29785">
        <v>2010</v>
      </c>
      <c r="R29785" t="s">
        <v>30</v>
      </c>
      <c r="S29785" t="s">
        <v>31</v>
      </c>
      <c r="T29785" t="s">
        <v>8383</v>
      </c>
      <c r="U29785" t="s">
        <v>1828</v>
      </c>
      <c r="V29785" t="s">
        <v>201</v>
      </c>
      <c r="W29785" t="s">
        <v>163</v>
      </c>
      <c r="X29785">
        <v>0.21379999999999999</v>
      </c>
      <c r="Y29785" t="s">
        <v>3469</v>
      </c>
      <c r="Z29785" t="s">
        <v>18447</v>
      </c>
      <c r="AA29785">
        <v>8</v>
      </c>
      <c r="AB29785" t="s">
        <v>18453</v>
      </c>
    </row>
    <row r="29786" spans="1:28" x14ac:dyDescent="0.3">
      <c r="A29786">
        <v>564897</v>
      </c>
      <c r="B29786">
        <v>726798</v>
      </c>
      <c r="C29786">
        <v>4000</v>
      </c>
      <c r="D29786">
        <v>4000</v>
      </c>
      <c r="E29786">
        <v>3900</v>
      </c>
      <c r="F29786">
        <v>60</v>
      </c>
      <c r="G29786">
        <v>7.51E-2</v>
      </c>
      <c r="H29786">
        <v>80.180000000000007</v>
      </c>
      <c r="I29786" t="s">
        <v>39</v>
      </c>
      <c r="J29786" t="s">
        <v>40</v>
      </c>
      <c r="K29786" t="s">
        <v>26</v>
      </c>
      <c r="L29786" t="s">
        <v>444</v>
      </c>
      <c r="M29786">
        <v>108000</v>
      </c>
      <c r="N29786" t="s">
        <v>28</v>
      </c>
      <c r="O29786" s="1">
        <v>40391</v>
      </c>
      <c r="P29786" t="s">
        <v>57</v>
      </c>
      <c r="Q29786">
        <v>2010</v>
      </c>
      <c r="R29786" t="s">
        <v>30</v>
      </c>
      <c r="S29786" t="s">
        <v>31</v>
      </c>
      <c r="T29786" t="s">
        <v>8406</v>
      </c>
      <c r="U29786" t="s">
        <v>14397</v>
      </c>
      <c r="V29786" t="s">
        <v>276</v>
      </c>
      <c r="W29786" t="s">
        <v>182</v>
      </c>
      <c r="X29786">
        <v>0.17899999999999999</v>
      </c>
      <c r="Y29786" t="s">
        <v>3469</v>
      </c>
      <c r="Z29786" t="s">
        <v>18447</v>
      </c>
      <c r="AA29786">
        <v>8</v>
      </c>
      <c r="AB29786" t="s">
        <v>18453</v>
      </c>
    </row>
    <row r="29787" spans="1:28" x14ac:dyDescent="0.3">
      <c r="A29787">
        <v>571830</v>
      </c>
      <c r="B29787">
        <v>735549</v>
      </c>
      <c r="C29787">
        <v>18000</v>
      </c>
      <c r="D29787">
        <v>18000</v>
      </c>
      <c r="E29787">
        <v>17925</v>
      </c>
      <c r="F29787">
        <v>36</v>
      </c>
      <c r="G29787">
        <v>7.51E-2</v>
      </c>
      <c r="H29787">
        <v>560</v>
      </c>
      <c r="I29787" t="s">
        <v>39</v>
      </c>
      <c r="J29787" t="s">
        <v>40</v>
      </c>
      <c r="K29787" t="s">
        <v>46</v>
      </c>
      <c r="L29787" t="s">
        <v>444</v>
      </c>
      <c r="M29787">
        <v>117000</v>
      </c>
      <c r="N29787" t="s">
        <v>28</v>
      </c>
      <c r="O29787" s="1">
        <v>40391</v>
      </c>
      <c r="P29787" t="s">
        <v>57</v>
      </c>
      <c r="Q29787">
        <v>2010</v>
      </c>
      <c r="R29787" t="s">
        <v>30</v>
      </c>
      <c r="S29787" t="s">
        <v>31</v>
      </c>
      <c r="T29787" t="s">
        <v>1106</v>
      </c>
      <c r="U29787" t="s">
        <v>14714</v>
      </c>
      <c r="V29787" t="s">
        <v>224</v>
      </c>
      <c r="W29787" t="s">
        <v>174</v>
      </c>
      <c r="X29787">
        <v>0.14460000000000001</v>
      </c>
      <c r="Y29787" t="s">
        <v>3469</v>
      </c>
      <c r="Z29787" t="s">
        <v>18447</v>
      </c>
      <c r="AA29787">
        <v>8</v>
      </c>
      <c r="AB29787" t="s">
        <v>18453</v>
      </c>
    </row>
    <row r="29788" spans="1:28" x14ac:dyDescent="0.3">
      <c r="A29788">
        <v>573883</v>
      </c>
      <c r="B29788">
        <v>738293</v>
      </c>
      <c r="C29788">
        <v>5000</v>
      </c>
      <c r="D29788">
        <v>5000</v>
      </c>
      <c r="E29788">
        <v>5000</v>
      </c>
      <c r="F29788">
        <v>36</v>
      </c>
      <c r="G29788">
        <v>7.51E-2</v>
      </c>
      <c r="H29788">
        <v>155.56</v>
      </c>
      <c r="I29788" t="s">
        <v>39</v>
      </c>
      <c r="J29788" t="s">
        <v>40</v>
      </c>
      <c r="K29788" t="s">
        <v>41</v>
      </c>
      <c r="L29788" t="s">
        <v>444</v>
      </c>
      <c r="M29788">
        <v>95000</v>
      </c>
      <c r="N29788" t="s">
        <v>28</v>
      </c>
      <c r="O29788" s="1">
        <v>40422</v>
      </c>
      <c r="P29788" t="s">
        <v>118</v>
      </c>
      <c r="Q29788">
        <v>2010</v>
      </c>
      <c r="R29788" t="s">
        <v>30</v>
      </c>
      <c r="S29788" t="s">
        <v>31</v>
      </c>
      <c r="T29788" t="s">
        <v>2209</v>
      </c>
      <c r="U29788" t="s">
        <v>4367</v>
      </c>
      <c r="V29788" t="s">
        <v>372</v>
      </c>
      <c r="W29788" t="s">
        <v>165</v>
      </c>
      <c r="X29788">
        <v>4.7599999999999996E-2</v>
      </c>
      <c r="Y29788" t="s">
        <v>3469</v>
      </c>
      <c r="Z29788" t="s">
        <v>18447</v>
      </c>
      <c r="AA29788">
        <v>9</v>
      </c>
      <c r="AB29788" t="s">
        <v>18451</v>
      </c>
    </row>
    <row r="29789" spans="1:28" x14ac:dyDescent="0.3">
      <c r="A29789">
        <v>577787</v>
      </c>
      <c r="B29789">
        <v>742951</v>
      </c>
      <c r="C29789">
        <v>1000</v>
      </c>
      <c r="D29789">
        <v>1000</v>
      </c>
      <c r="E29789">
        <v>825</v>
      </c>
      <c r="F29789">
        <v>36</v>
      </c>
      <c r="G29789">
        <v>7.51E-2</v>
      </c>
      <c r="H29789">
        <v>31.12</v>
      </c>
      <c r="I29789" t="s">
        <v>39</v>
      </c>
      <c r="J29789" t="s">
        <v>40</v>
      </c>
      <c r="K29789" t="s">
        <v>88</v>
      </c>
      <c r="L29789" t="s">
        <v>444</v>
      </c>
      <c r="M29789">
        <v>36000</v>
      </c>
      <c r="N29789" t="s">
        <v>50</v>
      </c>
      <c r="O29789" s="1">
        <v>40422</v>
      </c>
      <c r="P29789" t="s">
        <v>118</v>
      </c>
      <c r="Q29789">
        <v>2010</v>
      </c>
      <c r="R29789" t="s">
        <v>30</v>
      </c>
      <c r="S29789" t="s">
        <v>31</v>
      </c>
      <c r="T29789" t="s">
        <v>8383</v>
      </c>
      <c r="U29789" t="s">
        <v>14715</v>
      </c>
      <c r="V29789" t="s">
        <v>541</v>
      </c>
      <c r="W29789" t="s">
        <v>165</v>
      </c>
      <c r="X29789">
        <v>6.6699999999999995E-2</v>
      </c>
      <c r="Y29789" t="s">
        <v>3469</v>
      </c>
      <c r="Z29789" t="s">
        <v>18447</v>
      </c>
      <c r="AA29789">
        <v>9</v>
      </c>
      <c r="AB29789" t="s">
        <v>18451</v>
      </c>
    </row>
    <row r="29790" spans="1:28" x14ac:dyDescent="0.3">
      <c r="A29790">
        <v>578836</v>
      </c>
      <c r="B29790">
        <v>744258</v>
      </c>
      <c r="C29790">
        <v>2000</v>
      </c>
      <c r="D29790">
        <v>2000</v>
      </c>
      <c r="E29790">
        <v>2000</v>
      </c>
      <c r="F29790">
        <v>36</v>
      </c>
      <c r="G29790">
        <v>7.51E-2</v>
      </c>
      <c r="H29790">
        <v>62.23</v>
      </c>
      <c r="I29790" t="s">
        <v>39</v>
      </c>
      <c r="J29790" t="s">
        <v>40</v>
      </c>
      <c r="K29790" t="s">
        <v>53</v>
      </c>
      <c r="L29790" t="s">
        <v>444</v>
      </c>
      <c r="M29790">
        <v>55596</v>
      </c>
      <c r="N29790" t="s">
        <v>50</v>
      </c>
      <c r="O29790" s="1">
        <v>40422</v>
      </c>
      <c r="P29790" t="s">
        <v>118</v>
      </c>
      <c r="Q29790">
        <v>2010</v>
      </c>
      <c r="R29790" t="s">
        <v>30</v>
      </c>
      <c r="S29790" t="s">
        <v>31</v>
      </c>
      <c r="T29790" t="s">
        <v>707</v>
      </c>
      <c r="U29790" t="s">
        <v>827</v>
      </c>
      <c r="V29790" t="s">
        <v>71</v>
      </c>
      <c r="W29790" t="s">
        <v>34</v>
      </c>
      <c r="X29790">
        <v>0.12759999999999999</v>
      </c>
      <c r="Y29790" t="s">
        <v>3469</v>
      </c>
      <c r="Z29790" t="s">
        <v>18447</v>
      </c>
      <c r="AA29790">
        <v>9</v>
      </c>
      <c r="AB29790" t="s">
        <v>18451</v>
      </c>
    </row>
    <row r="29791" spans="1:28" x14ac:dyDescent="0.3">
      <c r="A29791">
        <v>579194</v>
      </c>
      <c r="B29791">
        <v>744686</v>
      </c>
      <c r="C29791">
        <v>4000</v>
      </c>
      <c r="D29791">
        <v>4000</v>
      </c>
      <c r="E29791">
        <v>4000</v>
      </c>
      <c r="F29791">
        <v>36</v>
      </c>
      <c r="G29791">
        <v>7.51E-2</v>
      </c>
      <c r="H29791">
        <v>124.45</v>
      </c>
      <c r="I29791" t="s">
        <v>39</v>
      </c>
      <c r="J29791" t="s">
        <v>40</v>
      </c>
      <c r="K29791" t="s">
        <v>119</v>
      </c>
      <c r="L29791" t="s">
        <v>444</v>
      </c>
      <c r="M29791">
        <v>44196</v>
      </c>
      <c r="N29791" t="s">
        <v>28</v>
      </c>
      <c r="O29791" s="1">
        <v>40422</v>
      </c>
      <c r="P29791" t="s">
        <v>118</v>
      </c>
      <c r="Q29791">
        <v>2010</v>
      </c>
      <c r="R29791" t="s">
        <v>30</v>
      </c>
      <c r="S29791" t="s">
        <v>31</v>
      </c>
      <c r="T29791" t="s">
        <v>1106</v>
      </c>
      <c r="U29791" t="s">
        <v>1106</v>
      </c>
      <c r="V29791" t="s">
        <v>464</v>
      </c>
      <c r="W29791" t="s">
        <v>168</v>
      </c>
      <c r="X29791">
        <v>1.44E-2</v>
      </c>
      <c r="Y29791" t="s">
        <v>3469</v>
      </c>
      <c r="Z29791" t="s">
        <v>18447</v>
      </c>
      <c r="AA29791">
        <v>9</v>
      </c>
      <c r="AB29791" t="s">
        <v>18451</v>
      </c>
    </row>
    <row r="29792" spans="1:28" x14ac:dyDescent="0.3">
      <c r="A29792">
        <v>579845</v>
      </c>
      <c r="B29792">
        <v>745453</v>
      </c>
      <c r="C29792">
        <v>2400</v>
      </c>
      <c r="D29792">
        <v>2400</v>
      </c>
      <c r="E29792">
        <v>2400</v>
      </c>
      <c r="F29792">
        <v>60</v>
      </c>
      <c r="G29792">
        <v>7.51E-2</v>
      </c>
      <c r="H29792">
        <v>48.11</v>
      </c>
      <c r="I29792" t="s">
        <v>39</v>
      </c>
      <c r="J29792" t="s">
        <v>40</v>
      </c>
      <c r="K29792" t="s">
        <v>53</v>
      </c>
      <c r="L29792" t="s">
        <v>444</v>
      </c>
      <c r="M29792">
        <v>65004</v>
      </c>
      <c r="N29792" t="s">
        <v>50</v>
      </c>
      <c r="O29792" s="1">
        <v>40422</v>
      </c>
      <c r="P29792" t="s">
        <v>118</v>
      </c>
      <c r="Q29792">
        <v>2010</v>
      </c>
      <c r="R29792" t="s">
        <v>30</v>
      </c>
      <c r="S29792" t="s">
        <v>31</v>
      </c>
      <c r="T29792" t="s">
        <v>707</v>
      </c>
      <c r="U29792" t="s">
        <v>9826</v>
      </c>
      <c r="V29792" t="s">
        <v>476</v>
      </c>
      <c r="W29792" t="s">
        <v>217</v>
      </c>
      <c r="X29792">
        <v>0.1623</v>
      </c>
      <c r="Y29792" t="s">
        <v>3469</v>
      </c>
      <c r="Z29792" t="s">
        <v>18447</v>
      </c>
      <c r="AA29792">
        <v>9</v>
      </c>
      <c r="AB29792" t="s">
        <v>18451</v>
      </c>
    </row>
    <row r="29793" spans="1:28" x14ac:dyDescent="0.3">
      <c r="A29793">
        <v>579922</v>
      </c>
      <c r="B29793">
        <v>745549</v>
      </c>
      <c r="C29793">
        <v>16700</v>
      </c>
      <c r="D29793">
        <v>16700</v>
      </c>
      <c r="E29793">
        <v>16700</v>
      </c>
      <c r="F29793">
        <v>36</v>
      </c>
      <c r="G29793">
        <v>7.51E-2</v>
      </c>
      <c r="H29793">
        <v>519.55999999999995</v>
      </c>
      <c r="I29793" t="s">
        <v>39</v>
      </c>
      <c r="J29793" t="s">
        <v>40</v>
      </c>
      <c r="K29793" t="s">
        <v>59</v>
      </c>
      <c r="L29793" t="s">
        <v>444</v>
      </c>
      <c r="M29793">
        <v>39000</v>
      </c>
      <c r="N29793" t="s">
        <v>50</v>
      </c>
      <c r="O29793" s="1">
        <v>40422</v>
      </c>
      <c r="P29793" t="s">
        <v>118</v>
      </c>
      <c r="Q29793">
        <v>2010</v>
      </c>
      <c r="R29793" t="s">
        <v>30</v>
      </c>
      <c r="S29793" t="s">
        <v>31</v>
      </c>
      <c r="T29793" t="s">
        <v>1648</v>
      </c>
      <c r="U29793" t="s">
        <v>996</v>
      </c>
      <c r="V29793" t="s">
        <v>395</v>
      </c>
      <c r="W29793" t="s">
        <v>168</v>
      </c>
      <c r="X29793">
        <v>0.21660000000000001</v>
      </c>
      <c r="Y29793" t="s">
        <v>3469</v>
      </c>
      <c r="Z29793" t="s">
        <v>18447</v>
      </c>
      <c r="AA29793">
        <v>9</v>
      </c>
      <c r="AB29793" t="s">
        <v>18451</v>
      </c>
    </row>
    <row r="29794" spans="1:28" x14ac:dyDescent="0.3">
      <c r="A29794">
        <v>579952</v>
      </c>
      <c r="B29794">
        <v>745584</v>
      </c>
      <c r="C29794">
        <v>9600</v>
      </c>
      <c r="D29794">
        <v>9600</v>
      </c>
      <c r="E29794">
        <v>9400</v>
      </c>
      <c r="F29794">
        <v>36</v>
      </c>
      <c r="G29794">
        <v>7.51E-2</v>
      </c>
      <c r="H29794">
        <v>298.67</v>
      </c>
      <c r="I29794" t="s">
        <v>39</v>
      </c>
      <c r="J29794" t="s">
        <v>40</v>
      </c>
      <c r="K29794" t="s">
        <v>119</v>
      </c>
      <c r="L29794" t="s">
        <v>444</v>
      </c>
      <c r="M29794">
        <v>80000</v>
      </c>
      <c r="N29794" t="s">
        <v>50</v>
      </c>
      <c r="O29794" s="1">
        <v>40422</v>
      </c>
      <c r="P29794" t="s">
        <v>118</v>
      </c>
      <c r="Q29794">
        <v>2010</v>
      </c>
      <c r="R29794" t="s">
        <v>30</v>
      </c>
      <c r="S29794" t="s">
        <v>31</v>
      </c>
      <c r="T29794" t="s">
        <v>1648</v>
      </c>
      <c r="U29794" t="s">
        <v>1821</v>
      </c>
      <c r="V29794" t="s">
        <v>439</v>
      </c>
      <c r="W29794" t="s">
        <v>223</v>
      </c>
      <c r="X29794">
        <v>0.1618</v>
      </c>
      <c r="Y29794" t="s">
        <v>3469</v>
      </c>
      <c r="Z29794" t="s">
        <v>18447</v>
      </c>
      <c r="AA29794">
        <v>9</v>
      </c>
      <c r="AB29794" t="s">
        <v>18451</v>
      </c>
    </row>
    <row r="29795" spans="1:28" x14ac:dyDescent="0.3">
      <c r="A29795">
        <v>582876</v>
      </c>
      <c r="B29795">
        <v>749034</v>
      </c>
      <c r="C29795">
        <v>10000</v>
      </c>
      <c r="D29795">
        <v>10000</v>
      </c>
      <c r="E29795">
        <v>10000</v>
      </c>
      <c r="F29795">
        <v>36</v>
      </c>
      <c r="G29795">
        <v>7.51E-2</v>
      </c>
      <c r="H29795">
        <v>311.11</v>
      </c>
      <c r="I29795" t="s">
        <v>39</v>
      </c>
      <c r="J29795" t="s">
        <v>40</v>
      </c>
      <c r="K29795" t="s">
        <v>46</v>
      </c>
      <c r="L29795" t="s">
        <v>444</v>
      </c>
      <c r="M29795">
        <v>105000</v>
      </c>
      <c r="N29795" t="s">
        <v>50</v>
      </c>
      <c r="O29795" s="1">
        <v>40422</v>
      </c>
      <c r="P29795" t="s">
        <v>118</v>
      </c>
      <c r="Q29795">
        <v>2010</v>
      </c>
      <c r="R29795" t="s">
        <v>30</v>
      </c>
      <c r="S29795" t="s">
        <v>31</v>
      </c>
      <c r="T29795" t="s">
        <v>5205</v>
      </c>
      <c r="U29795" t="s">
        <v>11130</v>
      </c>
      <c r="V29795" t="s">
        <v>201</v>
      </c>
      <c r="W29795" t="s">
        <v>163</v>
      </c>
      <c r="X29795">
        <v>9.9199999999999997E-2</v>
      </c>
      <c r="Y29795" t="s">
        <v>3469</v>
      </c>
      <c r="Z29795" t="s">
        <v>18447</v>
      </c>
      <c r="AA29795">
        <v>9</v>
      </c>
      <c r="AB29795" t="s">
        <v>18451</v>
      </c>
    </row>
    <row r="29796" spans="1:28" x14ac:dyDescent="0.3">
      <c r="A29796">
        <v>583920</v>
      </c>
      <c r="B29796">
        <v>750312</v>
      </c>
      <c r="C29796">
        <v>10000</v>
      </c>
      <c r="D29796">
        <v>10000</v>
      </c>
      <c r="E29796">
        <v>10000</v>
      </c>
      <c r="F29796">
        <v>36</v>
      </c>
      <c r="G29796">
        <v>7.51E-2</v>
      </c>
      <c r="H29796">
        <v>311.11</v>
      </c>
      <c r="I29796" t="s">
        <v>39</v>
      </c>
      <c r="J29796" t="s">
        <v>40</v>
      </c>
      <c r="K29796" t="s">
        <v>59</v>
      </c>
      <c r="L29796" t="s">
        <v>444</v>
      </c>
      <c r="M29796">
        <v>89004</v>
      </c>
      <c r="N29796" t="s">
        <v>50</v>
      </c>
      <c r="O29796" s="1">
        <v>40422</v>
      </c>
      <c r="P29796" t="s">
        <v>118</v>
      </c>
      <c r="Q29796">
        <v>2010</v>
      </c>
      <c r="R29796" t="s">
        <v>30</v>
      </c>
      <c r="S29796" t="s">
        <v>31</v>
      </c>
      <c r="T29796" t="s">
        <v>707</v>
      </c>
      <c r="U29796" t="s">
        <v>7461</v>
      </c>
      <c r="V29796" t="s">
        <v>239</v>
      </c>
      <c r="W29796" t="s">
        <v>165</v>
      </c>
      <c r="X29796">
        <v>7.17E-2</v>
      </c>
      <c r="Y29796" t="s">
        <v>3469</v>
      </c>
      <c r="Z29796" t="s">
        <v>18447</v>
      </c>
      <c r="AA29796">
        <v>9</v>
      </c>
      <c r="AB29796" t="s">
        <v>18451</v>
      </c>
    </row>
    <row r="29797" spans="1:28" x14ac:dyDescent="0.3">
      <c r="A29797">
        <v>584718</v>
      </c>
      <c r="B29797">
        <v>735811</v>
      </c>
      <c r="C29797">
        <v>15000</v>
      </c>
      <c r="D29797">
        <v>15000</v>
      </c>
      <c r="E29797">
        <v>14775</v>
      </c>
      <c r="F29797">
        <v>36</v>
      </c>
      <c r="G29797">
        <v>7.51E-2</v>
      </c>
      <c r="H29797">
        <v>466.67</v>
      </c>
      <c r="I29797" t="s">
        <v>39</v>
      </c>
      <c r="J29797" t="s">
        <v>40</v>
      </c>
      <c r="K29797" t="s">
        <v>88</v>
      </c>
      <c r="L29797" t="s">
        <v>444</v>
      </c>
      <c r="M29797">
        <v>45000</v>
      </c>
      <c r="N29797" t="s">
        <v>50</v>
      </c>
      <c r="O29797" s="1">
        <v>40422</v>
      </c>
      <c r="P29797" t="s">
        <v>118</v>
      </c>
      <c r="Q29797">
        <v>2010</v>
      </c>
      <c r="R29797" t="s">
        <v>30</v>
      </c>
      <c r="S29797" t="s">
        <v>31</v>
      </c>
      <c r="T29797" t="s">
        <v>1106</v>
      </c>
      <c r="U29797" t="s">
        <v>1237</v>
      </c>
      <c r="V29797" t="s">
        <v>394</v>
      </c>
      <c r="W29797" t="s">
        <v>184</v>
      </c>
      <c r="X29797">
        <v>4.2699999999999995E-2</v>
      </c>
      <c r="Y29797" t="s">
        <v>3469</v>
      </c>
      <c r="Z29797" t="s">
        <v>18447</v>
      </c>
      <c r="AA29797">
        <v>9</v>
      </c>
      <c r="AB29797" t="s">
        <v>18451</v>
      </c>
    </row>
    <row r="29798" spans="1:28" x14ac:dyDescent="0.3">
      <c r="A29798">
        <v>585008</v>
      </c>
      <c r="B29798">
        <v>751686</v>
      </c>
      <c r="C29798">
        <v>15000</v>
      </c>
      <c r="D29798">
        <v>15000</v>
      </c>
      <c r="E29798">
        <v>14750</v>
      </c>
      <c r="F29798">
        <v>36</v>
      </c>
      <c r="G29798">
        <v>7.51E-2</v>
      </c>
      <c r="H29798">
        <v>466.67</v>
      </c>
      <c r="I29798" t="s">
        <v>39</v>
      </c>
      <c r="J29798" t="s">
        <v>40</v>
      </c>
      <c r="K29798" t="s">
        <v>26</v>
      </c>
      <c r="L29798" t="s">
        <v>444</v>
      </c>
      <c r="M29798">
        <v>95004</v>
      </c>
      <c r="N29798" t="s">
        <v>50</v>
      </c>
      <c r="O29798" s="1">
        <v>40422</v>
      </c>
      <c r="P29798" t="s">
        <v>118</v>
      </c>
      <c r="Q29798">
        <v>2010</v>
      </c>
      <c r="R29798" t="s">
        <v>30</v>
      </c>
      <c r="S29798" t="s">
        <v>31</v>
      </c>
      <c r="T29798" t="s">
        <v>707</v>
      </c>
      <c r="U29798" t="s">
        <v>4732</v>
      </c>
      <c r="V29798" t="s">
        <v>232</v>
      </c>
      <c r="W29798" t="s">
        <v>168</v>
      </c>
      <c r="X29798">
        <v>0.19390000000000002</v>
      </c>
      <c r="Y29798" t="s">
        <v>3469</v>
      </c>
      <c r="Z29798" t="s">
        <v>18447</v>
      </c>
      <c r="AA29798">
        <v>9</v>
      </c>
      <c r="AB29798" t="s">
        <v>18451</v>
      </c>
    </row>
    <row r="29799" spans="1:28" x14ac:dyDescent="0.3">
      <c r="A29799">
        <v>585801</v>
      </c>
      <c r="B29799">
        <v>752621</v>
      </c>
      <c r="C29799">
        <v>4000</v>
      </c>
      <c r="D29799">
        <v>4000</v>
      </c>
      <c r="E29799">
        <v>4000</v>
      </c>
      <c r="F29799">
        <v>36</v>
      </c>
      <c r="G29799">
        <v>7.51E-2</v>
      </c>
      <c r="H29799">
        <v>124.45</v>
      </c>
      <c r="I29799" t="s">
        <v>39</v>
      </c>
      <c r="J29799" t="s">
        <v>40</v>
      </c>
      <c r="K29799" t="s">
        <v>53</v>
      </c>
      <c r="L29799" t="s">
        <v>444</v>
      </c>
      <c r="M29799">
        <v>19200</v>
      </c>
      <c r="N29799" t="s">
        <v>28</v>
      </c>
      <c r="O29799" s="1">
        <v>40422</v>
      </c>
      <c r="P29799" t="s">
        <v>118</v>
      </c>
      <c r="Q29799">
        <v>2010</v>
      </c>
      <c r="R29799" t="s">
        <v>30</v>
      </c>
      <c r="S29799" t="s">
        <v>31</v>
      </c>
      <c r="T29799" t="s">
        <v>8383</v>
      </c>
      <c r="U29799" t="s">
        <v>8871</v>
      </c>
      <c r="V29799" t="s">
        <v>69</v>
      </c>
      <c r="W29799" t="s">
        <v>34</v>
      </c>
      <c r="X29799">
        <v>1.6299999999999999E-2</v>
      </c>
      <c r="Y29799" t="s">
        <v>3469</v>
      </c>
      <c r="Z29799" t="s">
        <v>18447</v>
      </c>
      <c r="AA29799">
        <v>9</v>
      </c>
      <c r="AB29799" t="s">
        <v>18451</v>
      </c>
    </row>
    <row r="29800" spans="1:28" x14ac:dyDescent="0.3">
      <c r="A29800">
        <v>592129</v>
      </c>
      <c r="B29800">
        <v>760512</v>
      </c>
      <c r="C29800">
        <v>3000</v>
      </c>
      <c r="D29800">
        <v>3000</v>
      </c>
      <c r="E29800">
        <v>2996.251068</v>
      </c>
      <c r="F29800">
        <v>36</v>
      </c>
      <c r="G29800">
        <v>7.51E-2</v>
      </c>
      <c r="H29800">
        <v>93.34</v>
      </c>
      <c r="I29800" t="s">
        <v>39</v>
      </c>
      <c r="J29800" t="s">
        <v>40</v>
      </c>
      <c r="K29800" t="s">
        <v>53</v>
      </c>
      <c r="L29800" t="s">
        <v>444</v>
      </c>
      <c r="M29800">
        <v>75000</v>
      </c>
      <c r="N29800" t="s">
        <v>50</v>
      </c>
      <c r="O29800" s="1">
        <v>40452</v>
      </c>
      <c r="P29800" t="s">
        <v>129</v>
      </c>
      <c r="Q29800">
        <v>2010</v>
      </c>
      <c r="R29800" t="s">
        <v>30</v>
      </c>
      <c r="S29800" t="s">
        <v>31</v>
      </c>
      <c r="T29800" t="s">
        <v>8383</v>
      </c>
      <c r="U29800" t="s">
        <v>14716</v>
      </c>
      <c r="V29800" t="s">
        <v>431</v>
      </c>
      <c r="W29800" t="s">
        <v>365</v>
      </c>
      <c r="X29800">
        <v>0.1507</v>
      </c>
      <c r="Y29800" t="s">
        <v>3469</v>
      </c>
      <c r="Z29800" t="s">
        <v>18443</v>
      </c>
      <c r="AA29800">
        <v>10</v>
      </c>
      <c r="AB29800" t="s">
        <v>18452</v>
      </c>
    </row>
    <row r="29801" spans="1:28" x14ac:dyDescent="0.3">
      <c r="A29801">
        <v>597904</v>
      </c>
      <c r="B29801">
        <v>767439</v>
      </c>
      <c r="C29801">
        <v>14000</v>
      </c>
      <c r="D29801">
        <v>12250</v>
      </c>
      <c r="E29801">
        <v>12109.29581</v>
      </c>
      <c r="F29801">
        <v>36</v>
      </c>
      <c r="G29801">
        <v>7.51E-2</v>
      </c>
      <c r="H29801">
        <v>381.11</v>
      </c>
      <c r="I29801" t="s">
        <v>39</v>
      </c>
      <c r="J29801" t="s">
        <v>40</v>
      </c>
      <c r="K29801" t="s">
        <v>53</v>
      </c>
      <c r="L29801" t="s">
        <v>444</v>
      </c>
      <c r="M29801">
        <v>30000</v>
      </c>
      <c r="N29801" t="s">
        <v>28</v>
      </c>
      <c r="O29801" s="1">
        <v>40452</v>
      </c>
      <c r="P29801" t="s">
        <v>129</v>
      </c>
      <c r="Q29801">
        <v>2010</v>
      </c>
      <c r="R29801" t="s">
        <v>30</v>
      </c>
      <c r="S29801" t="s">
        <v>31</v>
      </c>
      <c r="T29801" t="s">
        <v>1648</v>
      </c>
      <c r="U29801" t="s">
        <v>14717</v>
      </c>
      <c r="V29801" t="s">
        <v>438</v>
      </c>
      <c r="W29801" t="s">
        <v>337</v>
      </c>
      <c r="X29801">
        <v>0.24840000000000001</v>
      </c>
      <c r="Y29801" t="s">
        <v>3469</v>
      </c>
      <c r="Z29801" t="s">
        <v>18443</v>
      </c>
      <c r="AA29801">
        <v>10</v>
      </c>
      <c r="AB29801" t="s">
        <v>18452</v>
      </c>
    </row>
    <row r="29802" spans="1:28" x14ac:dyDescent="0.3">
      <c r="A29802">
        <v>598120</v>
      </c>
      <c r="B29802">
        <v>767689</v>
      </c>
      <c r="C29802">
        <v>13500</v>
      </c>
      <c r="D29802">
        <v>13500</v>
      </c>
      <c r="E29802">
        <v>13436.15265</v>
      </c>
      <c r="F29802">
        <v>36</v>
      </c>
      <c r="G29802">
        <v>7.51E-2</v>
      </c>
      <c r="H29802">
        <v>420</v>
      </c>
      <c r="I29802" t="s">
        <v>39</v>
      </c>
      <c r="J29802" t="s">
        <v>40</v>
      </c>
      <c r="K29802" t="s">
        <v>59</v>
      </c>
      <c r="L29802" t="s">
        <v>444</v>
      </c>
      <c r="M29802">
        <v>100000</v>
      </c>
      <c r="N29802" t="s">
        <v>50</v>
      </c>
      <c r="O29802" s="1">
        <v>40452</v>
      </c>
      <c r="P29802" t="s">
        <v>129</v>
      </c>
      <c r="Q29802">
        <v>2010</v>
      </c>
      <c r="R29802" t="s">
        <v>30</v>
      </c>
      <c r="S29802" t="s">
        <v>31</v>
      </c>
      <c r="T29802" t="s">
        <v>1648</v>
      </c>
      <c r="U29802" t="s">
        <v>14718</v>
      </c>
      <c r="V29802" t="s">
        <v>361</v>
      </c>
      <c r="W29802" t="s">
        <v>236</v>
      </c>
      <c r="X29802">
        <v>0.1426</v>
      </c>
      <c r="Y29802" t="s">
        <v>3469</v>
      </c>
      <c r="Z29802" t="s">
        <v>18443</v>
      </c>
      <c r="AA29802">
        <v>10</v>
      </c>
      <c r="AB29802" t="s">
        <v>18452</v>
      </c>
    </row>
    <row r="29803" spans="1:28" x14ac:dyDescent="0.3">
      <c r="A29803">
        <v>598584</v>
      </c>
      <c r="B29803">
        <v>768240</v>
      </c>
      <c r="C29803">
        <v>6000</v>
      </c>
      <c r="D29803">
        <v>6000</v>
      </c>
      <c r="E29803">
        <v>5900</v>
      </c>
      <c r="F29803">
        <v>36</v>
      </c>
      <c r="G29803">
        <v>7.51E-2</v>
      </c>
      <c r="H29803">
        <v>186.67</v>
      </c>
      <c r="I29803" t="s">
        <v>39</v>
      </c>
      <c r="J29803" t="s">
        <v>40</v>
      </c>
      <c r="K29803" t="s">
        <v>119</v>
      </c>
      <c r="L29803" t="s">
        <v>444</v>
      </c>
      <c r="M29803">
        <v>117000</v>
      </c>
      <c r="N29803" t="s">
        <v>28</v>
      </c>
      <c r="O29803" s="1">
        <v>40452</v>
      </c>
      <c r="P29803" t="s">
        <v>129</v>
      </c>
      <c r="Q29803">
        <v>2010</v>
      </c>
      <c r="R29803" t="s">
        <v>30</v>
      </c>
      <c r="S29803" t="s">
        <v>31</v>
      </c>
      <c r="T29803" t="s">
        <v>1106</v>
      </c>
      <c r="U29803" t="s">
        <v>1106</v>
      </c>
      <c r="V29803" t="s">
        <v>204</v>
      </c>
      <c r="W29803" t="s">
        <v>205</v>
      </c>
      <c r="X29803">
        <v>0.22500000000000001</v>
      </c>
      <c r="Y29803" t="s">
        <v>3469</v>
      </c>
      <c r="Z29803" t="s">
        <v>18443</v>
      </c>
      <c r="AA29803">
        <v>10</v>
      </c>
      <c r="AB29803" t="s">
        <v>18452</v>
      </c>
    </row>
    <row r="29804" spans="1:28" x14ac:dyDescent="0.3">
      <c r="A29804">
        <v>598672</v>
      </c>
      <c r="B29804">
        <v>768400</v>
      </c>
      <c r="C29804">
        <v>18000</v>
      </c>
      <c r="D29804">
        <v>18000</v>
      </c>
      <c r="E29804">
        <v>17682.24179</v>
      </c>
      <c r="F29804">
        <v>36</v>
      </c>
      <c r="G29804">
        <v>7.51E-2</v>
      </c>
      <c r="H29804">
        <v>560</v>
      </c>
      <c r="I29804" t="s">
        <v>39</v>
      </c>
      <c r="J29804" t="s">
        <v>40</v>
      </c>
      <c r="K29804" t="s">
        <v>53</v>
      </c>
      <c r="L29804" t="s">
        <v>444</v>
      </c>
      <c r="M29804">
        <v>84780</v>
      </c>
      <c r="N29804" t="s">
        <v>28</v>
      </c>
      <c r="O29804" s="1">
        <v>40452</v>
      </c>
      <c r="P29804" t="s">
        <v>129</v>
      </c>
      <c r="Q29804">
        <v>2010</v>
      </c>
      <c r="R29804" t="s">
        <v>30</v>
      </c>
      <c r="S29804" t="s">
        <v>31</v>
      </c>
      <c r="T29804" t="s">
        <v>1106</v>
      </c>
      <c r="U29804" t="s">
        <v>14719</v>
      </c>
      <c r="V29804" t="s">
        <v>269</v>
      </c>
      <c r="W29804" t="s">
        <v>161</v>
      </c>
      <c r="X29804">
        <v>5.5500000000000001E-2</v>
      </c>
      <c r="Y29804" t="s">
        <v>3469</v>
      </c>
      <c r="Z29804" t="s">
        <v>18443</v>
      </c>
      <c r="AA29804">
        <v>10</v>
      </c>
      <c r="AB29804" t="s">
        <v>18452</v>
      </c>
    </row>
    <row r="29805" spans="1:28" x14ac:dyDescent="0.3">
      <c r="A29805">
        <v>515929</v>
      </c>
      <c r="B29805">
        <v>666869</v>
      </c>
      <c r="C29805">
        <v>5000</v>
      </c>
      <c r="D29805">
        <v>5000</v>
      </c>
      <c r="E29805">
        <v>4994.231882</v>
      </c>
      <c r="F29805">
        <v>60</v>
      </c>
      <c r="G29805">
        <v>7.51E-2</v>
      </c>
      <c r="H29805">
        <v>100.22</v>
      </c>
      <c r="I29805" t="s">
        <v>39</v>
      </c>
      <c r="J29805" t="s">
        <v>40</v>
      </c>
      <c r="K29805" t="s">
        <v>46</v>
      </c>
      <c r="L29805" t="s">
        <v>444</v>
      </c>
      <c r="M29805">
        <v>30000</v>
      </c>
      <c r="N29805" t="s">
        <v>37</v>
      </c>
      <c r="O29805" s="1">
        <v>40299</v>
      </c>
      <c r="P29805" t="s">
        <v>90</v>
      </c>
      <c r="Q29805">
        <v>2010</v>
      </c>
      <c r="R29805" t="s">
        <v>30</v>
      </c>
      <c r="S29805" t="s">
        <v>31</v>
      </c>
      <c r="T29805" t="s">
        <v>8406</v>
      </c>
      <c r="U29805" t="s">
        <v>14720</v>
      </c>
      <c r="V29805" t="s">
        <v>270</v>
      </c>
      <c r="W29805" t="s">
        <v>170</v>
      </c>
      <c r="X29805">
        <v>0.13200000000000001</v>
      </c>
      <c r="Y29805" t="s">
        <v>3469</v>
      </c>
      <c r="Z29805" t="s">
        <v>18437</v>
      </c>
      <c r="AA29805">
        <v>5</v>
      </c>
      <c r="AB29805" t="s">
        <v>90</v>
      </c>
    </row>
    <row r="29806" spans="1:28" x14ac:dyDescent="0.3">
      <c r="A29806">
        <v>570180</v>
      </c>
      <c r="B29806">
        <v>733509</v>
      </c>
      <c r="C29806">
        <v>2000</v>
      </c>
      <c r="D29806">
        <v>2000</v>
      </c>
      <c r="E29806">
        <v>2000</v>
      </c>
      <c r="F29806">
        <v>60</v>
      </c>
      <c r="G29806">
        <v>7.51E-2</v>
      </c>
      <c r="H29806">
        <v>40.090000000000003</v>
      </c>
      <c r="I29806" t="s">
        <v>39</v>
      </c>
      <c r="J29806" t="s">
        <v>40</v>
      </c>
      <c r="K29806" t="s">
        <v>119</v>
      </c>
      <c r="L29806" t="s">
        <v>444</v>
      </c>
      <c r="M29806">
        <v>71328</v>
      </c>
      <c r="N29806" t="s">
        <v>37</v>
      </c>
      <c r="O29806" s="1">
        <v>40391</v>
      </c>
      <c r="P29806" t="s">
        <v>57</v>
      </c>
      <c r="Q29806">
        <v>2010</v>
      </c>
      <c r="R29806" t="s">
        <v>30</v>
      </c>
      <c r="S29806" t="s">
        <v>31</v>
      </c>
      <c r="T29806" t="s">
        <v>8406</v>
      </c>
      <c r="U29806" t="s">
        <v>14721</v>
      </c>
      <c r="V29806" t="s">
        <v>571</v>
      </c>
      <c r="W29806" t="s">
        <v>236</v>
      </c>
      <c r="X29806">
        <v>4.7599999999999996E-2</v>
      </c>
      <c r="Y29806" t="s">
        <v>3469</v>
      </c>
      <c r="Z29806" t="s">
        <v>18447</v>
      </c>
      <c r="AA29806">
        <v>8</v>
      </c>
      <c r="AB29806" t="s">
        <v>18453</v>
      </c>
    </row>
    <row r="29807" spans="1:28" x14ac:dyDescent="0.3">
      <c r="A29807">
        <v>391358</v>
      </c>
      <c r="B29807">
        <v>427297</v>
      </c>
      <c r="C29807">
        <v>8000</v>
      </c>
      <c r="D29807">
        <v>8000</v>
      </c>
      <c r="E29807">
        <v>7500</v>
      </c>
      <c r="F29807">
        <v>36</v>
      </c>
      <c r="G29807">
        <v>7.51E-2</v>
      </c>
      <c r="H29807">
        <v>248.88</v>
      </c>
      <c r="I29807" t="s">
        <v>39</v>
      </c>
      <c r="J29807" t="s">
        <v>40</v>
      </c>
      <c r="K29807" t="s">
        <v>99</v>
      </c>
      <c r="L29807" t="s">
        <v>444</v>
      </c>
      <c r="M29807">
        <v>45000</v>
      </c>
      <c r="N29807" t="s">
        <v>37</v>
      </c>
      <c r="O29807" s="1">
        <v>40269</v>
      </c>
      <c r="P29807" t="s">
        <v>79</v>
      </c>
      <c r="Q29807">
        <v>2010</v>
      </c>
      <c r="R29807" t="s">
        <v>30</v>
      </c>
      <c r="S29807" t="s">
        <v>31</v>
      </c>
      <c r="T29807" t="s">
        <v>1648</v>
      </c>
      <c r="U29807" t="s">
        <v>819</v>
      </c>
      <c r="V29807" t="s">
        <v>641</v>
      </c>
      <c r="W29807" t="s">
        <v>236</v>
      </c>
      <c r="X29807">
        <v>0.13949999999999999</v>
      </c>
      <c r="Y29807" t="s">
        <v>3469</v>
      </c>
      <c r="Z29807" t="s">
        <v>18437</v>
      </c>
      <c r="AA29807">
        <v>4</v>
      </c>
      <c r="AB29807" t="s">
        <v>18438</v>
      </c>
    </row>
    <row r="29808" spans="1:28" x14ac:dyDescent="0.3">
      <c r="A29808">
        <v>431052</v>
      </c>
      <c r="B29808">
        <v>511452</v>
      </c>
      <c r="C29808">
        <v>9600</v>
      </c>
      <c r="D29808">
        <v>9600</v>
      </c>
      <c r="E29808">
        <v>9600</v>
      </c>
      <c r="F29808">
        <v>36</v>
      </c>
      <c r="G29808">
        <v>7.51E-2</v>
      </c>
      <c r="H29808">
        <v>298.64999999999998</v>
      </c>
      <c r="I29808" t="s">
        <v>39</v>
      </c>
      <c r="J29808" t="s">
        <v>40</v>
      </c>
      <c r="K29808" t="s">
        <v>59</v>
      </c>
      <c r="L29808" t="s">
        <v>444</v>
      </c>
      <c r="M29808">
        <v>45760</v>
      </c>
      <c r="N29808" t="s">
        <v>37</v>
      </c>
      <c r="O29808" s="1">
        <v>40299</v>
      </c>
      <c r="P29808" t="s">
        <v>90</v>
      </c>
      <c r="Q29808">
        <v>2010</v>
      </c>
      <c r="R29808" t="s">
        <v>30</v>
      </c>
      <c r="S29808" t="s">
        <v>31</v>
      </c>
      <c r="T29808" t="s">
        <v>1648</v>
      </c>
      <c r="U29808" t="s">
        <v>14722</v>
      </c>
      <c r="V29808" t="s">
        <v>376</v>
      </c>
      <c r="W29808" t="s">
        <v>377</v>
      </c>
      <c r="X29808">
        <v>0.24940000000000001</v>
      </c>
      <c r="Y29808" t="s">
        <v>3469</v>
      </c>
      <c r="Z29808" t="s">
        <v>18437</v>
      </c>
      <c r="AA29808">
        <v>5</v>
      </c>
      <c r="AB29808" t="s">
        <v>90</v>
      </c>
    </row>
    <row r="29809" spans="1:28" x14ac:dyDescent="0.3">
      <c r="A29809">
        <v>479779</v>
      </c>
      <c r="B29809">
        <v>609699</v>
      </c>
      <c r="C29809">
        <v>10000</v>
      </c>
      <c r="D29809">
        <v>10000</v>
      </c>
      <c r="E29809">
        <v>10000</v>
      </c>
      <c r="F29809">
        <v>36</v>
      </c>
      <c r="G29809">
        <v>7.51E-2</v>
      </c>
      <c r="H29809">
        <v>311.10000000000002</v>
      </c>
      <c r="I29809" t="s">
        <v>39</v>
      </c>
      <c r="J29809" t="s">
        <v>40</v>
      </c>
      <c r="K29809" t="s">
        <v>99</v>
      </c>
      <c r="L29809" t="s">
        <v>444</v>
      </c>
      <c r="M29809">
        <v>94000</v>
      </c>
      <c r="N29809" t="s">
        <v>37</v>
      </c>
      <c r="O29809" s="1">
        <v>40179</v>
      </c>
      <c r="P29809" t="s">
        <v>29</v>
      </c>
      <c r="Q29809">
        <v>2010</v>
      </c>
      <c r="R29809" t="s">
        <v>30</v>
      </c>
      <c r="S29809" t="s">
        <v>31</v>
      </c>
      <c r="T29809" t="s">
        <v>8424</v>
      </c>
      <c r="U29809" t="s">
        <v>14723</v>
      </c>
      <c r="V29809" t="s">
        <v>478</v>
      </c>
      <c r="W29809" t="s">
        <v>238</v>
      </c>
      <c r="X29809">
        <v>5.96E-2</v>
      </c>
      <c r="Y29809" t="s">
        <v>3469</v>
      </c>
      <c r="Z29809" t="s">
        <v>18439</v>
      </c>
      <c r="AA29809">
        <v>1</v>
      </c>
      <c r="AB29809" t="s">
        <v>18445</v>
      </c>
    </row>
    <row r="29810" spans="1:28" x14ac:dyDescent="0.3">
      <c r="A29810">
        <v>481657</v>
      </c>
      <c r="B29810">
        <v>612600</v>
      </c>
      <c r="C29810">
        <v>9600</v>
      </c>
      <c r="D29810">
        <v>9600</v>
      </c>
      <c r="E29810">
        <v>9475</v>
      </c>
      <c r="F29810">
        <v>36</v>
      </c>
      <c r="G29810">
        <v>7.51E-2</v>
      </c>
      <c r="H29810">
        <v>298.64999999999998</v>
      </c>
      <c r="I29810" t="s">
        <v>39</v>
      </c>
      <c r="J29810" t="s">
        <v>40</v>
      </c>
      <c r="K29810" t="s">
        <v>41</v>
      </c>
      <c r="L29810" t="s">
        <v>444</v>
      </c>
      <c r="M29810">
        <v>58000</v>
      </c>
      <c r="N29810" t="s">
        <v>37</v>
      </c>
      <c r="O29810" s="1">
        <v>40210</v>
      </c>
      <c r="P29810" t="s">
        <v>64</v>
      </c>
      <c r="Q29810">
        <v>2010</v>
      </c>
      <c r="R29810" t="s">
        <v>30</v>
      </c>
      <c r="S29810" t="s">
        <v>31</v>
      </c>
      <c r="T29810" t="s">
        <v>8406</v>
      </c>
      <c r="U29810" t="s">
        <v>2203</v>
      </c>
      <c r="V29810" t="s">
        <v>139</v>
      </c>
      <c r="W29810" t="s">
        <v>138</v>
      </c>
      <c r="X29810">
        <v>9.8900000000000002E-2</v>
      </c>
      <c r="Y29810" t="s">
        <v>3469</v>
      </c>
      <c r="Z29810" t="s">
        <v>18439</v>
      </c>
      <c r="AA29810">
        <v>2</v>
      </c>
      <c r="AB29810" t="s">
        <v>18442</v>
      </c>
    </row>
    <row r="29811" spans="1:28" x14ac:dyDescent="0.3">
      <c r="A29811">
        <v>483785</v>
      </c>
      <c r="B29811">
        <v>615712</v>
      </c>
      <c r="C29811">
        <v>3000</v>
      </c>
      <c r="D29811">
        <v>3000</v>
      </c>
      <c r="E29811">
        <v>3000</v>
      </c>
      <c r="F29811">
        <v>36</v>
      </c>
      <c r="G29811">
        <v>7.51E-2</v>
      </c>
      <c r="H29811">
        <v>93.33</v>
      </c>
      <c r="I29811" t="s">
        <v>39</v>
      </c>
      <c r="J29811" t="s">
        <v>40</v>
      </c>
      <c r="K29811" t="s">
        <v>53</v>
      </c>
      <c r="L29811" t="s">
        <v>444</v>
      </c>
      <c r="M29811">
        <v>70000</v>
      </c>
      <c r="N29811" t="s">
        <v>37</v>
      </c>
      <c r="O29811" s="1">
        <v>40210</v>
      </c>
      <c r="P29811" t="s">
        <v>64</v>
      </c>
      <c r="Q29811">
        <v>2010</v>
      </c>
      <c r="R29811" t="s">
        <v>30</v>
      </c>
      <c r="S29811" t="s">
        <v>31</v>
      </c>
      <c r="T29811" t="s">
        <v>707</v>
      </c>
      <c r="U29811" t="s">
        <v>9588</v>
      </c>
      <c r="V29811" t="s">
        <v>768</v>
      </c>
      <c r="W29811" t="s">
        <v>192</v>
      </c>
      <c r="X29811">
        <v>0.1149</v>
      </c>
      <c r="Y29811" t="s">
        <v>3469</v>
      </c>
      <c r="Z29811" t="s">
        <v>18439</v>
      </c>
      <c r="AA29811">
        <v>2</v>
      </c>
      <c r="AB29811" t="s">
        <v>18442</v>
      </c>
    </row>
    <row r="29812" spans="1:28" x14ac:dyDescent="0.3">
      <c r="A29812">
        <v>484054</v>
      </c>
      <c r="B29812">
        <v>616130</v>
      </c>
      <c r="C29812">
        <v>8500</v>
      </c>
      <c r="D29812">
        <v>8500</v>
      </c>
      <c r="E29812">
        <v>7500</v>
      </c>
      <c r="F29812">
        <v>36</v>
      </c>
      <c r="G29812">
        <v>7.51E-2</v>
      </c>
      <c r="H29812">
        <v>264.43</v>
      </c>
      <c r="I29812" t="s">
        <v>39</v>
      </c>
      <c r="J29812" t="s">
        <v>40</v>
      </c>
      <c r="K29812" t="s">
        <v>26</v>
      </c>
      <c r="L29812" t="s">
        <v>444</v>
      </c>
      <c r="M29812">
        <v>65000</v>
      </c>
      <c r="N29812" t="s">
        <v>37</v>
      </c>
      <c r="O29812" s="1">
        <v>40210</v>
      </c>
      <c r="P29812" t="s">
        <v>64</v>
      </c>
      <c r="Q29812">
        <v>2010</v>
      </c>
      <c r="R29812" t="s">
        <v>30</v>
      </c>
      <c r="S29812" t="s">
        <v>31</v>
      </c>
      <c r="T29812" t="s">
        <v>1648</v>
      </c>
      <c r="U29812" t="s">
        <v>14724</v>
      </c>
      <c r="V29812" t="s">
        <v>506</v>
      </c>
      <c r="W29812" t="s">
        <v>161</v>
      </c>
      <c r="X29812">
        <v>0.20050000000000001</v>
      </c>
      <c r="Y29812" t="s">
        <v>3469</v>
      </c>
      <c r="Z29812" t="s">
        <v>18439</v>
      </c>
      <c r="AA29812">
        <v>2</v>
      </c>
      <c r="AB29812" t="s">
        <v>18442</v>
      </c>
    </row>
    <row r="29813" spans="1:28" x14ac:dyDescent="0.3">
      <c r="A29813">
        <v>487063</v>
      </c>
      <c r="B29813">
        <v>620828</v>
      </c>
      <c r="C29813">
        <v>14000</v>
      </c>
      <c r="D29813">
        <v>14000</v>
      </c>
      <c r="E29813">
        <v>12850</v>
      </c>
      <c r="F29813">
        <v>36</v>
      </c>
      <c r="G29813">
        <v>7.51E-2</v>
      </c>
      <c r="H29813">
        <v>435.54</v>
      </c>
      <c r="I29813" t="s">
        <v>39</v>
      </c>
      <c r="J29813" t="s">
        <v>40</v>
      </c>
      <c r="K29813" t="s">
        <v>99</v>
      </c>
      <c r="L29813" t="s">
        <v>444</v>
      </c>
      <c r="M29813">
        <v>75600</v>
      </c>
      <c r="N29813" t="s">
        <v>37</v>
      </c>
      <c r="O29813" s="1">
        <v>40210</v>
      </c>
      <c r="P29813" t="s">
        <v>64</v>
      </c>
      <c r="Q29813">
        <v>2010</v>
      </c>
      <c r="R29813" t="s">
        <v>30</v>
      </c>
      <c r="S29813" t="s">
        <v>31</v>
      </c>
      <c r="T29813" t="s">
        <v>707</v>
      </c>
      <c r="U29813" t="s">
        <v>14725</v>
      </c>
      <c r="V29813" t="s">
        <v>71</v>
      </c>
      <c r="W29813" t="s">
        <v>34</v>
      </c>
      <c r="X29813">
        <v>3.6799999999999999E-2</v>
      </c>
      <c r="Y29813" t="s">
        <v>3469</v>
      </c>
      <c r="Z29813" t="s">
        <v>18439</v>
      </c>
      <c r="AA29813">
        <v>2</v>
      </c>
      <c r="AB29813" t="s">
        <v>18442</v>
      </c>
    </row>
    <row r="29814" spans="1:28" x14ac:dyDescent="0.3">
      <c r="A29814">
        <v>487971</v>
      </c>
      <c r="B29814">
        <v>622172</v>
      </c>
      <c r="C29814">
        <v>10000</v>
      </c>
      <c r="D29814">
        <v>10000</v>
      </c>
      <c r="E29814">
        <v>8900</v>
      </c>
      <c r="F29814">
        <v>36</v>
      </c>
      <c r="G29814">
        <v>7.51E-2</v>
      </c>
      <c r="H29814">
        <v>311.10000000000002</v>
      </c>
      <c r="I29814" t="s">
        <v>39</v>
      </c>
      <c r="J29814" t="s">
        <v>40</v>
      </c>
      <c r="K29814" t="s">
        <v>59</v>
      </c>
      <c r="L29814" t="s">
        <v>444</v>
      </c>
      <c r="M29814">
        <v>60000</v>
      </c>
      <c r="N29814" t="s">
        <v>37</v>
      </c>
      <c r="O29814" s="1">
        <v>40210</v>
      </c>
      <c r="P29814" t="s">
        <v>64</v>
      </c>
      <c r="Q29814">
        <v>2010</v>
      </c>
      <c r="R29814" t="s">
        <v>30</v>
      </c>
      <c r="S29814" t="s">
        <v>31</v>
      </c>
      <c r="T29814" t="s">
        <v>1106</v>
      </c>
      <c r="U29814" t="s">
        <v>14726</v>
      </c>
      <c r="V29814" t="s">
        <v>745</v>
      </c>
      <c r="W29814" t="s">
        <v>264</v>
      </c>
      <c r="X29814">
        <v>0.15920000000000001</v>
      </c>
      <c r="Y29814" t="s">
        <v>3469</v>
      </c>
      <c r="Z29814" t="s">
        <v>18439</v>
      </c>
      <c r="AA29814">
        <v>2</v>
      </c>
      <c r="AB29814" t="s">
        <v>18442</v>
      </c>
    </row>
    <row r="29815" spans="1:28" x14ac:dyDescent="0.3">
      <c r="A29815">
        <v>488991</v>
      </c>
      <c r="B29815">
        <v>623767</v>
      </c>
      <c r="C29815">
        <v>10000</v>
      </c>
      <c r="D29815">
        <v>10000</v>
      </c>
      <c r="E29815">
        <v>8975</v>
      </c>
      <c r="F29815">
        <v>36</v>
      </c>
      <c r="G29815">
        <v>7.51E-2</v>
      </c>
      <c r="H29815">
        <v>311.10000000000002</v>
      </c>
      <c r="I29815" t="s">
        <v>39</v>
      </c>
      <c r="J29815" t="s">
        <v>40</v>
      </c>
      <c r="K29815" t="s">
        <v>41</v>
      </c>
      <c r="L29815" t="s">
        <v>444</v>
      </c>
      <c r="M29815">
        <v>125000</v>
      </c>
      <c r="N29815" t="s">
        <v>37</v>
      </c>
      <c r="O29815" s="1">
        <v>40210</v>
      </c>
      <c r="P29815" t="s">
        <v>64</v>
      </c>
      <c r="Q29815">
        <v>2010</v>
      </c>
      <c r="R29815" t="s">
        <v>30</v>
      </c>
      <c r="S29815" t="s">
        <v>31</v>
      </c>
      <c r="T29815" t="s">
        <v>8383</v>
      </c>
      <c r="U29815" t="s">
        <v>14727</v>
      </c>
      <c r="V29815" t="s">
        <v>71</v>
      </c>
      <c r="W29815" t="s">
        <v>34</v>
      </c>
      <c r="X29815">
        <v>2.8999999999999998E-3</v>
      </c>
      <c r="Y29815" t="s">
        <v>3469</v>
      </c>
      <c r="Z29815" t="s">
        <v>18439</v>
      </c>
      <c r="AA29815">
        <v>2</v>
      </c>
      <c r="AB29815" t="s">
        <v>18442</v>
      </c>
    </row>
    <row r="29816" spans="1:28" x14ac:dyDescent="0.3">
      <c r="A29816">
        <v>489630</v>
      </c>
      <c r="B29816">
        <v>624789</v>
      </c>
      <c r="C29816">
        <v>3900</v>
      </c>
      <c r="D29816">
        <v>3900</v>
      </c>
      <c r="E29816">
        <v>3900</v>
      </c>
      <c r="F29816">
        <v>36</v>
      </c>
      <c r="G29816">
        <v>7.51E-2</v>
      </c>
      <c r="H29816">
        <v>121.33</v>
      </c>
      <c r="I29816" t="s">
        <v>39</v>
      </c>
      <c r="J29816" t="s">
        <v>40</v>
      </c>
      <c r="K29816" t="s">
        <v>53</v>
      </c>
      <c r="L29816" t="s">
        <v>444</v>
      </c>
      <c r="M29816">
        <v>52000</v>
      </c>
      <c r="N29816" t="s">
        <v>37</v>
      </c>
      <c r="O29816" s="1">
        <v>40238</v>
      </c>
      <c r="P29816" t="s">
        <v>73</v>
      </c>
      <c r="Q29816">
        <v>2010</v>
      </c>
      <c r="R29816" t="s">
        <v>30</v>
      </c>
      <c r="S29816" t="s">
        <v>31</v>
      </c>
      <c r="T29816" t="s">
        <v>8406</v>
      </c>
      <c r="U29816" t="s">
        <v>9080</v>
      </c>
      <c r="V29816" t="s">
        <v>361</v>
      </c>
      <c r="W29816" t="s">
        <v>236</v>
      </c>
      <c r="X29816">
        <v>0.1048</v>
      </c>
      <c r="Y29816" t="s">
        <v>3469</v>
      </c>
      <c r="Z29816" t="s">
        <v>18439</v>
      </c>
      <c r="AA29816">
        <v>3</v>
      </c>
      <c r="AB29816" t="s">
        <v>18440</v>
      </c>
    </row>
    <row r="29817" spans="1:28" x14ac:dyDescent="0.3">
      <c r="A29817">
        <v>492183</v>
      </c>
      <c r="B29817">
        <v>629350</v>
      </c>
      <c r="C29817">
        <v>10000</v>
      </c>
      <c r="D29817">
        <v>10000</v>
      </c>
      <c r="E29817">
        <v>9925</v>
      </c>
      <c r="F29817">
        <v>36</v>
      </c>
      <c r="G29817">
        <v>7.51E-2</v>
      </c>
      <c r="H29817">
        <v>311.10000000000002</v>
      </c>
      <c r="I29817" t="s">
        <v>39</v>
      </c>
      <c r="J29817" t="s">
        <v>40</v>
      </c>
      <c r="K29817" t="s">
        <v>88</v>
      </c>
      <c r="L29817" t="s">
        <v>444</v>
      </c>
      <c r="M29817">
        <v>200000</v>
      </c>
      <c r="N29817" t="s">
        <v>37</v>
      </c>
      <c r="O29817" s="1">
        <v>40238</v>
      </c>
      <c r="P29817" t="s">
        <v>73</v>
      </c>
      <c r="Q29817">
        <v>2010</v>
      </c>
      <c r="R29817" t="s">
        <v>30</v>
      </c>
      <c r="S29817" t="s">
        <v>31</v>
      </c>
      <c r="T29817" t="s">
        <v>707</v>
      </c>
      <c r="U29817" t="s">
        <v>14728</v>
      </c>
      <c r="V29817" t="s">
        <v>420</v>
      </c>
      <c r="W29817" t="s">
        <v>163</v>
      </c>
      <c r="X29817">
        <v>0.1074</v>
      </c>
      <c r="Y29817" t="s">
        <v>3469</v>
      </c>
      <c r="Z29817" t="s">
        <v>18439</v>
      </c>
      <c r="AA29817">
        <v>3</v>
      </c>
      <c r="AB29817" t="s">
        <v>18440</v>
      </c>
    </row>
    <row r="29818" spans="1:28" x14ac:dyDescent="0.3">
      <c r="A29818">
        <v>492678</v>
      </c>
      <c r="B29818">
        <v>630127</v>
      </c>
      <c r="C29818">
        <v>10000</v>
      </c>
      <c r="D29818">
        <v>10000</v>
      </c>
      <c r="E29818">
        <v>9000</v>
      </c>
      <c r="F29818">
        <v>36</v>
      </c>
      <c r="G29818">
        <v>7.51E-2</v>
      </c>
      <c r="H29818">
        <v>311.10000000000002</v>
      </c>
      <c r="I29818" t="s">
        <v>39</v>
      </c>
      <c r="J29818" t="s">
        <v>40</v>
      </c>
      <c r="K29818" t="s">
        <v>119</v>
      </c>
      <c r="L29818" t="s">
        <v>444</v>
      </c>
      <c r="M29818">
        <v>39000</v>
      </c>
      <c r="N29818" t="s">
        <v>37</v>
      </c>
      <c r="O29818" s="1">
        <v>40238</v>
      </c>
      <c r="P29818" t="s">
        <v>73</v>
      </c>
      <c r="Q29818">
        <v>2010</v>
      </c>
      <c r="R29818" t="s">
        <v>30</v>
      </c>
      <c r="S29818" t="s">
        <v>31</v>
      </c>
      <c r="T29818" t="s">
        <v>8383</v>
      </c>
      <c r="U29818" t="s">
        <v>6091</v>
      </c>
      <c r="V29818" t="s">
        <v>431</v>
      </c>
      <c r="W29818" t="s">
        <v>365</v>
      </c>
      <c r="X29818">
        <v>0</v>
      </c>
      <c r="Y29818" t="s">
        <v>3469</v>
      </c>
      <c r="Z29818" t="s">
        <v>18439</v>
      </c>
      <c r="AA29818">
        <v>3</v>
      </c>
      <c r="AB29818" t="s">
        <v>18440</v>
      </c>
    </row>
    <row r="29819" spans="1:28" x14ac:dyDescent="0.3">
      <c r="A29819">
        <v>493498</v>
      </c>
      <c r="B29819">
        <v>631431</v>
      </c>
      <c r="C29819">
        <v>10000</v>
      </c>
      <c r="D29819">
        <v>10000</v>
      </c>
      <c r="E29819">
        <v>9975</v>
      </c>
      <c r="F29819">
        <v>36</v>
      </c>
      <c r="G29819">
        <v>7.51E-2</v>
      </c>
      <c r="H29819">
        <v>311.10000000000002</v>
      </c>
      <c r="I29819" t="s">
        <v>39</v>
      </c>
      <c r="J29819" t="s">
        <v>40</v>
      </c>
      <c r="K29819" t="s">
        <v>99</v>
      </c>
      <c r="L29819" t="s">
        <v>444</v>
      </c>
      <c r="M29819">
        <v>120000</v>
      </c>
      <c r="N29819" t="s">
        <v>37</v>
      </c>
      <c r="O29819" s="1">
        <v>40238</v>
      </c>
      <c r="P29819" t="s">
        <v>73</v>
      </c>
      <c r="Q29819">
        <v>2010</v>
      </c>
      <c r="R29819" t="s">
        <v>30</v>
      </c>
      <c r="S29819" t="s">
        <v>31</v>
      </c>
      <c r="T29819" t="s">
        <v>1106</v>
      </c>
      <c r="U29819" t="s">
        <v>14729</v>
      </c>
      <c r="V29819" t="s">
        <v>328</v>
      </c>
      <c r="W29819" t="s">
        <v>180</v>
      </c>
      <c r="X29819">
        <v>8.9700000000000002E-2</v>
      </c>
      <c r="Y29819" t="s">
        <v>3469</v>
      </c>
      <c r="Z29819" t="s">
        <v>18439</v>
      </c>
      <c r="AA29819">
        <v>3</v>
      </c>
      <c r="AB29819" t="s">
        <v>18440</v>
      </c>
    </row>
    <row r="29820" spans="1:28" x14ac:dyDescent="0.3">
      <c r="A29820">
        <v>495741</v>
      </c>
      <c r="B29820">
        <v>635060</v>
      </c>
      <c r="C29820">
        <v>6000</v>
      </c>
      <c r="D29820">
        <v>6000</v>
      </c>
      <c r="E29820">
        <v>5500</v>
      </c>
      <c r="F29820">
        <v>36</v>
      </c>
      <c r="G29820">
        <v>7.51E-2</v>
      </c>
      <c r="H29820">
        <v>186.66</v>
      </c>
      <c r="I29820" t="s">
        <v>39</v>
      </c>
      <c r="J29820" t="s">
        <v>40</v>
      </c>
      <c r="K29820" t="s">
        <v>49</v>
      </c>
      <c r="L29820" t="s">
        <v>444</v>
      </c>
      <c r="M29820">
        <v>97500</v>
      </c>
      <c r="N29820" t="s">
        <v>37</v>
      </c>
      <c r="O29820" s="1">
        <v>40269</v>
      </c>
      <c r="P29820" t="s">
        <v>79</v>
      </c>
      <c r="Q29820">
        <v>2010</v>
      </c>
      <c r="R29820" t="s">
        <v>30</v>
      </c>
      <c r="S29820" t="s">
        <v>31</v>
      </c>
      <c r="T29820" t="s">
        <v>707</v>
      </c>
      <c r="U29820" t="s">
        <v>788</v>
      </c>
      <c r="V29820" t="s">
        <v>351</v>
      </c>
      <c r="W29820" t="s">
        <v>352</v>
      </c>
      <c r="X29820">
        <v>0.11849999999999999</v>
      </c>
      <c r="Y29820" t="s">
        <v>3469</v>
      </c>
      <c r="Z29820" t="s">
        <v>18437</v>
      </c>
      <c r="AA29820">
        <v>4</v>
      </c>
      <c r="AB29820" t="s">
        <v>18438</v>
      </c>
    </row>
    <row r="29821" spans="1:28" x14ac:dyDescent="0.3">
      <c r="A29821">
        <v>495881</v>
      </c>
      <c r="B29821">
        <v>635268</v>
      </c>
      <c r="C29821">
        <v>8500</v>
      </c>
      <c r="D29821">
        <v>8500</v>
      </c>
      <c r="E29821">
        <v>7450</v>
      </c>
      <c r="F29821">
        <v>36</v>
      </c>
      <c r="G29821">
        <v>7.51E-2</v>
      </c>
      <c r="H29821">
        <v>264.43</v>
      </c>
      <c r="I29821" t="s">
        <v>39</v>
      </c>
      <c r="J29821" t="s">
        <v>40</v>
      </c>
      <c r="K29821" t="s">
        <v>53</v>
      </c>
      <c r="L29821" t="s">
        <v>444</v>
      </c>
      <c r="M29821">
        <v>80000</v>
      </c>
      <c r="N29821" t="s">
        <v>37</v>
      </c>
      <c r="O29821" s="1">
        <v>40238</v>
      </c>
      <c r="P29821" t="s">
        <v>73</v>
      </c>
      <c r="Q29821">
        <v>2010</v>
      </c>
      <c r="R29821" t="s">
        <v>30</v>
      </c>
      <c r="S29821" t="s">
        <v>31</v>
      </c>
      <c r="T29821" t="s">
        <v>1106</v>
      </c>
      <c r="U29821" t="s">
        <v>14730</v>
      </c>
      <c r="V29821" t="s">
        <v>592</v>
      </c>
      <c r="W29821" t="s">
        <v>223</v>
      </c>
      <c r="X29821">
        <v>0.23230000000000001</v>
      </c>
      <c r="Y29821" t="s">
        <v>3469</v>
      </c>
      <c r="Z29821" t="s">
        <v>18439</v>
      </c>
      <c r="AA29821">
        <v>3</v>
      </c>
      <c r="AB29821" t="s">
        <v>18440</v>
      </c>
    </row>
    <row r="29822" spans="1:28" x14ac:dyDescent="0.3">
      <c r="A29822">
        <v>496729</v>
      </c>
      <c r="B29822">
        <v>636562</v>
      </c>
      <c r="C29822">
        <v>10000</v>
      </c>
      <c r="D29822">
        <v>10000</v>
      </c>
      <c r="E29822">
        <v>9000</v>
      </c>
      <c r="F29822">
        <v>36</v>
      </c>
      <c r="G29822">
        <v>7.51E-2</v>
      </c>
      <c r="H29822">
        <v>311.10000000000002</v>
      </c>
      <c r="I29822" t="s">
        <v>39</v>
      </c>
      <c r="J29822" t="s">
        <v>40</v>
      </c>
      <c r="K29822" t="s">
        <v>75</v>
      </c>
      <c r="L29822" t="s">
        <v>444</v>
      </c>
      <c r="M29822">
        <v>45000</v>
      </c>
      <c r="N29822" t="s">
        <v>37</v>
      </c>
      <c r="O29822" s="1">
        <v>40238</v>
      </c>
      <c r="P29822" t="s">
        <v>73</v>
      </c>
      <c r="Q29822">
        <v>2010</v>
      </c>
      <c r="R29822" t="s">
        <v>30</v>
      </c>
      <c r="S29822" t="s">
        <v>31</v>
      </c>
      <c r="T29822" t="s">
        <v>5205</v>
      </c>
      <c r="U29822" t="s">
        <v>14731</v>
      </c>
      <c r="V29822" t="s">
        <v>325</v>
      </c>
      <c r="W29822" t="s">
        <v>163</v>
      </c>
      <c r="X29822">
        <v>1.2500000000000001E-2</v>
      </c>
      <c r="Y29822" t="s">
        <v>3469</v>
      </c>
      <c r="Z29822" t="s">
        <v>18439</v>
      </c>
      <c r="AA29822">
        <v>3</v>
      </c>
      <c r="AB29822" t="s">
        <v>18440</v>
      </c>
    </row>
    <row r="29823" spans="1:28" x14ac:dyDescent="0.3">
      <c r="A29823">
        <v>498496</v>
      </c>
      <c r="B29823">
        <v>639374</v>
      </c>
      <c r="C29823">
        <v>10750</v>
      </c>
      <c r="D29823">
        <v>10750</v>
      </c>
      <c r="E29823">
        <v>10750</v>
      </c>
      <c r="F29823">
        <v>36</v>
      </c>
      <c r="G29823">
        <v>7.51E-2</v>
      </c>
      <c r="H29823">
        <v>334.43</v>
      </c>
      <c r="I29823" t="s">
        <v>39</v>
      </c>
      <c r="J29823" t="s">
        <v>40</v>
      </c>
      <c r="K29823" t="s">
        <v>46</v>
      </c>
      <c r="L29823" t="s">
        <v>444</v>
      </c>
      <c r="M29823">
        <v>72000</v>
      </c>
      <c r="N29823" t="s">
        <v>37</v>
      </c>
      <c r="O29823" s="1">
        <v>40269</v>
      </c>
      <c r="P29823" t="s">
        <v>79</v>
      </c>
      <c r="Q29823">
        <v>2010</v>
      </c>
      <c r="R29823" t="s">
        <v>30</v>
      </c>
      <c r="S29823" t="s">
        <v>31</v>
      </c>
      <c r="T29823" t="s">
        <v>707</v>
      </c>
      <c r="U29823" t="s">
        <v>14732</v>
      </c>
      <c r="V29823" t="s">
        <v>328</v>
      </c>
      <c r="W29823" t="s">
        <v>180</v>
      </c>
      <c r="X29823">
        <v>0.17550000000000002</v>
      </c>
      <c r="Y29823" t="s">
        <v>3469</v>
      </c>
      <c r="Z29823" t="s">
        <v>18437</v>
      </c>
      <c r="AA29823">
        <v>4</v>
      </c>
      <c r="AB29823" t="s">
        <v>18438</v>
      </c>
    </row>
    <row r="29824" spans="1:28" x14ac:dyDescent="0.3">
      <c r="A29824">
        <v>498915</v>
      </c>
      <c r="B29824">
        <v>640094</v>
      </c>
      <c r="C29824">
        <v>4800</v>
      </c>
      <c r="D29824">
        <v>4800</v>
      </c>
      <c r="E29824">
        <v>4725</v>
      </c>
      <c r="F29824">
        <v>36</v>
      </c>
      <c r="G29824">
        <v>7.51E-2</v>
      </c>
      <c r="H29824">
        <v>149.33000000000001</v>
      </c>
      <c r="I29824" t="s">
        <v>39</v>
      </c>
      <c r="J29824" t="s">
        <v>40</v>
      </c>
      <c r="K29824" t="s">
        <v>46</v>
      </c>
      <c r="L29824" t="s">
        <v>444</v>
      </c>
      <c r="M29824">
        <v>76500</v>
      </c>
      <c r="N29824" t="s">
        <v>37</v>
      </c>
      <c r="O29824" s="1">
        <v>40269</v>
      </c>
      <c r="P29824" t="s">
        <v>79</v>
      </c>
      <c r="Q29824">
        <v>2010</v>
      </c>
      <c r="R29824" t="s">
        <v>30</v>
      </c>
      <c r="S29824" t="s">
        <v>31</v>
      </c>
      <c r="T29824" t="s">
        <v>707</v>
      </c>
      <c r="U29824" t="s">
        <v>2279</v>
      </c>
      <c r="V29824" t="s">
        <v>69</v>
      </c>
      <c r="W29824" t="s">
        <v>34</v>
      </c>
      <c r="X29824">
        <v>0.16200000000000001</v>
      </c>
      <c r="Y29824" t="s">
        <v>3469</v>
      </c>
      <c r="Z29824" t="s">
        <v>18437</v>
      </c>
      <c r="AA29824">
        <v>4</v>
      </c>
      <c r="AB29824" t="s">
        <v>18438</v>
      </c>
    </row>
    <row r="29825" spans="1:28" x14ac:dyDescent="0.3">
      <c r="A29825">
        <v>500115</v>
      </c>
      <c r="B29825">
        <v>642194</v>
      </c>
      <c r="C29825">
        <v>10000</v>
      </c>
      <c r="D29825">
        <v>10000</v>
      </c>
      <c r="E29825">
        <v>10000</v>
      </c>
      <c r="F29825">
        <v>36</v>
      </c>
      <c r="G29825">
        <v>7.51E-2</v>
      </c>
      <c r="H29825">
        <v>311.10000000000002</v>
      </c>
      <c r="I29825" t="s">
        <v>39</v>
      </c>
      <c r="J29825" t="s">
        <v>40</v>
      </c>
      <c r="K29825" t="s">
        <v>41</v>
      </c>
      <c r="L29825" t="s">
        <v>444</v>
      </c>
      <c r="M29825">
        <v>135000</v>
      </c>
      <c r="N29825" t="s">
        <v>37</v>
      </c>
      <c r="O29825" s="1">
        <v>40269</v>
      </c>
      <c r="P29825" t="s">
        <v>79</v>
      </c>
      <c r="Q29825">
        <v>2010</v>
      </c>
      <c r="R29825" t="s">
        <v>30</v>
      </c>
      <c r="S29825" t="s">
        <v>31</v>
      </c>
      <c r="T29825" t="s">
        <v>8424</v>
      </c>
      <c r="U29825" t="s">
        <v>14733</v>
      </c>
      <c r="V29825" t="s">
        <v>199</v>
      </c>
      <c r="W29825" t="s">
        <v>200</v>
      </c>
      <c r="X29825">
        <v>5.9200000000000003E-2</v>
      </c>
      <c r="Y29825" t="s">
        <v>3469</v>
      </c>
      <c r="Z29825" t="s">
        <v>18437</v>
      </c>
      <c r="AA29825">
        <v>4</v>
      </c>
      <c r="AB29825" t="s">
        <v>18438</v>
      </c>
    </row>
    <row r="29826" spans="1:28" x14ac:dyDescent="0.3">
      <c r="A29826">
        <v>500812</v>
      </c>
      <c r="B29826">
        <v>643400</v>
      </c>
      <c r="C29826">
        <v>10000</v>
      </c>
      <c r="D29826">
        <v>10000</v>
      </c>
      <c r="E29826">
        <v>9000</v>
      </c>
      <c r="F29826">
        <v>36</v>
      </c>
      <c r="G29826">
        <v>7.51E-2</v>
      </c>
      <c r="H29826">
        <v>311.10000000000002</v>
      </c>
      <c r="I29826" t="s">
        <v>39</v>
      </c>
      <c r="J29826" t="s">
        <v>40</v>
      </c>
      <c r="K29826" t="s">
        <v>119</v>
      </c>
      <c r="L29826" t="s">
        <v>444</v>
      </c>
      <c r="M29826">
        <v>105000</v>
      </c>
      <c r="N29826" t="s">
        <v>37</v>
      </c>
      <c r="O29826" s="1">
        <v>40269</v>
      </c>
      <c r="P29826" t="s">
        <v>79</v>
      </c>
      <c r="Q29826">
        <v>2010</v>
      </c>
      <c r="R29826" t="s">
        <v>30</v>
      </c>
      <c r="S29826" t="s">
        <v>31</v>
      </c>
      <c r="T29826" t="s">
        <v>1648</v>
      </c>
      <c r="U29826" t="s">
        <v>14734</v>
      </c>
      <c r="V29826" t="s">
        <v>270</v>
      </c>
      <c r="W29826" t="s">
        <v>170</v>
      </c>
      <c r="X29826">
        <v>4.8600000000000004E-2</v>
      </c>
      <c r="Y29826" t="s">
        <v>3469</v>
      </c>
      <c r="Z29826" t="s">
        <v>18437</v>
      </c>
      <c r="AA29826">
        <v>4</v>
      </c>
      <c r="AB29826" t="s">
        <v>18438</v>
      </c>
    </row>
    <row r="29827" spans="1:28" x14ac:dyDescent="0.3">
      <c r="A29827">
        <v>500915</v>
      </c>
      <c r="B29827">
        <v>643585</v>
      </c>
      <c r="C29827">
        <v>2500</v>
      </c>
      <c r="D29827">
        <v>2500</v>
      </c>
      <c r="E29827">
        <v>2500</v>
      </c>
      <c r="F29827">
        <v>36</v>
      </c>
      <c r="G29827">
        <v>7.51E-2</v>
      </c>
      <c r="H29827">
        <v>77.78</v>
      </c>
      <c r="I29827" t="s">
        <v>39</v>
      </c>
      <c r="J29827" t="s">
        <v>40</v>
      </c>
      <c r="K29827" t="s">
        <v>49</v>
      </c>
      <c r="L29827" t="s">
        <v>444</v>
      </c>
      <c r="M29827">
        <v>50000</v>
      </c>
      <c r="N29827" t="s">
        <v>37</v>
      </c>
      <c r="O29827" s="1">
        <v>40269</v>
      </c>
      <c r="P29827" t="s">
        <v>79</v>
      </c>
      <c r="Q29827">
        <v>2010</v>
      </c>
      <c r="R29827" t="s">
        <v>30</v>
      </c>
      <c r="S29827" t="s">
        <v>31</v>
      </c>
      <c r="T29827" t="s">
        <v>1106</v>
      </c>
      <c r="U29827" t="s">
        <v>14735</v>
      </c>
      <c r="V29827" t="s">
        <v>734</v>
      </c>
      <c r="W29827" t="s">
        <v>223</v>
      </c>
      <c r="X29827">
        <v>4.82E-2</v>
      </c>
      <c r="Y29827" t="s">
        <v>3469</v>
      </c>
      <c r="Z29827" t="s">
        <v>18437</v>
      </c>
      <c r="AA29827">
        <v>4</v>
      </c>
      <c r="AB29827" t="s">
        <v>18438</v>
      </c>
    </row>
    <row r="29828" spans="1:28" x14ac:dyDescent="0.3">
      <c r="A29828">
        <v>500962</v>
      </c>
      <c r="B29828">
        <v>643657</v>
      </c>
      <c r="C29828">
        <v>6000</v>
      </c>
      <c r="D29828">
        <v>6000</v>
      </c>
      <c r="E29828">
        <v>5950</v>
      </c>
      <c r="F29828">
        <v>36</v>
      </c>
      <c r="G29828">
        <v>7.51E-2</v>
      </c>
      <c r="H29828">
        <v>186.66</v>
      </c>
      <c r="I29828" t="s">
        <v>39</v>
      </c>
      <c r="J29828" t="s">
        <v>40</v>
      </c>
      <c r="K29828" t="s">
        <v>46</v>
      </c>
      <c r="L29828" t="s">
        <v>444</v>
      </c>
      <c r="M29828">
        <v>102000</v>
      </c>
      <c r="N29828" t="s">
        <v>37</v>
      </c>
      <c r="O29828" s="1">
        <v>40269</v>
      </c>
      <c r="P29828" t="s">
        <v>79</v>
      </c>
      <c r="Q29828">
        <v>2010</v>
      </c>
      <c r="R29828" t="s">
        <v>30</v>
      </c>
      <c r="S29828" t="s">
        <v>31</v>
      </c>
      <c r="T29828" t="s">
        <v>1106</v>
      </c>
      <c r="U29828" t="s">
        <v>14736</v>
      </c>
      <c r="V29828" t="s">
        <v>162</v>
      </c>
      <c r="W29828" t="s">
        <v>163</v>
      </c>
      <c r="X29828">
        <v>0.18909999999999999</v>
      </c>
      <c r="Y29828" t="s">
        <v>3469</v>
      </c>
      <c r="Z29828" t="s">
        <v>18437</v>
      </c>
      <c r="AA29828">
        <v>4</v>
      </c>
      <c r="AB29828" t="s">
        <v>18438</v>
      </c>
    </row>
    <row r="29829" spans="1:28" x14ac:dyDescent="0.3">
      <c r="A29829">
        <v>501726</v>
      </c>
      <c r="B29829">
        <v>644989</v>
      </c>
      <c r="C29829">
        <v>10400</v>
      </c>
      <c r="D29829">
        <v>10400</v>
      </c>
      <c r="E29829">
        <v>9400</v>
      </c>
      <c r="F29829">
        <v>36</v>
      </c>
      <c r="G29829">
        <v>7.51E-2</v>
      </c>
      <c r="H29829">
        <v>323.54000000000002</v>
      </c>
      <c r="I29829" t="s">
        <v>39</v>
      </c>
      <c r="J29829" t="s">
        <v>40</v>
      </c>
      <c r="K29829" t="s">
        <v>53</v>
      </c>
      <c r="L29829" t="s">
        <v>444</v>
      </c>
      <c r="M29829">
        <v>40800</v>
      </c>
      <c r="N29829" t="s">
        <v>37</v>
      </c>
      <c r="O29829" s="1">
        <v>40269</v>
      </c>
      <c r="P29829" t="s">
        <v>79</v>
      </c>
      <c r="Q29829">
        <v>2010</v>
      </c>
      <c r="R29829" t="s">
        <v>30</v>
      </c>
      <c r="S29829" t="s">
        <v>31</v>
      </c>
      <c r="T29829" t="s">
        <v>707</v>
      </c>
      <c r="U29829" t="s">
        <v>789</v>
      </c>
      <c r="V29829" t="s">
        <v>2797</v>
      </c>
      <c r="W29829" t="s">
        <v>196</v>
      </c>
      <c r="X29829">
        <v>0.1106</v>
      </c>
      <c r="Y29829" t="s">
        <v>3469</v>
      </c>
      <c r="Z29829" t="s">
        <v>18437</v>
      </c>
      <c r="AA29829">
        <v>4</v>
      </c>
      <c r="AB29829" t="s">
        <v>18438</v>
      </c>
    </row>
    <row r="29830" spans="1:28" x14ac:dyDescent="0.3">
      <c r="A29830">
        <v>503581</v>
      </c>
      <c r="B29830">
        <v>648184</v>
      </c>
      <c r="C29830">
        <v>8000</v>
      </c>
      <c r="D29830">
        <v>8000</v>
      </c>
      <c r="E29830">
        <v>7997.5161390000003</v>
      </c>
      <c r="F29830">
        <v>36</v>
      </c>
      <c r="G29830">
        <v>7.51E-2</v>
      </c>
      <c r="H29830">
        <v>248.88</v>
      </c>
      <c r="I29830" t="s">
        <v>39</v>
      </c>
      <c r="J29830" t="s">
        <v>40</v>
      </c>
      <c r="K29830" t="s">
        <v>26</v>
      </c>
      <c r="L29830" t="s">
        <v>444</v>
      </c>
      <c r="M29830">
        <v>62496</v>
      </c>
      <c r="N29830" t="s">
        <v>37</v>
      </c>
      <c r="O29830" s="1">
        <v>40299</v>
      </c>
      <c r="P29830" t="s">
        <v>90</v>
      </c>
      <c r="Q29830">
        <v>2010</v>
      </c>
      <c r="R29830" t="s">
        <v>30</v>
      </c>
      <c r="S29830" t="s">
        <v>31</v>
      </c>
      <c r="T29830" t="s">
        <v>707</v>
      </c>
      <c r="U29830" t="s">
        <v>957</v>
      </c>
      <c r="V29830" t="s">
        <v>262</v>
      </c>
      <c r="W29830" t="s">
        <v>184</v>
      </c>
      <c r="X29830">
        <v>0.02</v>
      </c>
      <c r="Y29830" t="s">
        <v>3469</v>
      </c>
      <c r="Z29830" t="s">
        <v>18437</v>
      </c>
      <c r="AA29830">
        <v>5</v>
      </c>
      <c r="AB29830" t="s">
        <v>90</v>
      </c>
    </row>
    <row r="29831" spans="1:28" x14ac:dyDescent="0.3">
      <c r="A29831">
        <v>503757</v>
      </c>
      <c r="B29831">
        <v>648412</v>
      </c>
      <c r="C29831">
        <v>3500</v>
      </c>
      <c r="D29831">
        <v>3500</v>
      </c>
      <c r="E29831">
        <v>3500</v>
      </c>
      <c r="F29831">
        <v>36</v>
      </c>
      <c r="G29831">
        <v>7.51E-2</v>
      </c>
      <c r="H29831">
        <v>108.89</v>
      </c>
      <c r="I29831" t="s">
        <v>39</v>
      </c>
      <c r="J29831" t="s">
        <v>40</v>
      </c>
      <c r="K29831" t="s">
        <v>88</v>
      </c>
      <c r="L29831" t="s">
        <v>444</v>
      </c>
      <c r="M29831">
        <v>42000</v>
      </c>
      <c r="N29831" t="s">
        <v>37</v>
      </c>
      <c r="O29831" s="1">
        <v>40269</v>
      </c>
      <c r="P29831" t="s">
        <v>79</v>
      </c>
      <c r="Q29831">
        <v>2010</v>
      </c>
      <c r="R29831" t="s">
        <v>30</v>
      </c>
      <c r="S29831" t="s">
        <v>31</v>
      </c>
      <c r="T29831" t="s">
        <v>1106</v>
      </c>
      <c r="U29831" t="s">
        <v>1106</v>
      </c>
      <c r="V29831" t="s">
        <v>197</v>
      </c>
      <c r="W29831" t="s">
        <v>180</v>
      </c>
      <c r="X29831">
        <v>0.19370000000000001</v>
      </c>
      <c r="Y29831" t="s">
        <v>3469</v>
      </c>
      <c r="Z29831" t="s">
        <v>18437</v>
      </c>
      <c r="AA29831">
        <v>4</v>
      </c>
      <c r="AB29831" t="s">
        <v>18438</v>
      </c>
    </row>
    <row r="29832" spans="1:28" x14ac:dyDescent="0.3">
      <c r="A29832">
        <v>504878</v>
      </c>
      <c r="B29832">
        <v>650279</v>
      </c>
      <c r="C29832">
        <v>11000</v>
      </c>
      <c r="D29832">
        <v>11000</v>
      </c>
      <c r="E29832">
        <v>10087.37047</v>
      </c>
      <c r="F29832">
        <v>36</v>
      </c>
      <c r="G29832">
        <v>7.51E-2</v>
      </c>
      <c r="H29832">
        <v>342.21</v>
      </c>
      <c r="I29832" t="s">
        <v>39</v>
      </c>
      <c r="J29832" t="s">
        <v>40</v>
      </c>
      <c r="K29832" t="s">
        <v>53</v>
      </c>
      <c r="L29832" t="s">
        <v>444</v>
      </c>
      <c r="M29832">
        <v>100000</v>
      </c>
      <c r="N29832" t="s">
        <v>37</v>
      </c>
      <c r="O29832" s="1">
        <v>40269</v>
      </c>
      <c r="P29832" t="s">
        <v>79</v>
      </c>
      <c r="Q29832">
        <v>2010</v>
      </c>
      <c r="R29832" t="s">
        <v>30</v>
      </c>
      <c r="S29832" t="s">
        <v>31</v>
      </c>
      <c r="T29832" t="s">
        <v>8406</v>
      </c>
      <c r="U29832" t="s">
        <v>8884</v>
      </c>
      <c r="V29832" t="s">
        <v>290</v>
      </c>
      <c r="W29832" t="s">
        <v>182</v>
      </c>
      <c r="X29832">
        <v>8.0299999999999996E-2</v>
      </c>
      <c r="Y29832" t="s">
        <v>3469</v>
      </c>
      <c r="Z29832" t="s">
        <v>18437</v>
      </c>
      <c r="AA29832">
        <v>4</v>
      </c>
      <c r="AB29832" t="s">
        <v>18438</v>
      </c>
    </row>
    <row r="29833" spans="1:28" x14ac:dyDescent="0.3">
      <c r="A29833">
        <v>505245</v>
      </c>
      <c r="B29833">
        <v>650941</v>
      </c>
      <c r="C29833">
        <v>5000</v>
      </c>
      <c r="D29833">
        <v>5000</v>
      </c>
      <c r="E29833">
        <v>4062.3704739999998</v>
      </c>
      <c r="F29833">
        <v>36</v>
      </c>
      <c r="G29833">
        <v>7.51E-2</v>
      </c>
      <c r="H29833">
        <v>155.55000000000001</v>
      </c>
      <c r="I29833" t="s">
        <v>39</v>
      </c>
      <c r="J29833" t="s">
        <v>40</v>
      </c>
      <c r="K29833" t="s">
        <v>59</v>
      </c>
      <c r="L29833" t="s">
        <v>444</v>
      </c>
      <c r="M29833">
        <v>40000</v>
      </c>
      <c r="N29833" t="s">
        <v>37</v>
      </c>
      <c r="O29833" s="1">
        <v>40269</v>
      </c>
      <c r="P29833" t="s">
        <v>79</v>
      </c>
      <c r="Q29833">
        <v>2010</v>
      </c>
      <c r="R29833" t="s">
        <v>30</v>
      </c>
      <c r="S29833" t="s">
        <v>31</v>
      </c>
      <c r="T29833" t="s">
        <v>8376</v>
      </c>
      <c r="U29833" t="s">
        <v>2677</v>
      </c>
      <c r="V29833" t="s">
        <v>212</v>
      </c>
      <c r="W29833" t="s">
        <v>168</v>
      </c>
      <c r="X29833">
        <v>0.17519999999999999</v>
      </c>
      <c r="Y29833" t="s">
        <v>3469</v>
      </c>
      <c r="Z29833" t="s">
        <v>18437</v>
      </c>
      <c r="AA29833">
        <v>4</v>
      </c>
      <c r="AB29833" t="s">
        <v>18438</v>
      </c>
    </row>
    <row r="29834" spans="1:28" x14ac:dyDescent="0.3">
      <c r="A29834">
        <v>506623</v>
      </c>
      <c r="B29834">
        <v>653221</v>
      </c>
      <c r="C29834">
        <v>5000</v>
      </c>
      <c r="D29834">
        <v>5000</v>
      </c>
      <c r="E29834">
        <v>5000</v>
      </c>
      <c r="F29834">
        <v>36</v>
      </c>
      <c r="G29834">
        <v>7.51E-2</v>
      </c>
      <c r="H29834">
        <v>155.55000000000001</v>
      </c>
      <c r="I29834" t="s">
        <v>39</v>
      </c>
      <c r="J29834" t="s">
        <v>40</v>
      </c>
      <c r="K29834" t="s">
        <v>53</v>
      </c>
      <c r="L29834" t="s">
        <v>444</v>
      </c>
      <c r="M29834">
        <v>80748</v>
      </c>
      <c r="N29834" t="s">
        <v>37</v>
      </c>
      <c r="O29834" s="1">
        <v>40269</v>
      </c>
      <c r="P29834" t="s">
        <v>79</v>
      </c>
      <c r="Q29834">
        <v>2010</v>
      </c>
      <c r="R29834" t="s">
        <v>30</v>
      </c>
      <c r="S29834" t="s">
        <v>31</v>
      </c>
      <c r="T29834" t="s">
        <v>707</v>
      </c>
      <c r="U29834" t="s">
        <v>14737</v>
      </c>
      <c r="V29834" t="s">
        <v>389</v>
      </c>
      <c r="W29834" t="s">
        <v>176</v>
      </c>
      <c r="X29834">
        <v>0.15140000000000001</v>
      </c>
      <c r="Y29834" t="s">
        <v>3469</v>
      </c>
      <c r="Z29834" t="s">
        <v>18437</v>
      </c>
      <c r="AA29834">
        <v>4</v>
      </c>
      <c r="AB29834" t="s">
        <v>18438</v>
      </c>
    </row>
    <row r="29835" spans="1:28" x14ac:dyDescent="0.3">
      <c r="A29835">
        <v>506920</v>
      </c>
      <c r="B29835">
        <v>653673</v>
      </c>
      <c r="C29835">
        <v>8800</v>
      </c>
      <c r="D29835">
        <v>8800</v>
      </c>
      <c r="E29835">
        <v>8800</v>
      </c>
      <c r="F29835">
        <v>36</v>
      </c>
      <c r="G29835">
        <v>7.51E-2</v>
      </c>
      <c r="H29835">
        <v>273.77</v>
      </c>
      <c r="I29835" t="s">
        <v>39</v>
      </c>
      <c r="J29835" t="s">
        <v>40</v>
      </c>
      <c r="K29835" t="s">
        <v>53</v>
      </c>
      <c r="L29835" t="s">
        <v>444</v>
      </c>
      <c r="M29835">
        <v>57996</v>
      </c>
      <c r="N29835" t="s">
        <v>37</v>
      </c>
      <c r="O29835" s="1">
        <v>40269</v>
      </c>
      <c r="P29835" t="s">
        <v>79</v>
      </c>
      <c r="Q29835">
        <v>2010</v>
      </c>
      <c r="R29835" t="s">
        <v>30</v>
      </c>
      <c r="S29835" t="s">
        <v>31</v>
      </c>
      <c r="T29835" t="s">
        <v>707</v>
      </c>
      <c r="U29835" t="s">
        <v>14738</v>
      </c>
      <c r="V29835" t="s">
        <v>339</v>
      </c>
      <c r="W29835" t="s">
        <v>176</v>
      </c>
      <c r="X29835">
        <v>0.20730000000000001</v>
      </c>
      <c r="Y29835" t="s">
        <v>3469</v>
      </c>
      <c r="Z29835" t="s">
        <v>18437</v>
      </c>
      <c r="AA29835">
        <v>4</v>
      </c>
      <c r="AB29835" t="s">
        <v>18438</v>
      </c>
    </row>
    <row r="29836" spans="1:28" x14ac:dyDescent="0.3">
      <c r="A29836">
        <v>507195</v>
      </c>
      <c r="B29836">
        <v>654078</v>
      </c>
      <c r="C29836">
        <v>7500</v>
      </c>
      <c r="D29836">
        <v>7500</v>
      </c>
      <c r="E29836">
        <v>7500</v>
      </c>
      <c r="F29836">
        <v>36</v>
      </c>
      <c r="G29836">
        <v>7.51E-2</v>
      </c>
      <c r="H29836">
        <v>233.32</v>
      </c>
      <c r="I29836" t="s">
        <v>39</v>
      </c>
      <c r="J29836" t="s">
        <v>40</v>
      </c>
      <c r="K29836" t="s">
        <v>119</v>
      </c>
      <c r="L29836" t="s">
        <v>444</v>
      </c>
      <c r="M29836">
        <v>47000</v>
      </c>
      <c r="N29836" t="s">
        <v>37</v>
      </c>
      <c r="O29836" s="1">
        <v>40299</v>
      </c>
      <c r="P29836" t="s">
        <v>90</v>
      </c>
      <c r="Q29836">
        <v>2010</v>
      </c>
      <c r="R29836" t="s">
        <v>30</v>
      </c>
      <c r="S29836" t="s">
        <v>31</v>
      </c>
      <c r="T29836" t="s">
        <v>8383</v>
      </c>
      <c r="U29836" t="s">
        <v>14739</v>
      </c>
      <c r="V29836" t="s">
        <v>5224</v>
      </c>
      <c r="W29836" t="s">
        <v>236</v>
      </c>
      <c r="X29836">
        <v>0.1527</v>
      </c>
      <c r="Y29836" t="s">
        <v>3469</v>
      </c>
      <c r="Z29836" t="s">
        <v>18437</v>
      </c>
      <c r="AA29836">
        <v>5</v>
      </c>
      <c r="AB29836" t="s">
        <v>90</v>
      </c>
    </row>
    <row r="29837" spans="1:28" x14ac:dyDescent="0.3">
      <c r="A29837">
        <v>508392</v>
      </c>
      <c r="B29837">
        <v>655953</v>
      </c>
      <c r="C29837">
        <v>3600</v>
      </c>
      <c r="D29837">
        <v>3600</v>
      </c>
      <c r="E29837">
        <v>3600</v>
      </c>
      <c r="F29837">
        <v>36</v>
      </c>
      <c r="G29837">
        <v>7.51E-2</v>
      </c>
      <c r="H29837">
        <v>112</v>
      </c>
      <c r="I29837" t="s">
        <v>39</v>
      </c>
      <c r="J29837" t="s">
        <v>40</v>
      </c>
      <c r="K29837" t="s">
        <v>49</v>
      </c>
      <c r="L29837" t="s">
        <v>444</v>
      </c>
      <c r="M29837">
        <v>39996</v>
      </c>
      <c r="N29837" t="s">
        <v>37</v>
      </c>
      <c r="O29837" s="1">
        <v>40299</v>
      </c>
      <c r="P29837" t="s">
        <v>90</v>
      </c>
      <c r="Q29837">
        <v>2010</v>
      </c>
      <c r="R29837" t="s">
        <v>30</v>
      </c>
      <c r="S29837" t="s">
        <v>31</v>
      </c>
      <c r="T29837" t="s">
        <v>1106</v>
      </c>
      <c r="U29837" t="s">
        <v>1106</v>
      </c>
      <c r="V29837" t="s">
        <v>281</v>
      </c>
      <c r="W29837" t="s">
        <v>200</v>
      </c>
      <c r="X29837">
        <v>0.12960000000000002</v>
      </c>
      <c r="Y29837" t="s">
        <v>3469</v>
      </c>
      <c r="Z29837" t="s">
        <v>18437</v>
      </c>
      <c r="AA29837">
        <v>5</v>
      </c>
      <c r="AB29837" t="s">
        <v>90</v>
      </c>
    </row>
    <row r="29838" spans="1:28" x14ac:dyDescent="0.3">
      <c r="A29838">
        <v>508719</v>
      </c>
      <c r="B29838">
        <v>656449</v>
      </c>
      <c r="C29838">
        <v>4500</v>
      </c>
      <c r="D29838">
        <v>4500</v>
      </c>
      <c r="E29838">
        <v>4500</v>
      </c>
      <c r="F29838">
        <v>36</v>
      </c>
      <c r="G29838">
        <v>7.51E-2</v>
      </c>
      <c r="H29838">
        <v>140</v>
      </c>
      <c r="I29838" t="s">
        <v>39</v>
      </c>
      <c r="J29838" t="s">
        <v>40</v>
      </c>
      <c r="K29838" t="s">
        <v>53</v>
      </c>
      <c r="L29838" t="s">
        <v>444</v>
      </c>
      <c r="M29838">
        <v>70000</v>
      </c>
      <c r="N29838" t="s">
        <v>37</v>
      </c>
      <c r="O29838" s="1">
        <v>40299</v>
      </c>
      <c r="P29838" t="s">
        <v>90</v>
      </c>
      <c r="Q29838">
        <v>2010</v>
      </c>
      <c r="R29838" t="s">
        <v>30</v>
      </c>
      <c r="S29838" t="s">
        <v>31</v>
      </c>
      <c r="T29838" t="s">
        <v>707</v>
      </c>
      <c r="U29838" t="s">
        <v>14740</v>
      </c>
      <c r="V29838" t="s">
        <v>303</v>
      </c>
      <c r="W29838" t="s">
        <v>161</v>
      </c>
      <c r="X29838">
        <v>0.16440000000000002</v>
      </c>
      <c r="Y29838" t="s">
        <v>3469</v>
      </c>
      <c r="Z29838" t="s">
        <v>18437</v>
      </c>
      <c r="AA29838">
        <v>5</v>
      </c>
      <c r="AB29838" t="s">
        <v>90</v>
      </c>
    </row>
    <row r="29839" spans="1:28" x14ac:dyDescent="0.3">
      <c r="A29839">
        <v>511561</v>
      </c>
      <c r="B29839">
        <v>660788</v>
      </c>
      <c r="C29839">
        <v>6000</v>
      </c>
      <c r="D29839">
        <v>6000</v>
      </c>
      <c r="E29839">
        <v>5975</v>
      </c>
      <c r="F29839">
        <v>36</v>
      </c>
      <c r="G29839">
        <v>7.51E-2</v>
      </c>
      <c r="H29839">
        <v>186.66</v>
      </c>
      <c r="I29839" t="s">
        <v>39</v>
      </c>
      <c r="J29839" t="s">
        <v>40</v>
      </c>
      <c r="K29839" t="s">
        <v>99</v>
      </c>
      <c r="L29839" t="s">
        <v>444</v>
      </c>
      <c r="M29839">
        <v>43200</v>
      </c>
      <c r="N29839" t="s">
        <v>37</v>
      </c>
      <c r="O29839" s="1">
        <v>40299</v>
      </c>
      <c r="P29839" t="s">
        <v>90</v>
      </c>
      <c r="Q29839">
        <v>2010</v>
      </c>
      <c r="R29839" t="s">
        <v>30</v>
      </c>
      <c r="S29839" t="s">
        <v>31</v>
      </c>
      <c r="T29839" t="s">
        <v>1106</v>
      </c>
      <c r="U29839" t="s">
        <v>9481</v>
      </c>
      <c r="V29839" t="s">
        <v>382</v>
      </c>
      <c r="W29839" t="s">
        <v>168</v>
      </c>
      <c r="X29839">
        <v>0.1769</v>
      </c>
      <c r="Y29839" t="s">
        <v>3469</v>
      </c>
      <c r="Z29839" t="s">
        <v>18437</v>
      </c>
      <c r="AA29839">
        <v>5</v>
      </c>
      <c r="AB29839" t="s">
        <v>90</v>
      </c>
    </row>
    <row r="29840" spans="1:28" x14ac:dyDescent="0.3">
      <c r="A29840">
        <v>511838</v>
      </c>
      <c r="B29840">
        <v>661188</v>
      </c>
      <c r="C29840">
        <v>8500</v>
      </c>
      <c r="D29840">
        <v>8500</v>
      </c>
      <c r="E29840">
        <v>8500</v>
      </c>
      <c r="F29840">
        <v>36</v>
      </c>
      <c r="G29840">
        <v>7.51E-2</v>
      </c>
      <c r="H29840">
        <v>264.43</v>
      </c>
      <c r="I29840" t="s">
        <v>39</v>
      </c>
      <c r="J29840" t="s">
        <v>40</v>
      </c>
      <c r="K29840" t="s">
        <v>49</v>
      </c>
      <c r="L29840" t="s">
        <v>444</v>
      </c>
      <c r="M29840">
        <v>42000</v>
      </c>
      <c r="N29840" t="s">
        <v>37</v>
      </c>
      <c r="O29840" s="1">
        <v>40299</v>
      </c>
      <c r="P29840" t="s">
        <v>90</v>
      </c>
      <c r="Q29840">
        <v>2010</v>
      </c>
      <c r="R29840" t="s">
        <v>30</v>
      </c>
      <c r="S29840" t="s">
        <v>31</v>
      </c>
      <c r="T29840" t="s">
        <v>707</v>
      </c>
      <c r="U29840" t="s">
        <v>8871</v>
      </c>
      <c r="V29840" t="s">
        <v>595</v>
      </c>
      <c r="W29840" t="s">
        <v>161</v>
      </c>
      <c r="X29840">
        <v>0.20710000000000001</v>
      </c>
      <c r="Y29840" t="s">
        <v>3469</v>
      </c>
      <c r="Z29840" t="s">
        <v>18437</v>
      </c>
      <c r="AA29840">
        <v>5</v>
      </c>
      <c r="AB29840" t="s">
        <v>90</v>
      </c>
    </row>
    <row r="29841" spans="1:28" x14ac:dyDescent="0.3">
      <c r="A29841">
        <v>512301</v>
      </c>
      <c r="B29841">
        <v>661876</v>
      </c>
      <c r="C29841">
        <v>10000</v>
      </c>
      <c r="D29841">
        <v>10000</v>
      </c>
      <c r="E29841">
        <v>10000</v>
      </c>
      <c r="F29841">
        <v>36</v>
      </c>
      <c r="G29841">
        <v>7.51E-2</v>
      </c>
      <c r="H29841">
        <v>311.10000000000002</v>
      </c>
      <c r="I29841" t="s">
        <v>39</v>
      </c>
      <c r="J29841" t="s">
        <v>40</v>
      </c>
      <c r="K29841" t="s">
        <v>88</v>
      </c>
      <c r="L29841" t="s">
        <v>444</v>
      </c>
      <c r="M29841">
        <v>54000</v>
      </c>
      <c r="N29841" t="s">
        <v>37</v>
      </c>
      <c r="O29841" s="1">
        <v>40299</v>
      </c>
      <c r="P29841" t="s">
        <v>90</v>
      </c>
      <c r="Q29841">
        <v>2010</v>
      </c>
      <c r="R29841" t="s">
        <v>30</v>
      </c>
      <c r="S29841" t="s">
        <v>31</v>
      </c>
      <c r="T29841" t="s">
        <v>1106</v>
      </c>
      <c r="U29841" t="s">
        <v>14741</v>
      </c>
      <c r="V29841" t="s">
        <v>249</v>
      </c>
      <c r="W29841" t="s">
        <v>217</v>
      </c>
      <c r="X29841">
        <v>4.6199999999999998E-2</v>
      </c>
      <c r="Y29841" t="s">
        <v>3469</v>
      </c>
      <c r="Z29841" t="s">
        <v>18437</v>
      </c>
      <c r="AA29841">
        <v>5</v>
      </c>
      <c r="AB29841" t="s">
        <v>90</v>
      </c>
    </row>
    <row r="29842" spans="1:28" x14ac:dyDescent="0.3">
      <c r="A29842">
        <v>517663</v>
      </c>
      <c r="B29842">
        <v>669063</v>
      </c>
      <c r="C29842">
        <v>10000</v>
      </c>
      <c r="D29842">
        <v>10000</v>
      </c>
      <c r="E29842">
        <v>10000</v>
      </c>
      <c r="F29842">
        <v>36</v>
      </c>
      <c r="G29842">
        <v>7.51E-2</v>
      </c>
      <c r="H29842">
        <v>311.11</v>
      </c>
      <c r="I29842" t="s">
        <v>39</v>
      </c>
      <c r="J29842" t="s">
        <v>40</v>
      </c>
      <c r="K29842" t="s">
        <v>49</v>
      </c>
      <c r="L29842" t="s">
        <v>444</v>
      </c>
      <c r="M29842">
        <v>75000</v>
      </c>
      <c r="N29842" t="s">
        <v>37</v>
      </c>
      <c r="O29842" s="1">
        <v>40299</v>
      </c>
      <c r="P29842" t="s">
        <v>90</v>
      </c>
      <c r="Q29842">
        <v>2010</v>
      </c>
      <c r="R29842" t="s">
        <v>30</v>
      </c>
      <c r="S29842" t="s">
        <v>31</v>
      </c>
      <c r="T29842" t="s">
        <v>8383</v>
      </c>
      <c r="U29842" t="s">
        <v>14742</v>
      </c>
      <c r="V29842" t="s">
        <v>162</v>
      </c>
      <c r="W29842" t="s">
        <v>163</v>
      </c>
      <c r="X29842">
        <v>5.0000000000000001E-3</v>
      </c>
      <c r="Y29842" t="s">
        <v>3469</v>
      </c>
      <c r="Z29842" t="s">
        <v>18437</v>
      </c>
      <c r="AA29842">
        <v>5</v>
      </c>
      <c r="AB29842" t="s">
        <v>90</v>
      </c>
    </row>
    <row r="29843" spans="1:28" x14ac:dyDescent="0.3">
      <c r="A29843">
        <v>518295</v>
      </c>
      <c r="B29843">
        <v>669943</v>
      </c>
      <c r="C29843">
        <v>10000</v>
      </c>
      <c r="D29843">
        <v>7875</v>
      </c>
      <c r="E29843">
        <v>7825</v>
      </c>
      <c r="F29843">
        <v>36</v>
      </c>
      <c r="G29843">
        <v>7.51E-2</v>
      </c>
      <c r="H29843">
        <v>245</v>
      </c>
      <c r="I29843" t="s">
        <v>39</v>
      </c>
      <c r="J29843" t="s">
        <v>40</v>
      </c>
      <c r="K29843" t="s">
        <v>53</v>
      </c>
      <c r="L29843" t="s">
        <v>444</v>
      </c>
      <c r="M29843">
        <v>92000</v>
      </c>
      <c r="N29843" t="s">
        <v>37</v>
      </c>
      <c r="O29843" s="1">
        <v>40299</v>
      </c>
      <c r="P29843" t="s">
        <v>90</v>
      </c>
      <c r="Q29843">
        <v>2010</v>
      </c>
      <c r="R29843" t="s">
        <v>30</v>
      </c>
      <c r="S29843" t="s">
        <v>31</v>
      </c>
      <c r="T29843" t="s">
        <v>1648</v>
      </c>
      <c r="U29843" t="s">
        <v>2549</v>
      </c>
      <c r="V29843" t="s">
        <v>47</v>
      </c>
      <c r="W29843" t="s">
        <v>34</v>
      </c>
      <c r="X29843">
        <v>0.1739</v>
      </c>
      <c r="Y29843" t="s">
        <v>3469</v>
      </c>
      <c r="Z29843" t="s">
        <v>18437</v>
      </c>
      <c r="AA29843">
        <v>5</v>
      </c>
      <c r="AB29843" t="s">
        <v>90</v>
      </c>
    </row>
    <row r="29844" spans="1:28" x14ac:dyDescent="0.3">
      <c r="A29844">
        <v>522266</v>
      </c>
      <c r="B29844">
        <v>675544</v>
      </c>
      <c r="C29844">
        <v>10000</v>
      </c>
      <c r="D29844">
        <v>10000</v>
      </c>
      <c r="E29844">
        <v>9791.4544029999997</v>
      </c>
      <c r="F29844">
        <v>36</v>
      </c>
      <c r="G29844">
        <v>7.51E-2</v>
      </c>
      <c r="H29844">
        <v>311.11</v>
      </c>
      <c r="I29844" t="s">
        <v>39</v>
      </c>
      <c r="J29844" t="s">
        <v>40</v>
      </c>
      <c r="K29844" t="s">
        <v>119</v>
      </c>
      <c r="L29844" t="s">
        <v>444</v>
      </c>
      <c r="M29844">
        <v>88000</v>
      </c>
      <c r="N29844" t="s">
        <v>37</v>
      </c>
      <c r="O29844" s="1">
        <v>40299</v>
      </c>
      <c r="P29844" t="s">
        <v>90</v>
      </c>
      <c r="Q29844">
        <v>2010</v>
      </c>
      <c r="R29844" t="s">
        <v>30</v>
      </c>
      <c r="S29844" t="s">
        <v>31</v>
      </c>
      <c r="T29844" t="s">
        <v>1648</v>
      </c>
      <c r="U29844" t="s">
        <v>847</v>
      </c>
      <c r="V29844" t="s">
        <v>86</v>
      </c>
      <c r="W29844" t="s">
        <v>34</v>
      </c>
      <c r="X29844">
        <v>0.1961</v>
      </c>
      <c r="Y29844" t="s">
        <v>3469</v>
      </c>
      <c r="Z29844" t="s">
        <v>18437</v>
      </c>
      <c r="AA29844">
        <v>5</v>
      </c>
      <c r="AB29844" t="s">
        <v>90</v>
      </c>
    </row>
    <row r="29845" spans="1:28" x14ac:dyDescent="0.3">
      <c r="A29845">
        <v>523473</v>
      </c>
      <c r="B29845">
        <v>677286</v>
      </c>
      <c r="C29845">
        <v>7000</v>
      </c>
      <c r="D29845">
        <v>7000</v>
      </c>
      <c r="E29845">
        <v>6493.6727689999998</v>
      </c>
      <c r="F29845">
        <v>36</v>
      </c>
      <c r="G29845">
        <v>7.51E-2</v>
      </c>
      <c r="H29845">
        <v>217.78</v>
      </c>
      <c r="I29845" t="s">
        <v>39</v>
      </c>
      <c r="J29845" t="s">
        <v>40</v>
      </c>
      <c r="K29845" t="s">
        <v>46</v>
      </c>
      <c r="L29845" t="s">
        <v>444</v>
      </c>
      <c r="M29845">
        <v>44208</v>
      </c>
      <c r="N29845" t="s">
        <v>37</v>
      </c>
      <c r="O29845" s="1">
        <v>40330</v>
      </c>
      <c r="P29845" t="s">
        <v>103</v>
      </c>
      <c r="Q29845">
        <v>2010</v>
      </c>
      <c r="R29845" t="s">
        <v>30</v>
      </c>
      <c r="S29845" t="s">
        <v>31</v>
      </c>
      <c r="T29845" t="s">
        <v>8383</v>
      </c>
      <c r="U29845" t="s">
        <v>12243</v>
      </c>
      <c r="V29845" t="s">
        <v>259</v>
      </c>
      <c r="W29845" t="s">
        <v>236</v>
      </c>
      <c r="X29845">
        <v>3.5799999999999998E-2</v>
      </c>
      <c r="Y29845" t="s">
        <v>3469</v>
      </c>
      <c r="Z29845" t="s">
        <v>18437</v>
      </c>
      <c r="AA29845">
        <v>6</v>
      </c>
      <c r="AB29845" t="s">
        <v>18454</v>
      </c>
    </row>
    <row r="29846" spans="1:28" x14ac:dyDescent="0.3">
      <c r="A29846">
        <v>526903</v>
      </c>
      <c r="B29846">
        <v>681590</v>
      </c>
      <c r="C29846">
        <v>12000</v>
      </c>
      <c r="D29846">
        <v>12000</v>
      </c>
      <c r="E29846">
        <v>11670.085499999999</v>
      </c>
      <c r="F29846">
        <v>36</v>
      </c>
      <c r="G29846">
        <v>7.51E-2</v>
      </c>
      <c r="H29846">
        <v>373.33</v>
      </c>
      <c r="I29846" t="s">
        <v>39</v>
      </c>
      <c r="J29846" t="s">
        <v>40</v>
      </c>
      <c r="K29846" t="s">
        <v>46</v>
      </c>
      <c r="L29846" t="s">
        <v>444</v>
      </c>
      <c r="M29846">
        <v>120000</v>
      </c>
      <c r="N29846" t="s">
        <v>37</v>
      </c>
      <c r="O29846" s="1">
        <v>40330</v>
      </c>
      <c r="P29846" t="s">
        <v>103</v>
      </c>
      <c r="Q29846">
        <v>2010</v>
      </c>
      <c r="R29846" t="s">
        <v>30</v>
      </c>
      <c r="S29846" t="s">
        <v>31</v>
      </c>
      <c r="T29846" t="s">
        <v>8380</v>
      </c>
      <c r="U29846" t="s">
        <v>14743</v>
      </c>
      <c r="V29846" t="s">
        <v>554</v>
      </c>
      <c r="W29846" t="s">
        <v>180</v>
      </c>
      <c r="X29846">
        <v>8.1600000000000006E-2</v>
      </c>
      <c r="Y29846" t="s">
        <v>3469</v>
      </c>
      <c r="Z29846" t="s">
        <v>18437</v>
      </c>
      <c r="AA29846">
        <v>6</v>
      </c>
      <c r="AB29846" t="s">
        <v>18454</v>
      </c>
    </row>
    <row r="29847" spans="1:28" x14ac:dyDescent="0.3">
      <c r="A29847">
        <v>527233</v>
      </c>
      <c r="B29847">
        <v>681999</v>
      </c>
      <c r="C29847">
        <v>13000</v>
      </c>
      <c r="D29847">
        <v>13000</v>
      </c>
      <c r="E29847">
        <v>12464.87782</v>
      </c>
      <c r="F29847">
        <v>36</v>
      </c>
      <c r="G29847">
        <v>7.51E-2</v>
      </c>
      <c r="H29847">
        <v>404.45</v>
      </c>
      <c r="I29847" t="s">
        <v>39</v>
      </c>
      <c r="J29847" t="s">
        <v>40</v>
      </c>
      <c r="K29847" t="s">
        <v>88</v>
      </c>
      <c r="L29847" t="s">
        <v>444</v>
      </c>
      <c r="M29847">
        <v>140000</v>
      </c>
      <c r="N29847" t="s">
        <v>37</v>
      </c>
      <c r="O29847" s="1">
        <v>40330</v>
      </c>
      <c r="P29847" t="s">
        <v>103</v>
      </c>
      <c r="Q29847">
        <v>2010</v>
      </c>
      <c r="R29847" t="s">
        <v>30</v>
      </c>
      <c r="S29847" t="s">
        <v>31</v>
      </c>
      <c r="T29847" t="s">
        <v>1648</v>
      </c>
      <c r="U29847" t="s">
        <v>14744</v>
      </c>
      <c r="V29847" t="s">
        <v>317</v>
      </c>
      <c r="W29847" t="s">
        <v>163</v>
      </c>
      <c r="X29847">
        <v>0.10949999999999999</v>
      </c>
      <c r="Y29847" t="s">
        <v>3469</v>
      </c>
      <c r="Z29847" t="s">
        <v>18437</v>
      </c>
      <c r="AA29847">
        <v>6</v>
      </c>
      <c r="AB29847" t="s">
        <v>18454</v>
      </c>
    </row>
    <row r="29848" spans="1:28" x14ac:dyDescent="0.3">
      <c r="A29848">
        <v>527803</v>
      </c>
      <c r="B29848">
        <v>682677</v>
      </c>
      <c r="C29848">
        <v>6000</v>
      </c>
      <c r="D29848">
        <v>6000</v>
      </c>
      <c r="E29848">
        <v>5811.5454749999999</v>
      </c>
      <c r="F29848">
        <v>36</v>
      </c>
      <c r="G29848">
        <v>7.51E-2</v>
      </c>
      <c r="H29848">
        <v>186.67</v>
      </c>
      <c r="I29848" t="s">
        <v>39</v>
      </c>
      <c r="J29848" t="s">
        <v>40</v>
      </c>
      <c r="K29848" t="s">
        <v>88</v>
      </c>
      <c r="L29848" t="s">
        <v>444</v>
      </c>
      <c r="M29848">
        <v>75000</v>
      </c>
      <c r="N29848" t="s">
        <v>37</v>
      </c>
      <c r="O29848" s="1">
        <v>40330</v>
      </c>
      <c r="P29848" t="s">
        <v>103</v>
      </c>
      <c r="Q29848">
        <v>2010</v>
      </c>
      <c r="R29848" t="s">
        <v>30</v>
      </c>
      <c r="S29848" t="s">
        <v>31</v>
      </c>
      <c r="T29848" t="s">
        <v>8380</v>
      </c>
      <c r="U29848" t="s">
        <v>14745</v>
      </c>
      <c r="V29848" t="s">
        <v>498</v>
      </c>
      <c r="W29848" t="s">
        <v>200</v>
      </c>
      <c r="X29848">
        <v>0.1195</v>
      </c>
      <c r="Y29848" t="s">
        <v>3469</v>
      </c>
      <c r="Z29848" t="s">
        <v>18437</v>
      </c>
      <c r="AA29848">
        <v>6</v>
      </c>
      <c r="AB29848" t="s">
        <v>18454</v>
      </c>
    </row>
    <row r="29849" spans="1:28" x14ac:dyDescent="0.3">
      <c r="A29849">
        <v>530959</v>
      </c>
      <c r="B29849">
        <v>686523</v>
      </c>
      <c r="C29849">
        <v>7000</v>
      </c>
      <c r="D29849">
        <v>7000</v>
      </c>
      <c r="E29849">
        <v>7000</v>
      </c>
      <c r="F29849">
        <v>36</v>
      </c>
      <c r="G29849">
        <v>7.51E-2</v>
      </c>
      <c r="H29849">
        <v>217.78</v>
      </c>
      <c r="I29849" t="s">
        <v>39</v>
      </c>
      <c r="J29849" t="s">
        <v>40</v>
      </c>
      <c r="K29849" t="s">
        <v>53</v>
      </c>
      <c r="L29849" t="s">
        <v>444</v>
      </c>
      <c r="M29849">
        <v>80000</v>
      </c>
      <c r="N29849" t="s">
        <v>37</v>
      </c>
      <c r="O29849" s="1">
        <v>40330</v>
      </c>
      <c r="P29849" t="s">
        <v>103</v>
      </c>
      <c r="Q29849">
        <v>2010</v>
      </c>
      <c r="R29849" t="s">
        <v>30</v>
      </c>
      <c r="S29849" t="s">
        <v>31</v>
      </c>
      <c r="T29849" t="s">
        <v>1648</v>
      </c>
      <c r="U29849" t="s">
        <v>2238</v>
      </c>
      <c r="V29849" t="s">
        <v>466</v>
      </c>
      <c r="W29849" t="s">
        <v>217</v>
      </c>
      <c r="X29849">
        <v>8.2100000000000006E-2</v>
      </c>
      <c r="Y29849" t="s">
        <v>3469</v>
      </c>
      <c r="Z29849" t="s">
        <v>18437</v>
      </c>
      <c r="AA29849">
        <v>6</v>
      </c>
      <c r="AB29849" t="s">
        <v>18454</v>
      </c>
    </row>
    <row r="29850" spans="1:28" x14ac:dyDescent="0.3">
      <c r="A29850">
        <v>533831</v>
      </c>
      <c r="B29850">
        <v>690006</v>
      </c>
      <c r="C29850">
        <v>8000</v>
      </c>
      <c r="D29850">
        <v>8000</v>
      </c>
      <c r="E29850">
        <v>7954.1449570000004</v>
      </c>
      <c r="F29850">
        <v>36</v>
      </c>
      <c r="G29850">
        <v>7.51E-2</v>
      </c>
      <c r="H29850">
        <v>248.89</v>
      </c>
      <c r="I29850" t="s">
        <v>39</v>
      </c>
      <c r="J29850" t="s">
        <v>40</v>
      </c>
      <c r="K29850" t="s">
        <v>59</v>
      </c>
      <c r="L29850" t="s">
        <v>444</v>
      </c>
      <c r="M29850">
        <v>115000</v>
      </c>
      <c r="N29850" t="s">
        <v>37</v>
      </c>
      <c r="O29850" s="1">
        <v>40330</v>
      </c>
      <c r="P29850" t="s">
        <v>103</v>
      </c>
      <c r="Q29850">
        <v>2010</v>
      </c>
      <c r="R29850" t="s">
        <v>30</v>
      </c>
      <c r="S29850" t="s">
        <v>31</v>
      </c>
      <c r="T29850" t="s">
        <v>8383</v>
      </c>
      <c r="U29850" t="s">
        <v>14746</v>
      </c>
      <c r="V29850" t="s">
        <v>222</v>
      </c>
      <c r="W29850" t="s">
        <v>223</v>
      </c>
      <c r="X29850">
        <v>6.2E-2</v>
      </c>
      <c r="Y29850" t="s">
        <v>3469</v>
      </c>
      <c r="Z29850" t="s">
        <v>18437</v>
      </c>
      <c r="AA29850">
        <v>6</v>
      </c>
      <c r="AB29850" t="s">
        <v>18454</v>
      </c>
    </row>
    <row r="29851" spans="1:28" x14ac:dyDescent="0.3">
      <c r="A29851">
        <v>535513</v>
      </c>
      <c r="B29851">
        <v>691953</v>
      </c>
      <c r="C29851">
        <v>5400</v>
      </c>
      <c r="D29851">
        <v>5400</v>
      </c>
      <c r="E29851">
        <v>5400</v>
      </c>
      <c r="F29851">
        <v>36</v>
      </c>
      <c r="G29851">
        <v>7.51E-2</v>
      </c>
      <c r="H29851">
        <v>168</v>
      </c>
      <c r="I29851" t="s">
        <v>39</v>
      </c>
      <c r="J29851" t="s">
        <v>40</v>
      </c>
      <c r="K29851" t="s">
        <v>49</v>
      </c>
      <c r="L29851" t="s">
        <v>444</v>
      </c>
      <c r="M29851">
        <v>36000</v>
      </c>
      <c r="N29851" t="s">
        <v>37</v>
      </c>
      <c r="O29851" s="1">
        <v>40330</v>
      </c>
      <c r="P29851" t="s">
        <v>103</v>
      </c>
      <c r="Q29851">
        <v>2010</v>
      </c>
      <c r="R29851" t="s">
        <v>30</v>
      </c>
      <c r="S29851" t="s">
        <v>31</v>
      </c>
      <c r="T29851" t="s">
        <v>8383</v>
      </c>
      <c r="U29851" t="s">
        <v>14747</v>
      </c>
      <c r="V29851" t="s">
        <v>508</v>
      </c>
      <c r="W29851" t="s">
        <v>138</v>
      </c>
      <c r="X29851">
        <v>0.222</v>
      </c>
      <c r="Y29851" t="s">
        <v>3469</v>
      </c>
      <c r="Z29851" t="s">
        <v>18437</v>
      </c>
      <c r="AA29851">
        <v>6</v>
      </c>
      <c r="AB29851" t="s">
        <v>18454</v>
      </c>
    </row>
    <row r="29852" spans="1:28" x14ac:dyDescent="0.3">
      <c r="A29852">
        <v>538901</v>
      </c>
      <c r="B29852">
        <v>695980</v>
      </c>
      <c r="C29852">
        <v>2400</v>
      </c>
      <c r="D29852">
        <v>2400</v>
      </c>
      <c r="E29852">
        <v>2400</v>
      </c>
      <c r="F29852">
        <v>36</v>
      </c>
      <c r="G29852">
        <v>7.51E-2</v>
      </c>
      <c r="H29852">
        <v>74.67</v>
      </c>
      <c r="I29852" t="s">
        <v>39</v>
      </c>
      <c r="J29852" t="s">
        <v>40</v>
      </c>
      <c r="K29852" t="s">
        <v>46</v>
      </c>
      <c r="L29852" t="s">
        <v>444</v>
      </c>
      <c r="M29852">
        <v>49500</v>
      </c>
      <c r="N29852" t="s">
        <v>37</v>
      </c>
      <c r="O29852" s="1">
        <v>40360</v>
      </c>
      <c r="P29852" t="s">
        <v>110</v>
      </c>
      <c r="Q29852">
        <v>2010</v>
      </c>
      <c r="R29852" t="s">
        <v>30</v>
      </c>
      <c r="S29852" t="s">
        <v>31</v>
      </c>
      <c r="T29852" t="s">
        <v>8383</v>
      </c>
      <c r="U29852" t="s">
        <v>14748</v>
      </c>
      <c r="V29852" t="s">
        <v>1623</v>
      </c>
      <c r="W29852" t="s">
        <v>219</v>
      </c>
      <c r="X29852">
        <v>0.1202</v>
      </c>
      <c r="Y29852" t="s">
        <v>3469</v>
      </c>
      <c r="Z29852" t="s">
        <v>18447</v>
      </c>
      <c r="AA29852">
        <v>7</v>
      </c>
      <c r="AB29852" t="s">
        <v>18448</v>
      </c>
    </row>
    <row r="29853" spans="1:28" x14ac:dyDescent="0.3">
      <c r="A29853">
        <v>539419</v>
      </c>
      <c r="B29853">
        <v>696564</v>
      </c>
      <c r="C29853">
        <v>4000</v>
      </c>
      <c r="D29853">
        <v>4000</v>
      </c>
      <c r="E29853">
        <v>3975</v>
      </c>
      <c r="F29853">
        <v>36</v>
      </c>
      <c r="G29853">
        <v>7.51E-2</v>
      </c>
      <c r="H29853">
        <v>124.45</v>
      </c>
      <c r="I29853" t="s">
        <v>39</v>
      </c>
      <c r="J29853" t="s">
        <v>40</v>
      </c>
      <c r="K29853" t="s">
        <v>88</v>
      </c>
      <c r="L29853" t="s">
        <v>444</v>
      </c>
      <c r="M29853">
        <v>51500</v>
      </c>
      <c r="N29853" t="s">
        <v>37</v>
      </c>
      <c r="O29853" s="1">
        <v>40360</v>
      </c>
      <c r="P29853" t="s">
        <v>110</v>
      </c>
      <c r="Q29853">
        <v>2010</v>
      </c>
      <c r="R29853" t="s">
        <v>30</v>
      </c>
      <c r="S29853" t="s">
        <v>31</v>
      </c>
      <c r="T29853" t="s">
        <v>8406</v>
      </c>
      <c r="U29853" t="s">
        <v>14749</v>
      </c>
      <c r="V29853" t="s">
        <v>494</v>
      </c>
      <c r="W29853" t="s">
        <v>200</v>
      </c>
      <c r="X29853">
        <v>0.14560000000000001</v>
      </c>
      <c r="Y29853" t="s">
        <v>3469</v>
      </c>
      <c r="Z29853" t="s">
        <v>18447</v>
      </c>
      <c r="AA29853">
        <v>7</v>
      </c>
      <c r="AB29853" t="s">
        <v>18448</v>
      </c>
    </row>
    <row r="29854" spans="1:28" x14ac:dyDescent="0.3">
      <c r="A29854">
        <v>543251</v>
      </c>
      <c r="B29854">
        <v>700910</v>
      </c>
      <c r="C29854">
        <v>7600</v>
      </c>
      <c r="D29854">
        <v>7600</v>
      </c>
      <c r="E29854">
        <v>7600</v>
      </c>
      <c r="F29854">
        <v>36</v>
      </c>
      <c r="G29854">
        <v>7.51E-2</v>
      </c>
      <c r="H29854">
        <v>236.45</v>
      </c>
      <c r="I29854" t="s">
        <v>39</v>
      </c>
      <c r="J29854" t="s">
        <v>40</v>
      </c>
      <c r="K29854" t="s">
        <v>46</v>
      </c>
      <c r="L29854" t="s">
        <v>444</v>
      </c>
      <c r="M29854">
        <v>84000</v>
      </c>
      <c r="N29854" t="s">
        <v>37</v>
      </c>
      <c r="O29854" s="1">
        <v>40360</v>
      </c>
      <c r="P29854" t="s">
        <v>110</v>
      </c>
      <c r="Q29854">
        <v>2010</v>
      </c>
      <c r="R29854" t="s">
        <v>30</v>
      </c>
      <c r="S29854" t="s">
        <v>31</v>
      </c>
      <c r="T29854" t="s">
        <v>8383</v>
      </c>
      <c r="U29854" t="s">
        <v>14750</v>
      </c>
      <c r="V29854" t="s">
        <v>551</v>
      </c>
      <c r="W29854" t="s">
        <v>163</v>
      </c>
      <c r="X29854">
        <v>0.1226</v>
      </c>
      <c r="Y29854" t="s">
        <v>3469</v>
      </c>
      <c r="Z29854" t="s">
        <v>18447</v>
      </c>
      <c r="AA29854">
        <v>7</v>
      </c>
      <c r="AB29854" t="s">
        <v>18448</v>
      </c>
    </row>
    <row r="29855" spans="1:28" x14ac:dyDescent="0.3">
      <c r="A29855">
        <v>544028</v>
      </c>
      <c r="B29855">
        <v>701835</v>
      </c>
      <c r="C29855">
        <v>10000</v>
      </c>
      <c r="D29855">
        <v>10000</v>
      </c>
      <c r="E29855">
        <v>9900</v>
      </c>
      <c r="F29855">
        <v>36</v>
      </c>
      <c r="G29855">
        <v>7.51E-2</v>
      </c>
      <c r="H29855">
        <v>311.11</v>
      </c>
      <c r="I29855" t="s">
        <v>39</v>
      </c>
      <c r="J29855" t="s">
        <v>40</v>
      </c>
      <c r="K29855" t="s">
        <v>46</v>
      </c>
      <c r="L29855" t="s">
        <v>444</v>
      </c>
      <c r="M29855">
        <v>100000</v>
      </c>
      <c r="N29855" t="s">
        <v>37</v>
      </c>
      <c r="O29855" s="1">
        <v>40360</v>
      </c>
      <c r="P29855" t="s">
        <v>110</v>
      </c>
      <c r="Q29855">
        <v>2010</v>
      </c>
      <c r="R29855" t="s">
        <v>30</v>
      </c>
      <c r="S29855" t="s">
        <v>31</v>
      </c>
      <c r="T29855" t="s">
        <v>8383</v>
      </c>
      <c r="U29855" t="s">
        <v>9316</v>
      </c>
      <c r="V29855" t="s">
        <v>179</v>
      </c>
      <c r="W29855" t="s">
        <v>180</v>
      </c>
      <c r="X29855">
        <v>0.14300000000000002</v>
      </c>
      <c r="Y29855" t="s">
        <v>3469</v>
      </c>
      <c r="Z29855" t="s">
        <v>18447</v>
      </c>
      <c r="AA29855">
        <v>7</v>
      </c>
      <c r="AB29855" t="s">
        <v>18448</v>
      </c>
    </row>
    <row r="29856" spans="1:28" x14ac:dyDescent="0.3">
      <c r="A29856">
        <v>544583</v>
      </c>
      <c r="B29856">
        <v>702488</v>
      </c>
      <c r="C29856">
        <v>5000</v>
      </c>
      <c r="D29856">
        <v>5000</v>
      </c>
      <c r="E29856">
        <v>4975</v>
      </c>
      <c r="F29856">
        <v>36</v>
      </c>
      <c r="G29856">
        <v>7.51E-2</v>
      </c>
      <c r="H29856">
        <v>155.56</v>
      </c>
      <c r="I29856" t="s">
        <v>39</v>
      </c>
      <c r="J29856" t="s">
        <v>40</v>
      </c>
      <c r="K29856" t="s">
        <v>46</v>
      </c>
      <c r="L29856" t="s">
        <v>444</v>
      </c>
      <c r="M29856">
        <v>95000</v>
      </c>
      <c r="N29856" t="s">
        <v>37</v>
      </c>
      <c r="O29856" s="1">
        <v>40360</v>
      </c>
      <c r="P29856" t="s">
        <v>110</v>
      </c>
      <c r="Q29856">
        <v>2010</v>
      </c>
      <c r="R29856" t="s">
        <v>30</v>
      </c>
      <c r="S29856" t="s">
        <v>31</v>
      </c>
      <c r="T29856" t="s">
        <v>8424</v>
      </c>
      <c r="U29856" t="s">
        <v>8425</v>
      </c>
      <c r="V29856" t="s">
        <v>242</v>
      </c>
      <c r="W29856" t="s">
        <v>168</v>
      </c>
      <c r="X29856">
        <v>0.2084</v>
      </c>
      <c r="Y29856" t="s">
        <v>3469</v>
      </c>
      <c r="Z29856" t="s">
        <v>18447</v>
      </c>
      <c r="AA29856">
        <v>7</v>
      </c>
      <c r="AB29856" t="s">
        <v>18448</v>
      </c>
    </row>
    <row r="29857" spans="1:28" x14ac:dyDescent="0.3">
      <c r="A29857">
        <v>546992</v>
      </c>
      <c r="B29857">
        <v>705302</v>
      </c>
      <c r="C29857">
        <v>5000</v>
      </c>
      <c r="D29857">
        <v>5000</v>
      </c>
      <c r="E29857">
        <v>5000</v>
      </c>
      <c r="F29857">
        <v>36</v>
      </c>
      <c r="G29857">
        <v>7.51E-2</v>
      </c>
      <c r="H29857">
        <v>155.56</v>
      </c>
      <c r="I29857" t="s">
        <v>39</v>
      </c>
      <c r="J29857" t="s">
        <v>40</v>
      </c>
      <c r="K29857" t="s">
        <v>75</v>
      </c>
      <c r="L29857" t="s">
        <v>444</v>
      </c>
      <c r="M29857">
        <v>73200</v>
      </c>
      <c r="N29857" t="s">
        <v>37</v>
      </c>
      <c r="O29857" s="1">
        <v>40360</v>
      </c>
      <c r="P29857" t="s">
        <v>110</v>
      </c>
      <c r="Q29857">
        <v>2010</v>
      </c>
      <c r="R29857" t="s">
        <v>30</v>
      </c>
      <c r="S29857" t="s">
        <v>31</v>
      </c>
      <c r="T29857" t="s">
        <v>8383</v>
      </c>
      <c r="U29857" t="s">
        <v>14751</v>
      </c>
      <c r="V29857" t="s">
        <v>494</v>
      </c>
      <c r="W29857" t="s">
        <v>200</v>
      </c>
      <c r="X29857">
        <v>8.9800000000000005E-2</v>
      </c>
      <c r="Y29857" t="s">
        <v>3469</v>
      </c>
      <c r="Z29857" t="s">
        <v>18447</v>
      </c>
      <c r="AA29857">
        <v>7</v>
      </c>
      <c r="AB29857" t="s">
        <v>18448</v>
      </c>
    </row>
    <row r="29858" spans="1:28" x14ac:dyDescent="0.3">
      <c r="A29858">
        <v>555691</v>
      </c>
      <c r="B29858">
        <v>715619</v>
      </c>
      <c r="C29858">
        <v>8500</v>
      </c>
      <c r="D29858">
        <v>8500</v>
      </c>
      <c r="E29858">
        <v>8000</v>
      </c>
      <c r="F29858">
        <v>36</v>
      </c>
      <c r="G29858">
        <v>7.51E-2</v>
      </c>
      <c r="H29858">
        <v>264.45</v>
      </c>
      <c r="I29858" t="s">
        <v>39</v>
      </c>
      <c r="J29858" t="s">
        <v>40</v>
      </c>
      <c r="K29858" t="s">
        <v>53</v>
      </c>
      <c r="L29858" t="s">
        <v>444</v>
      </c>
      <c r="M29858">
        <v>66000</v>
      </c>
      <c r="N29858" t="s">
        <v>37</v>
      </c>
      <c r="O29858" s="1">
        <v>40360</v>
      </c>
      <c r="P29858" t="s">
        <v>110</v>
      </c>
      <c r="Q29858">
        <v>2010</v>
      </c>
      <c r="R29858" t="s">
        <v>30</v>
      </c>
      <c r="S29858" t="s">
        <v>31</v>
      </c>
      <c r="T29858" t="s">
        <v>8406</v>
      </c>
      <c r="U29858" t="s">
        <v>9826</v>
      </c>
      <c r="V29858" t="s">
        <v>282</v>
      </c>
      <c r="W29858" t="s">
        <v>170</v>
      </c>
      <c r="X29858">
        <v>0.1149</v>
      </c>
      <c r="Y29858" t="s">
        <v>3469</v>
      </c>
      <c r="Z29858" t="s">
        <v>18447</v>
      </c>
      <c r="AA29858">
        <v>7</v>
      </c>
      <c r="AB29858" t="s">
        <v>18448</v>
      </c>
    </row>
    <row r="29859" spans="1:28" x14ac:dyDescent="0.3">
      <c r="A29859">
        <v>558584</v>
      </c>
      <c r="B29859">
        <v>719043</v>
      </c>
      <c r="C29859">
        <v>12000</v>
      </c>
      <c r="D29859">
        <v>12000</v>
      </c>
      <c r="E29859">
        <v>11382.670840000001</v>
      </c>
      <c r="F29859">
        <v>36</v>
      </c>
      <c r="G29859">
        <v>7.51E-2</v>
      </c>
      <c r="H29859">
        <v>373.33</v>
      </c>
      <c r="I29859" t="s">
        <v>39</v>
      </c>
      <c r="J29859" t="s">
        <v>40</v>
      </c>
      <c r="K29859" t="s">
        <v>41</v>
      </c>
      <c r="L29859" t="s">
        <v>444</v>
      </c>
      <c r="M29859">
        <v>46400</v>
      </c>
      <c r="N29859" t="s">
        <v>37</v>
      </c>
      <c r="O29859" s="1">
        <v>40391</v>
      </c>
      <c r="P29859" t="s">
        <v>57</v>
      </c>
      <c r="Q29859">
        <v>2010</v>
      </c>
      <c r="R29859" t="s">
        <v>30</v>
      </c>
      <c r="S29859" t="s">
        <v>31</v>
      </c>
      <c r="T29859" t="s">
        <v>707</v>
      </c>
      <c r="U29859" t="s">
        <v>32</v>
      </c>
      <c r="V29859" t="s">
        <v>281</v>
      </c>
      <c r="W29859" t="s">
        <v>200</v>
      </c>
      <c r="X29859">
        <v>0.11900000000000001</v>
      </c>
      <c r="Y29859" t="s">
        <v>3469</v>
      </c>
      <c r="Z29859" t="s">
        <v>18447</v>
      </c>
      <c r="AA29859">
        <v>8</v>
      </c>
      <c r="AB29859" t="s">
        <v>18453</v>
      </c>
    </row>
    <row r="29860" spans="1:28" x14ac:dyDescent="0.3">
      <c r="A29860">
        <v>559196</v>
      </c>
      <c r="B29860">
        <v>719815</v>
      </c>
      <c r="C29860">
        <v>6000</v>
      </c>
      <c r="D29860">
        <v>6000</v>
      </c>
      <c r="E29860">
        <v>6000</v>
      </c>
      <c r="F29860">
        <v>36</v>
      </c>
      <c r="G29860">
        <v>7.51E-2</v>
      </c>
      <c r="H29860">
        <v>186.67</v>
      </c>
      <c r="I29860" t="s">
        <v>39</v>
      </c>
      <c r="J29860" t="s">
        <v>40</v>
      </c>
      <c r="K29860" t="s">
        <v>59</v>
      </c>
      <c r="L29860" t="s">
        <v>444</v>
      </c>
      <c r="M29860">
        <v>102996</v>
      </c>
      <c r="N29860" t="s">
        <v>37</v>
      </c>
      <c r="O29860" s="1">
        <v>40391</v>
      </c>
      <c r="P29860" t="s">
        <v>57</v>
      </c>
      <c r="Q29860">
        <v>2010</v>
      </c>
      <c r="R29860" t="s">
        <v>30</v>
      </c>
      <c r="S29860" t="s">
        <v>31</v>
      </c>
      <c r="T29860" t="s">
        <v>8383</v>
      </c>
      <c r="U29860" t="s">
        <v>14752</v>
      </c>
      <c r="V29860" t="s">
        <v>303</v>
      </c>
      <c r="W29860" t="s">
        <v>161</v>
      </c>
      <c r="X29860">
        <v>7.400000000000001E-2</v>
      </c>
      <c r="Y29860" t="s">
        <v>3469</v>
      </c>
      <c r="Z29860" t="s">
        <v>18447</v>
      </c>
      <c r="AA29860">
        <v>8</v>
      </c>
      <c r="AB29860" t="s">
        <v>18453</v>
      </c>
    </row>
    <row r="29861" spans="1:28" x14ac:dyDescent="0.3">
      <c r="A29861">
        <v>563835</v>
      </c>
      <c r="B29861">
        <v>725506</v>
      </c>
      <c r="C29861">
        <v>8000</v>
      </c>
      <c r="D29861">
        <v>8000</v>
      </c>
      <c r="E29861">
        <v>8000</v>
      </c>
      <c r="F29861">
        <v>36</v>
      </c>
      <c r="G29861">
        <v>7.51E-2</v>
      </c>
      <c r="H29861">
        <v>248.89</v>
      </c>
      <c r="I29861" t="s">
        <v>39</v>
      </c>
      <c r="J29861" t="s">
        <v>40</v>
      </c>
      <c r="K29861" t="s">
        <v>46</v>
      </c>
      <c r="L29861" t="s">
        <v>444</v>
      </c>
      <c r="M29861">
        <v>85000</v>
      </c>
      <c r="N29861" t="s">
        <v>37</v>
      </c>
      <c r="O29861" s="1">
        <v>40391</v>
      </c>
      <c r="P29861" t="s">
        <v>57</v>
      </c>
      <c r="Q29861">
        <v>2010</v>
      </c>
      <c r="R29861" t="s">
        <v>30</v>
      </c>
      <c r="S29861" t="s">
        <v>31</v>
      </c>
      <c r="T29861" t="s">
        <v>957</v>
      </c>
      <c r="U29861" t="s">
        <v>14753</v>
      </c>
      <c r="V29861" t="s">
        <v>248</v>
      </c>
      <c r="W29861" t="s">
        <v>161</v>
      </c>
      <c r="X29861">
        <v>0.23929999999999998</v>
      </c>
      <c r="Y29861" t="s">
        <v>3469</v>
      </c>
      <c r="Z29861" t="s">
        <v>18447</v>
      </c>
      <c r="AA29861">
        <v>8</v>
      </c>
      <c r="AB29861" t="s">
        <v>18453</v>
      </c>
    </row>
    <row r="29862" spans="1:28" x14ac:dyDescent="0.3">
      <c r="A29862">
        <v>567165</v>
      </c>
      <c r="B29862">
        <v>729629</v>
      </c>
      <c r="C29862">
        <v>5000</v>
      </c>
      <c r="D29862">
        <v>5000</v>
      </c>
      <c r="E29862">
        <v>5000</v>
      </c>
      <c r="F29862">
        <v>36</v>
      </c>
      <c r="G29862">
        <v>7.51E-2</v>
      </c>
      <c r="H29862">
        <v>155.56</v>
      </c>
      <c r="I29862" t="s">
        <v>39</v>
      </c>
      <c r="J29862" t="s">
        <v>40</v>
      </c>
      <c r="K29862" t="s">
        <v>124</v>
      </c>
      <c r="L29862" t="s">
        <v>444</v>
      </c>
      <c r="M29862">
        <v>30000</v>
      </c>
      <c r="N29862" t="s">
        <v>37</v>
      </c>
      <c r="O29862" s="1">
        <v>40391</v>
      </c>
      <c r="P29862" t="s">
        <v>57</v>
      </c>
      <c r="Q29862">
        <v>2010</v>
      </c>
      <c r="R29862" t="s">
        <v>30</v>
      </c>
      <c r="S29862" t="s">
        <v>31</v>
      </c>
      <c r="T29862" t="s">
        <v>8406</v>
      </c>
      <c r="U29862" t="s">
        <v>14754</v>
      </c>
      <c r="V29862" t="s">
        <v>622</v>
      </c>
      <c r="W29862" t="s">
        <v>230</v>
      </c>
      <c r="X29862">
        <v>2.3199999999999998E-2</v>
      </c>
      <c r="Y29862" t="s">
        <v>3469</v>
      </c>
      <c r="Z29862" t="s">
        <v>18447</v>
      </c>
      <c r="AA29862">
        <v>8</v>
      </c>
      <c r="AB29862" t="s">
        <v>18453</v>
      </c>
    </row>
    <row r="29863" spans="1:28" x14ac:dyDescent="0.3">
      <c r="A29863">
        <v>568912</v>
      </c>
      <c r="B29863">
        <v>722236</v>
      </c>
      <c r="C29863">
        <v>5000</v>
      </c>
      <c r="D29863">
        <v>5000</v>
      </c>
      <c r="E29863">
        <v>4925</v>
      </c>
      <c r="F29863">
        <v>36</v>
      </c>
      <c r="G29863">
        <v>7.51E-2</v>
      </c>
      <c r="H29863">
        <v>155.56</v>
      </c>
      <c r="I29863" t="s">
        <v>39</v>
      </c>
      <c r="J29863" t="s">
        <v>40</v>
      </c>
      <c r="K29863" t="s">
        <v>26</v>
      </c>
      <c r="L29863" t="s">
        <v>444</v>
      </c>
      <c r="M29863">
        <v>97000</v>
      </c>
      <c r="N29863" t="s">
        <v>37</v>
      </c>
      <c r="O29863" s="1">
        <v>40391</v>
      </c>
      <c r="P29863" t="s">
        <v>57</v>
      </c>
      <c r="Q29863">
        <v>2010</v>
      </c>
      <c r="R29863" t="s">
        <v>30</v>
      </c>
      <c r="S29863" t="s">
        <v>31</v>
      </c>
      <c r="T29863" t="s">
        <v>1106</v>
      </c>
      <c r="U29863" t="s">
        <v>14755</v>
      </c>
      <c r="V29863" t="s">
        <v>201</v>
      </c>
      <c r="W29863" t="s">
        <v>163</v>
      </c>
      <c r="X29863">
        <v>2.3E-2</v>
      </c>
      <c r="Y29863" t="s">
        <v>3469</v>
      </c>
      <c r="Z29863" t="s">
        <v>18447</v>
      </c>
      <c r="AA29863">
        <v>8</v>
      </c>
      <c r="AB29863" t="s">
        <v>18453</v>
      </c>
    </row>
    <row r="29864" spans="1:28" x14ac:dyDescent="0.3">
      <c r="A29864">
        <v>568928</v>
      </c>
      <c r="B29864">
        <v>731885</v>
      </c>
      <c r="C29864">
        <v>6500</v>
      </c>
      <c r="D29864">
        <v>6500</v>
      </c>
      <c r="E29864">
        <v>6500</v>
      </c>
      <c r="F29864">
        <v>36</v>
      </c>
      <c r="G29864">
        <v>7.51E-2</v>
      </c>
      <c r="H29864">
        <v>202.23</v>
      </c>
      <c r="I29864" t="s">
        <v>39</v>
      </c>
      <c r="J29864" t="s">
        <v>40</v>
      </c>
      <c r="K29864" t="s">
        <v>49</v>
      </c>
      <c r="L29864" t="s">
        <v>444</v>
      </c>
      <c r="M29864">
        <v>44400</v>
      </c>
      <c r="N29864" t="s">
        <v>37</v>
      </c>
      <c r="O29864" s="1">
        <v>40391</v>
      </c>
      <c r="P29864" t="s">
        <v>57</v>
      </c>
      <c r="Q29864">
        <v>2010</v>
      </c>
      <c r="R29864" t="s">
        <v>30</v>
      </c>
      <c r="S29864" t="s">
        <v>31</v>
      </c>
      <c r="T29864" t="s">
        <v>8376</v>
      </c>
      <c r="U29864" t="s">
        <v>11058</v>
      </c>
      <c r="V29864" t="s">
        <v>372</v>
      </c>
      <c r="W29864" t="s">
        <v>165</v>
      </c>
      <c r="X29864">
        <v>2.2400000000000003E-2</v>
      </c>
      <c r="Y29864" t="s">
        <v>3469</v>
      </c>
      <c r="Z29864" t="s">
        <v>18447</v>
      </c>
      <c r="AA29864">
        <v>8</v>
      </c>
      <c r="AB29864" t="s">
        <v>18453</v>
      </c>
    </row>
    <row r="29865" spans="1:28" x14ac:dyDescent="0.3">
      <c r="A29865">
        <v>572143</v>
      </c>
      <c r="B29865">
        <v>735931</v>
      </c>
      <c r="C29865">
        <v>9000</v>
      </c>
      <c r="D29865">
        <v>9000</v>
      </c>
      <c r="E29865">
        <v>9000</v>
      </c>
      <c r="F29865">
        <v>36</v>
      </c>
      <c r="G29865">
        <v>7.51E-2</v>
      </c>
      <c r="H29865">
        <v>280</v>
      </c>
      <c r="I29865" t="s">
        <v>39</v>
      </c>
      <c r="J29865" t="s">
        <v>40</v>
      </c>
      <c r="K29865" t="s">
        <v>59</v>
      </c>
      <c r="L29865" t="s">
        <v>444</v>
      </c>
      <c r="M29865">
        <v>30000</v>
      </c>
      <c r="N29865" t="s">
        <v>37</v>
      </c>
      <c r="O29865" s="1">
        <v>40391</v>
      </c>
      <c r="P29865" t="s">
        <v>57</v>
      </c>
      <c r="Q29865">
        <v>2010</v>
      </c>
      <c r="R29865" t="s">
        <v>30</v>
      </c>
      <c r="S29865" t="s">
        <v>31</v>
      </c>
      <c r="T29865" t="s">
        <v>8380</v>
      </c>
      <c r="U29865" t="s">
        <v>9298</v>
      </c>
      <c r="V29865" t="s">
        <v>604</v>
      </c>
      <c r="W29865" t="s">
        <v>138</v>
      </c>
      <c r="X29865">
        <v>8.8000000000000009E-2</v>
      </c>
      <c r="Y29865" t="s">
        <v>3469</v>
      </c>
      <c r="Z29865" t="s">
        <v>18447</v>
      </c>
      <c r="AA29865">
        <v>8</v>
      </c>
      <c r="AB29865" t="s">
        <v>18453</v>
      </c>
    </row>
    <row r="29866" spans="1:28" x14ac:dyDescent="0.3">
      <c r="A29866">
        <v>575856</v>
      </c>
      <c r="B29866">
        <v>740631</v>
      </c>
      <c r="C29866">
        <v>10000</v>
      </c>
      <c r="D29866">
        <v>10000</v>
      </c>
      <c r="E29866">
        <v>9839.7107390000001</v>
      </c>
      <c r="F29866">
        <v>36</v>
      </c>
      <c r="G29866">
        <v>7.51E-2</v>
      </c>
      <c r="H29866">
        <v>311.11</v>
      </c>
      <c r="I29866" t="s">
        <v>39</v>
      </c>
      <c r="J29866" t="s">
        <v>40</v>
      </c>
      <c r="K29866" t="s">
        <v>49</v>
      </c>
      <c r="L29866" t="s">
        <v>444</v>
      </c>
      <c r="M29866">
        <v>84500</v>
      </c>
      <c r="N29866" t="s">
        <v>37</v>
      </c>
      <c r="O29866" s="1">
        <v>40422</v>
      </c>
      <c r="P29866" t="s">
        <v>118</v>
      </c>
      <c r="Q29866">
        <v>2010</v>
      </c>
      <c r="R29866" t="s">
        <v>30</v>
      </c>
      <c r="S29866" t="s">
        <v>31</v>
      </c>
      <c r="T29866" t="s">
        <v>8383</v>
      </c>
      <c r="U29866" t="s">
        <v>8649</v>
      </c>
      <c r="V29866" t="s">
        <v>71</v>
      </c>
      <c r="W29866" t="s">
        <v>34</v>
      </c>
      <c r="X29866">
        <v>7.1599999999999997E-2</v>
      </c>
      <c r="Y29866" t="s">
        <v>3469</v>
      </c>
      <c r="Z29866" t="s">
        <v>18447</v>
      </c>
      <c r="AA29866">
        <v>9</v>
      </c>
      <c r="AB29866" t="s">
        <v>18451</v>
      </c>
    </row>
    <row r="29867" spans="1:28" x14ac:dyDescent="0.3">
      <c r="A29867">
        <v>577896</v>
      </c>
      <c r="B29867">
        <v>743084</v>
      </c>
      <c r="C29867">
        <v>5500</v>
      </c>
      <c r="D29867">
        <v>5500</v>
      </c>
      <c r="E29867">
        <v>5500</v>
      </c>
      <c r="F29867">
        <v>36</v>
      </c>
      <c r="G29867">
        <v>7.51E-2</v>
      </c>
      <c r="H29867">
        <v>171.11</v>
      </c>
      <c r="I29867" t="s">
        <v>39</v>
      </c>
      <c r="J29867" t="s">
        <v>40</v>
      </c>
      <c r="K29867" t="s">
        <v>46</v>
      </c>
      <c r="L29867" t="s">
        <v>444</v>
      </c>
      <c r="M29867">
        <v>97200</v>
      </c>
      <c r="N29867" t="s">
        <v>37</v>
      </c>
      <c r="O29867" s="1">
        <v>40422</v>
      </c>
      <c r="P29867" t="s">
        <v>118</v>
      </c>
      <c r="Q29867">
        <v>2010</v>
      </c>
      <c r="R29867" t="s">
        <v>30</v>
      </c>
      <c r="S29867" t="s">
        <v>31</v>
      </c>
      <c r="T29867" t="s">
        <v>8406</v>
      </c>
      <c r="U29867" t="s">
        <v>14756</v>
      </c>
      <c r="V29867" t="s">
        <v>512</v>
      </c>
      <c r="W29867" t="s">
        <v>194</v>
      </c>
      <c r="X29867">
        <v>8.77E-2</v>
      </c>
      <c r="Y29867" t="s">
        <v>3469</v>
      </c>
      <c r="Z29867" t="s">
        <v>18447</v>
      </c>
      <c r="AA29867">
        <v>9</v>
      </c>
      <c r="AB29867" t="s">
        <v>18451</v>
      </c>
    </row>
    <row r="29868" spans="1:28" x14ac:dyDescent="0.3">
      <c r="A29868">
        <v>588901</v>
      </c>
      <c r="B29868">
        <v>756562</v>
      </c>
      <c r="C29868">
        <v>15000</v>
      </c>
      <c r="D29868">
        <v>15000</v>
      </c>
      <c r="E29868">
        <v>15000</v>
      </c>
      <c r="F29868">
        <v>36</v>
      </c>
      <c r="G29868">
        <v>7.51E-2</v>
      </c>
      <c r="H29868">
        <v>466.67</v>
      </c>
      <c r="I29868" t="s">
        <v>39</v>
      </c>
      <c r="J29868" t="s">
        <v>40</v>
      </c>
      <c r="K29868" t="s">
        <v>124</v>
      </c>
      <c r="L29868" t="s">
        <v>444</v>
      </c>
      <c r="M29868">
        <v>40800</v>
      </c>
      <c r="N29868" t="s">
        <v>37</v>
      </c>
      <c r="O29868" s="1">
        <v>40452</v>
      </c>
      <c r="P29868" t="s">
        <v>129</v>
      </c>
      <c r="Q29868">
        <v>2010</v>
      </c>
      <c r="R29868" t="s">
        <v>30</v>
      </c>
      <c r="S29868" t="s">
        <v>31</v>
      </c>
      <c r="T29868" t="s">
        <v>1106</v>
      </c>
      <c r="U29868" t="s">
        <v>1106</v>
      </c>
      <c r="V29868" t="s">
        <v>409</v>
      </c>
      <c r="W29868" t="s">
        <v>190</v>
      </c>
      <c r="X29868">
        <v>5.5899999999999998E-2</v>
      </c>
      <c r="Y29868" t="s">
        <v>3469</v>
      </c>
      <c r="Z29868" t="s">
        <v>18443</v>
      </c>
      <c r="AA29868">
        <v>10</v>
      </c>
      <c r="AB29868" t="s">
        <v>18452</v>
      </c>
    </row>
    <row r="29869" spans="1:28" x14ac:dyDescent="0.3">
      <c r="A29869">
        <v>591656</v>
      </c>
      <c r="B29869">
        <v>759924</v>
      </c>
      <c r="C29869">
        <v>6000</v>
      </c>
      <c r="D29869">
        <v>6000</v>
      </c>
      <c r="E29869">
        <v>5994.9699810000002</v>
      </c>
      <c r="F29869">
        <v>36</v>
      </c>
      <c r="G29869">
        <v>7.51E-2</v>
      </c>
      <c r="H29869">
        <v>186.67</v>
      </c>
      <c r="I29869" t="s">
        <v>39</v>
      </c>
      <c r="J29869" t="s">
        <v>40</v>
      </c>
      <c r="K29869" t="s">
        <v>53</v>
      </c>
      <c r="L29869" t="s">
        <v>444</v>
      </c>
      <c r="M29869">
        <v>38400</v>
      </c>
      <c r="N29869" t="s">
        <v>37</v>
      </c>
      <c r="O29869" s="1">
        <v>40452</v>
      </c>
      <c r="P29869" t="s">
        <v>129</v>
      </c>
      <c r="Q29869">
        <v>2010</v>
      </c>
      <c r="R29869" t="s">
        <v>30</v>
      </c>
      <c r="S29869" t="s">
        <v>31</v>
      </c>
      <c r="T29869" t="s">
        <v>8406</v>
      </c>
      <c r="U29869" t="s">
        <v>14757</v>
      </c>
      <c r="V29869" t="s">
        <v>705</v>
      </c>
      <c r="W29869" t="s">
        <v>219</v>
      </c>
      <c r="X29869">
        <v>0.1072</v>
      </c>
      <c r="Y29869" t="s">
        <v>3469</v>
      </c>
      <c r="Z29869" t="s">
        <v>18443</v>
      </c>
      <c r="AA29869">
        <v>10</v>
      </c>
      <c r="AB29869" t="s">
        <v>18452</v>
      </c>
    </row>
    <row r="29870" spans="1:28" x14ac:dyDescent="0.3">
      <c r="A29870">
        <v>592043</v>
      </c>
      <c r="B29870">
        <v>760404</v>
      </c>
      <c r="C29870">
        <v>5000</v>
      </c>
      <c r="D29870">
        <v>5000</v>
      </c>
      <c r="E29870">
        <v>4996.2511080000004</v>
      </c>
      <c r="F29870">
        <v>36</v>
      </c>
      <c r="G29870">
        <v>7.51E-2</v>
      </c>
      <c r="H29870">
        <v>155.56</v>
      </c>
      <c r="I29870" t="s">
        <v>39</v>
      </c>
      <c r="J29870" t="s">
        <v>40</v>
      </c>
      <c r="K29870" t="s">
        <v>46</v>
      </c>
      <c r="L29870" t="s">
        <v>444</v>
      </c>
      <c r="M29870">
        <v>68000</v>
      </c>
      <c r="N29870" t="s">
        <v>37</v>
      </c>
      <c r="O29870" s="1">
        <v>40452</v>
      </c>
      <c r="P29870" t="s">
        <v>129</v>
      </c>
      <c r="Q29870">
        <v>2010</v>
      </c>
      <c r="R29870" t="s">
        <v>30</v>
      </c>
      <c r="S29870" t="s">
        <v>31</v>
      </c>
      <c r="T29870" t="s">
        <v>1106</v>
      </c>
      <c r="U29870" t="s">
        <v>8910</v>
      </c>
      <c r="V29870" t="s">
        <v>335</v>
      </c>
      <c r="W29870" t="s">
        <v>200</v>
      </c>
      <c r="X29870">
        <v>0.16850000000000001</v>
      </c>
      <c r="Y29870" t="s">
        <v>3469</v>
      </c>
      <c r="Z29870" t="s">
        <v>18443</v>
      </c>
      <c r="AA29870">
        <v>10</v>
      </c>
      <c r="AB29870" t="s">
        <v>18452</v>
      </c>
    </row>
    <row r="29871" spans="1:28" x14ac:dyDescent="0.3">
      <c r="A29871">
        <v>594305</v>
      </c>
      <c r="B29871">
        <v>763167</v>
      </c>
      <c r="C29871">
        <v>11000</v>
      </c>
      <c r="D29871">
        <v>11000</v>
      </c>
      <c r="E29871">
        <v>11000</v>
      </c>
      <c r="F29871">
        <v>36</v>
      </c>
      <c r="G29871">
        <v>7.51E-2</v>
      </c>
      <c r="H29871">
        <v>342.22</v>
      </c>
      <c r="I29871" t="s">
        <v>39</v>
      </c>
      <c r="J29871" t="s">
        <v>40</v>
      </c>
      <c r="K29871" t="s">
        <v>88</v>
      </c>
      <c r="L29871" t="s">
        <v>444</v>
      </c>
      <c r="M29871">
        <v>59500</v>
      </c>
      <c r="N29871" t="s">
        <v>37</v>
      </c>
      <c r="O29871" s="1">
        <v>40452</v>
      </c>
      <c r="P29871" t="s">
        <v>129</v>
      </c>
      <c r="Q29871">
        <v>2010</v>
      </c>
      <c r="R29871" t="s">
        <v>30</v>
      </c>
      <c r="S29871" t="s">
        <v>31</v>
      </c>
      <c r="T29871" t="s">
        <v>1106</v>
      </c>
      <c r="U29871" t="s">
        <v>9480</v>
      </c>
      <c r="V29871" t="s">
        <v>467</v>
      </c>
      <c r="W29871" t="s">
        <v>163</v>
      </c>
      <c r="X29871">
        <v>9.4200000000000006E-2</v>
      </c>
      <c r="Y29871" t="s">
        <v>3469</v>
      </c>
      <c r="Z29871" t="s">
        <v>18443</v>
      </c>
      <c r="AA29871">
        <v>10</v>
      </c>
      <c r="AB29871" t="s">
        <v>18452</v>
      </c>
    </row>
    <row r="29872" spans="1:28" x14ac:dyDescent="0.3">
      <c r="A29872">
        <v>595852</v>
      </c>
      <c r="B29872">
        <v>764952</v>
      </c>
      <c r="C29872">
        <v>10000</v>
      </c>
      <c r="D29872">
        <v>10000</v>
      </c>
      <c r="E29872">
        <v>9932.4038479999999</v>
      </c>
      <c r="F29872">
        <v>36</v>
      </c>
      <c r="G29872">
        <v>7.51E-2</v>
      </c>
      <c r="H29872">
        <v>311.11</v>
      </c>
      <c r="I29872" t="s">
        <v>39</v>
      </c>
      <c r="J29872" t="s">
        <v>40</v>
      </c>
      <c r="K29872" t="s">
        <v>41</v>
      </c>
      <c r="L29872" t="s">
        <v>444</v>
      </c>
      <c r="M29872">
        <v>59000</v>
      </c>
      <c r="N29872" t="s">
        <v>37</v>
      </c>
      <c r="O29872" s="1">
        <v>40452</v>
      </c>
      <c r="P29872" t="s">
        <v>129</v>
      </c>
      <c r="Q29872">
        <v>2010</v>
      </c>
      <c r="R29872" t="s">
        <v>30</v>
      </c>
      <c r="S29872" t="s">
        <v>31</v>
      </c>
      <c r="T29872" t="s">
        <v>8376</v>
      </c>
      <c r="U29872" t="s">
        <v>14758</v>
      </c>
      <c r="V29872" t="s">
        <v>43</v>
      </c>
      <c r="W29872" t="s">
        <v>34</v>
      </c>
      <c r="X29872">
        <v>7.0999999999999995E-3</v>
      </c>
      <c r="Y29872" t="s">
        <v>3469</v>
      </c>
      <c r="Z29872" t="s">
        <v>18443</v>
      </c>
      <c r="AA29872">
        <v>10</v>
      </c>
      <c r="AB29872" t="s">
        <v>18452</v>
      </c>
    </row>
    <row r="29873" spans="1:28" x14ac:dyDescent="0.3">
      <c r="A29873">
        <v>596202</v>
      </c>
      <c r="B29873">
        <v>765385</v>
      </c>
      <c r="C29873">
        <v>5000</v>
      </c>
      <c r="D29873">
        <v>5000</v>
      </c>
      <c r="E29873">
        <v>4973.1430950000004</v>
      </c>
      <c r="F29873">
        <v>36</v>
      </c>
      <c r="G29873">
        <v>7.51E-2</v>
      </c>
      <c r="H29873">
        <v>155.56</v>
      </c>
      <c r="I29873" t="s">
        <v>39</v>
      </c>
      <c r="J29873" t="s">
        <v>40</v>
      </c>
      <c r="K29873" t="s">
        <v>46</v>
      </c>
      <c r="L29873" t="s">
        <v>444</v>
      </c>
      <c r="M29873">
        <v>110000</v>
      </c>
      <c r="N29873" t="s">
        <v>37</v>
      </c>
      <c r="O29873" s="1">
        <v>40452</v>
      </c>
      <c r="P29873" t="s">
        <v>129</v>
      </c>
      <c r="Q29873">
        <v>2010</v>
      </c>
      <c r="R29873" t="s">
        <v>30</v>
      </c>
      <c r="S29873" t="s">
        <v>31</v>
      </c>
      <c r="T29873" t="s">
        <v>2209</v>
      </c>
      <c r="U29873" t="s">
        <v>9042</v>
      </c>
      <c r="V29873" t="s">
        <v>395</v>
      </c>
      <c r="W29873" t="s">
        <v>168</v>
      </c>
      <c r="X29873">
        <v>0.15049999999999999</v>
      </c>
      <c r="Y29873" t="s">
        <v>3469</v>
      </c>
      <c r="Z29873" t="s">
        <v>18443</v>
      </c>
      <c r="AA29873">
        <v>10</v>
      </c>
      <c r="AB29873" t="s">
        <v>18452</v>
      </c>
    </row>
    <row r="29874" spans="1:28" x14ac:dyDescent="0.3">
      <c r="A29874">
        <v>598187</v>
      </c>
      <c r="B29874">
        <v>767768</v>
      </c>
      <c r="C29874">
        <v>12000</v>
      </c>
      <c r="D29874">
        <v>12000</v>
      </c>
      <c r="E29874">
        <v>11836.1528</v>
      </c>
      <c r="F29874">
        <v>36</v>
      </c>
      <c r="G29874">
        <v>7.51E-2</v>
      </c>
      <c r="H29874">
        <v>373.33</v>
      </c>
      <c r="I29874" t="s">
        <v>39</v>
      </c>
      <c r="J29874" t="s">
        <v>40</v>
      </c>
      <c r="K29874" t="s">
        <v>46</v>
      </c>
      <c r="L29874" t="s">
        <v>444</v>
      </c>
      <c r="M29874">
        <v>36000</v>
      </c>
      <c r="N29874" t="s">
        <v>37</v>
      </c>
      <c r="O29874" s="1">
        <v>40452</v>
      </c>
      <c r="P29874" t="s">
        <v>129</v>
      </c>
      <c r="Q29874">
        <v>2010</v>
      </c>
      <c r="R29874" t="s">
        <v>30</v>
      </c>
      <c r="S29874" t="s">
        <v>31</v>
      </c>
      <c r="T29874" t="s">
        <v>707</v>
      </c>
      <c r="U29874" t="s">
        <v>1076</v>
      </c>
      <c r="V29874" t="s">
        <v>69</v>
      </c>
      <c r="W29874" t="s">
        <v>34</v>
      </c>
      <c r="X29874">
        <v>4.07E-2</v>
      </c>
      <c r="Y29874" t="s">
        <v>3469</v>
      </c>
      <c r="Z29874" t="s">
        <v>18443</v>
      </c>
      <c r="AA29874">
        <v>10</v>
      </c>
      <c r="AB29874" t="s">
        <v>18452</v>
      </c>
    </row>
    <row r="29875" spans="1:28" x14ac:dyDescent="0.3">
      <c r="A29875">
        <v>598836</v>
      </c>
      <c r="B29875">
        <v>768589</v>
      </c>
      <c r="C29875">
        <v>12000</v>
      </c>
      <c r="D29875">
        <v>12000</v>
      </c>
      <c r="E29875">
        <v>11936.1528</v>
      </c>
      <c r="F29875">
        <v>36</v>
      </c>
      <c r="G29875">
        <v>7.51E-2</v>
      </c>
      <c r="H29875">
        <v>373.33</v>
      </c>
      <c r="I29875" t="s">
        <v>39</v>
      </c>
      <c r="J29875" t="s">
        <v>40</v>
      </c>
      <c r="K29875" t="s">
        <v>49</v>
      </c>
      <c r="L29875" t="s">
        <v>444</v>
      </c>
      <c r="M29875">
        <v>88500</v>
      </c>
      <c r="N29875" t="s">
        <v>37</v>
      </c>
      <c r="O29875" s="1">
        <v>40452</v>
      </c>
      <c r="P29875" t="s">
        <v>129</v>
      </c>
      <c r="Q29875">
        <v>2010</v>
      </c>
      <c r="R29875" t="s">
        <v>30</v>
      </c>
      <c r="S29875" t="s">
        <v>31</v>
      </c>
      <c r="T29875" t="s">
        <v>8383</v>
      </c>
      <c r="U29875" t="s">
        <v>14759</v>
      </c>
      <c r="V29875" t="s">
        <v>335</v>
      </c>
      <c r="W29875" t="s">
        <v>200</v>
      </c>
      <c r="X29875">
        <v>8.3900000000000002E-2</v>
      </c>
      <c r="Y29875" t="s">
        <v>3469</v>
      </c>
      <c r="Z29875" t="s">
        <v>18443</v>
      </c>
      <c r="AA29875">
        <v>10</v>
      </c>
      <c r="AB29875" t="s">
        <v>18452</v>
      </c>
    </row>
    <row r="29876" spans="1:28" x14ac:dyDescent="0.3">
      <c r="A29876">
        <v>488263</v>
      </c>
      <c r="B29876">
        <v>622615</v>
      </c>
      <c r="C29876">
        <v>14400</v>
      </c>
      <c r="D29876">
        <v>14400</v>
      </c>
      <c r="E29876">
        <v>13300</v>
      </c>
      <c r="F29876">
        <v>36</v>
      </c>
      <c r="G29876">
        <v>7.8799999999999995E-2</v>
      </c>
      <c r="H29876">
        <v>450.44</v>
      </c>
      <c r="I29876" t="s">
        <v>39</v>
      </c>
      <c r="J29876" t="s">
        <v>87</v>
      </c>
      <c r="K29876" t="s">
        <v>53</v>
      </c>
      <c r="L29876" t="s">
        <v>444</v>
      </c>
      <c r="M29876">
        <v>96216</v>
      </c>
      <c r="N29876" t="s">
        <v>50</v>
      </c>
      <c r="O29876" s="1">
        <v>40210</v>
      </c>
      <c r="P29876" t="s">
        <v>64</v>
      </c>
      <c r="Q29876">
        <v>2010</v>
      </c>
      <c r="R29876" t="s">
        <v>30</v>
      </c>
      <c r="S29876" t="s">
        <v>31</v>
      </c>
      <c r="T29876" t="s">
        <v>1106</v>
      </c>
      <c r="U29876" t="s">
        <v>14760</v>
      </c>
      <c r="V29876" t="s">
        <v>42</v>
      </c>
      <c r="W29876" t="s">
        <v>34</v>
      </c>
      <c r="X29876">
        <v>1.9099999999999999E-2</v>
      </c>
      <c r="Y29876" t="s">
        <v>3469</v>
      </c>
      <c r="Z29876" t="s">
        <v>18439</v>
      </c>
      <c r="AA29876">
        <v>2</v>
      </c>
      <c r="AB29876" t="s">
        <v>18442</v>
      </c>
    </row>
    <row r="29877" spans="1:28" x14ac:dyDescent="0.3">
      <c r="A29877">
        <v>494323</v>
      </c>
      <c r="B29877">
        <v>632796</v>
      </c>
      <c r="C29877">
        <v>11000</v>
      </c>
      <c r="D29877">
        <v>11000</v>
      </c>
      <c r="E29877">
        <v>10925</v>
      </c>
      <c r="F29877">
        <v>36</v>
      </c>
      <c r="G29877">
        <v>7.8799999999999995E-2</v>
      </c>
      <c r="H29877">
        <v>344.09</v>
      </c>
      <c r="I29877" t="s">
        <v>39</v>
      </c>
      <c r="J29877" t="s">
        <v>87</v>
      </c>
      <c r="K29877" t="s">
        <v>99</v>
      </c>
      <c r="L29877" t="s">
        <v>444</v>
      </c>
      <c r="M29877">
        <v>43000</v>
      </c>
      <c r="N29877" t="s">
        <v>50</v>
      </c>
      <c r="O29877" s="1">
        <v>40238</v>
      </c>
      <c r="P29877" t="s">
        <v>73</v>
      </c>
      <c r="Q29877">
        <v>2010</v>
      </c>
      <c r="R29877" t="s">
        <v>30</v>
      </c>
      <c r="S29877" t="s">
        <v>31</v>
      </c>
      <c r="T29877" t="s">
        <v>1648</v>
      </c>
      <c r="U29877" t="s">
        <v>807</v>
      </c>
      <c r="V29877" t="s">
        <v>212</v>
      </c>
      <c r="W29877" t="s">
        <v>168</v>
      </c>
      <c r="X29877">
        <v>0.1462</v>
      </c>
      <c r="Y29877" t="s">
        <v>3469</v>
      </c>
      <c r="Z29877" t="s">
        <v>18439</v>
      </c>
      <c r="AA29877">
        <v>3</v>
      </c>
      <c r="AB29877" t="s">
        <v>18440</v>
      </c>
    </row>
    <row r="29878" spans="1:28" x14ac:dyDescent="0.3">
      <c r="A29878">
        <v>497829</v>
      </c>
      <c r="B29878">
        <v>630255</v>
      </c>
      <c r="C29878">
        <v>9000</v>
      </c>
      <c r="D29878">
        <v>9000</v>
      </c>
      <c r="E29878">
        <v>9000</v>
      </c>
      <c r="F29878">
        <v>36</v>
      </c>
      <c r="G29878">
        <v>7.8799999999999995E-2</v>
      </c>
      <c r="H29878">
        <v>281.52999999999997</v>
      </c>
      <c r="I29878" t="s">
        <v>39</v>
      </c>
      <c r="J29878" t="s">
        <v>87</v>
      </c>
      <c r="K29878" t="s">
        <v>46</v>
      </c>
      <c r="L29878" t="s">
        <v>444</v>
      </c>
      <c r="M29878">
        <v>77500</v>
      </c>
      <c r="N29878" t="s">
        <v>50</v>
      </c>
      <c r="O29878" s="1">
        <v>40269</v>
      </c>
      <c r="P29878" t="s">
        <v>79</v>
      </c>
      <c r="Q29878">
        <v>2010</v>
      </c>
      <c r="R29878" t="s">
        <v>30</v>
      </c>
      <c r="S29878" t="s">
        <v>31</v>
      </c>
      <c r="T29878" t="s">
        <v>8383</v>
      </c>
      <c r="U29878" t="s">
        <v>14761</v>
      </c>
      <c r="V29878" t="s">
        <v>199</v>
      </c>
      <c r="W29878" t="s">
        <v>200</v>
      </c>
      <c r="X29878">
        <v>1.55E-2</v>
      </c>
      <c r="Y29878" t="s">
        <v>3469</v>
      </c>
      <c r="Z29878" t="s">
        <v>18437</v>
      </c>
      <c r="AA29878">
        <v>4</v>
      </c>
      <c r="AB29878" t="s">
        <v>18438</v>
      </c>
    </row>
    <row r="29879" spans="1:28" x14ac:dyDescent="0.3">
      <c r="A29879">
        <v>498761</v>
      </c>
      <c r="B29879">
        <v>639859</v>
      </c>
      <c r="C29879">
        <v>10000</v>
      </c>
      <c r="D29879">
        <v>10000</v>
      </c>
      <c r="E29879">
        <v>9933.5829790000007</v>
      </c>
      <c r="F29879">
        <v>36</v>
      </c>
      <c r="G29879">
        <v>7.8799999999999995E-2</v>
      </c>
      <c r="H29879">
        <v>312.81</v>
      </c>
      <c r="I29879" t="s">
        <v>39</v>
      </c>
      <c r="J29879" t="s">
        <v>87</v>
      </c>
      <c r="K29879" t="s">
        <v>46</v>
      </c>
      <c r="L29879" t="s">
        <v>444</v>
      </c>
      <c r="M29879">
        <v>96000</v>
      </c>
      <c r="N29879" t="s">
        <v>50</v>
      </c>
      <c r="O29879" s="1">
        <v>40269</v>
      </c>
      <c r="P29879" t="s">
        <v>79</v>
      </c>
      <c r="Q29879">
        <v>2010</v>
      </c>
      <c r="R29879" t="s">
        <v>30</v>
      </c>
      <c r="S29879" t="s">
        <v>31</v>
      </c>
      <c r="T29879" t="s">
        <v>707</v>
      </c>
      <c r="U29879" t="s">
        <v>14762</v>
      </c>
      <c r="V29879" t="s">
        <v>245</v>
      </c>
      <c r="W29879" t="s">
        <v>236</v>
      </c>
      <c r="X29879">
        <v>0.152</v>
      </c>
      <c r="Y29879" t="s">
        <v>3469</v>
      </c>
      <c r="Z29879" t="s">
        <v>18437</v>
      </c>
      <c r="AA29879">
        <v>4</v>
      </c>
      <c r="AB29879" t="s">
        <v>18438</v>
      </c>
    </row>
    <row r="29880" spans="1:28" x14ac:dyDescent="0.3">
      <c r="A29880">
        <v>499605</v>
      </c>
      <c r="B29880">
        <v>641317</v>
      </c>
      <c r="C29880">
        <v>2500</v>
      </c>
      <c r="D29880">
        <v>2500</v>
      </c>
      <c r="E29880">
        <v>2500</v>
      </c>
      <c r="F29880">
        <v>36</v>
      </c>
      <c r="G29880">
        <v>7.8799999999999995E-2</v>
      </c>
      <c r="H29880">
        <v>78.209999999999994</v>
      </c>
      <c r="I29880" t="s">
        <v>39</v>
      </c>
      <c r="J29880" t="s">
        <v>87</v>
      </c>
      <c r="K29880" t="s">
        <v>88</v>
      </c>
      <c r="L29880" t="s">
        <v>444</v>
      </c>
      <c r="M29880">
        <v>45000</v>
      </c>
      <c r="N29880" t="s">
        <v>50</v>
      </c>
      <c r="O29880" s="1">
        <v>40269</v>
      </c>
      <c r="P29880" t="s">
        <v>79</v>
      </c>
      <c r="Q29880">
        <v>2010</v>
      </c>
      <c r="R29880" t="s">
        <v>30</v>
      </c>
      <c r="S29880" t="s">
        <v>31</v>
      </c>
      <c r="T29880" t="s">
        <v>707</v>
      </c>
      <c r="U29880" t="s">
        <v>14763</v>
      </c>
      <c r="V29880" t="s">
        <v>5121</v>
      </c>
      <c r="W29880" t="s">
        <v>219</v>
      </c>
      <c r="X29880">
        <v>0.1515</v>
      </c>
      <c r="Y29880" t="s">
        <v>3469</v>
      </c>
      <c r="Z29880" t="s">
        <v>18437</v>
      </c>
      <c r="AA29880">
        <v>4</v>
      </c>
      <c r="AB29880" t="s">
        <v>18438</v>
      </c>
    </row>
    <row r="29881" spans="1:28" x14ac:dyDescent="0.3">
      <c r="A29881">
        <v>504001</v>
      </c>
      <c r="B29881">
        <v>648790</v>
      </c>
      <c r="C29881">
        <v>7000</v>
      </c>
      <c r="D29881">
        <v>7000</v>
      </c>
      <c r="E29881">
        <v>6375</v>
      </c>
      <c r="F29881">
        <v>36</v>
      </c>
      <c r="G29881">
        <v>7.8799999999999995E-2</v>
      </c>
      <c r="H29881">
        <v>218.97</v>
      </c>
      <c r="I29881" t="s">
        <v>39</v>
      </c>
      <c r="J29881" t="s">
        <v>87</v>
      </c>
      <c r="K29881" t="s">
        <v>59</v>
      </c>
      <c r="L29881" t="s">
        <v>444</v>
      </c>
      <c r="M29881">
        <v>66000</v>
      </c>
      <c r="N29881" t="s">
        <v>50</v>
      </c>
      <c r="O29881" s="1">
        <v>40269</v>
      </c>
      <c r="P29881" t="s">
        <v>79</v>
      </c>
      <c r="Q29881">
        <v>2010</v>
      </c>
      <c r="R29881" t="s">
        <v>30</v>
      </c>
      <c r="S29881" t="s">
        <v>31</v>
      </c>
      <c r="T29881" t="s">
        <v>707</v>
      </c>
      <c r="U29881" t="s">
        <v>14764</v>
      </c>
      <c r="V29881" t="s">
        <v>33</v>
      </c>
      <c r="W29881" t="s">
        <v>34</v>
      </c>
      <c r="X29881">
        <v>3.3300000000000003E-2</v>
      </c>
      <c r="Y29881" t="s">
        <v>3469</v>
      </c>
      <c r="Z29881" t="s">
        <v>18437</v>
      </c>
      <c r="AA29881">
        <v>4</v>
      </c>
      <c r="AB29881" t="s">
        <v>18438</v>
      </c>
    </row>
    <row r="29882" spans="1:28" x14ac:dyDescent="0.3">
      <c r="A29882">
        <v>504692</v>
      </c>
      <c r="B29882">
        <v>649964</v>
      </c>
      <c r="C29882">
        <v>9000</v>
      </c>
      <c r="D29882">
        <v>9000</v>
      </c>
      <c r="E29882">
        <v>8452.3360659999998</v>
      </c>
      <c r="F29882">
        <v>36</v>
      </c>
      <c r="G29882">
        <v>7.8799999999999995E-2</v>
      </c>
      <c r="H29882">
        <v>281.52999999999997</v>
      </c>
      <c r="I29882" t="s">
        <v>39</v>
      </c>
      <c r="J29882" t="s">
        <v>87</v>
      </c>
      <c r="K29882" t="s">
        <v>49</v>
      </c>
      <c r="L29882" t="s">
        <v>444</v>
      </c>
      <c r="M29882">
        <v>106000</v>
      </c>
      <c r="N29882" t="s">
        <v>50</v>
      </c>
      <c r="O29882" s="1">
        <v>40269</v>
      </c>
      <c r="P29882" t="s">
        <v>79</v>
      </c>
      <c r="Q29882">
        <v>2010</v>
      </c>
      <c r="R29882" t="s">
        <v>30</v>
      </c>
      <c r="S29882" t="s">
        <v>31</v>
      </c>
      <c r="T29882" t="s">
        <v>1648</v>
      </c>
      <c r="U29882" t="s">
        <v>1604</v>
      </c>
      <c r="V29882" t="s">
        <v>281</v>
      </c>
      <c r="W29882" t="s">
        <v>200</v>
      </c>
      <c r="X29882">
        <v>5.1299999999999998E-2</v>
      </c>
      <c r="Y29882" t="s">
        <v>3469</v>
      </c>
      <c r="Z29882" t="s">
        <v>18437</v>
      </c>
      <c r="AA29882">
        <v>4</v>
      </c>
      <c r="AB29882" t="s">
        <v>18438</v>
      </c>
    </row>
    <row r="29883" spans="1:28" x14ac:dyDescent="0.3">
      <c r="A29883">
        <v>507384</v>
      </c>
      <c r="B29883">
        <v>654383</v>
      </c>
      <c r="C29883">
        <v>4400</v>
      </c>
      <c r="D29883">
        <v>4400</v>
      </c>
      <c r="E29883">
        <v>4400</v>
      </c>
      <c r="F29883">
        <v>36</v>
      </c>
      <c r="G29883">
        <v>7.8799999999999995E-2</v>
      </c>
      <c r="H29883">
        <v>137.63999999999999</v>
      </c>
      <c r="I29883" t="s">
        <v>39</v>
      </c>
      <c r="J29883" t="s">
        <v>87</v>
      </c>
      <c r="K29883" t="s">
        <v>46</v>
      </c>
      <c r="L29883" t="s">
        <v>444</v>
      </c>
      <c r="M29883">
        <v>75996</v>
      </c>
      <c r="N29883" t="s">
        <v>50</v>
      </c>
      <c r="O29883" s="1">
        <v>40269</v>
      </c>
      <c r="P29883" t="s">
        <v>79</v>
      </c>
      <c r="Q29883">
        <v>2010</v>
      </c>
      <c r="R29883" t="s">
        <v>30</v>
      </c>
      <c r="S29883" t="s">
        <v>31</v>
      </c>
      <c r="T29883" t="s">
        <v>707</v>
      </c>
      <c r="U29883" t="s">
        <v>14765</v>
      </c>
      <c r="V29883" t="s">
        <v>680</v>
      </c>
      <c r="W29883" t="s">
        <v>138</v>
      </c>
      <c r="X29883">
        <v>0.1595</v>
      </c>
      <c r="Y29883" t="s">
        <v>3469</v>
      </c>
      <c r="Z29883" t="s">
        <v>18437</v>
      </c>
      <c r="AA29883">
        <v>4</v>
      </c>
      <c r="AB29883" t="s">
        <v>18438</v>
      </c>
    </row>
    <row r="29884" spans="1:28" x14ac:dyDescent="0.3">
      <c r="A29884">
        <v>508022</v>
      </c>
      <c r="B29884">
        <v>655390</v>
      </c>
      <c r="C29884">
        <v>17000</v>
      </c>
      <c r="D29884">
        <v>17000</v>
      </c>
      <c r="E29884">
        <v>16000</v>
      </c>
      <c r="F29884">
        <v>36</v>
      </c>
      <c r="G29884">
        <v>7.8799999999999995E-2</v>
      </c>
      <c r="H29884">
        <v>531.77</v>
      </c>
      <c r="I29884" t="s">
        <v>39</v>
      </c>
      <c r="J29884" t="s">
        <v>87</v>
      </c>
      <c r="K29884" t="s">
        <v>53</v>
      </c>
      <c r="L29884" t="s">
        <v>444</v>
      </c>
      <c r="M29884">
        <v>138000</v>
      </c>
      <c r="N29884" t="s">
        <v>50</v>
      </c>
      <c r="O29884" s="1">
        <v>40299</v>
      </c>
      <c r="P29884" t="s">
        <v>90</v>
      </c>
      <c r="Q29884">
        <v>2010</v>
      </c>
      <c r="R29884" t="s">
        <v>30</v>
      </c>
      <c r="S29884" t="s">
        <v>31</v>
      </c>
      <c r="T29884" t="s">
        <v>1106</v>
      </c>
      <c r="U29884" t="s">
        <v>14766</v>
      </c>
      <c r="V29884" t="s">
        <v>181</v>
      </c>
      <c r="W29884" t="s">
        <v>182</v>
      </c>
      <c r="X29884">
        <v>5.9699999999999996E-2</v>
      </c>
      <c r="Y29884" t="s">
        <v>3469</v>
      </c>
      <c r="Z29884" t="s">
        <v>18437</v>
      </c>
      <c r="AA29884">
        <v>5</v>
      </c>
      <c r="AB29884" t="s">
        <v>90</v>
      </c>
    </row>
    <row r="29885" spans="1:28" x14ac:dyDescent="0.3">
      <c r="A29885">
        <v>508198</v>
      </c>
      <c r="B29885">
        <v>655649</v>
      </c>
      <c r="C29885">
        <v>14000</v>
      </c>
      <c r="D29885">
        <v>14000</v>
      </c>
      <c r="E29885">
        <v>13783.231379999999</v>
      </c>
      <c r="F29885">
        <v>36</v>
      </c>
      <c r="G29885">
        <v>7.8799999999999995E-2</v>
      </c>
      <c r="H29885">
        <v>437.93</v>
      </c>
      <c r="I29885" t="s">
        <v>39</v>
      </c>
      <c r="J29885" t="s">
        <v>87</v>
      </c>
      <c r="K29885" t="s">
        <v>53</v>
      </c>
      <c r="L29885" t="s">
        <v>444</v>
      </c>
      <c r="M29885">
        <v>54000</v>
      </c>
      <c r="N29885" t="s">
        <v>28</v>
      </c>
      <c r="O29885" s="1">
        <v>40299</v>
      </c>
      <c r="P29885" t="s">
        <v>90</v>
      </c>
      <c r="Q29885">
        <v>2010</v>
      </c>
      <c r="R29885" t="s">
        <v>30</v>
      </c>
      <c r="S29885" t="s">
        <v>31</v>
      </c>
      <c r="T29885" t="s">
        <v>8383</v>
      </c>
      <c r="U29885" t="s">
        <v>14767</v>
      </c>
      <c r="V29885" t="s">
        <v>287</v>
      </c>
      <c r="W29885" t="s">
        <v>168</v>
      </c>
      <c r="X29885">
        <v>0.1142</v>
      </c>
      <c r="Y29885" t="s">
        <v>3469</v>
      </c>
      <c r="Z29885" t="s">
        <v>18437</v>
      </c>
      <c r="AA29885">
        <v>5</v>
      </c>
      <c r="AB29885" t="s">
        <v>90</v>
      </c>
    </row>
    <row r="29886" spans="1:28" x14ac:dyDescent="0.3">
      <c r="A29886">
        <v>516021</v>
      </c>
      <c r="B29886">
        <v>666980</v>
      </c>
      <c r="C29886">
        <v>15000</v>
      </c>
      <c r="D29886">
        <v>14075</v>
      </c>
      <c r="E29886">
        <v>13908.609560000001</v>
      </c>
      <c r="F29886">
        <v>36</v>
      </c>
      <c r="G29886">
        <v>7.8799999999999995E-2</v>
      </c>
      <c r="H29886">
        <v>440.29</v>
      </c>
      <c r="I29886" t="s">
        <v>39</v>
      </c>
      <c r="J29886" t="s">
        <v>87</v>
      </c>
      <c r="K29886" t="s">
        <v>75</v>
      </c>
      <c r="L29886" t="s">
        <v>444</v>
      </c>
      <c r="M29886">
        <v>78000</v>
      </c>
      <c r="N29886" t="s">
        <v>50</v>
      </c>
      <c r="O29886" s="1">
        <v>40330</v>
      </c>
      <c r="P29886" t="s">
        <v>103</v>
      </c>
      <c r="Q29886">
        <v>2010</v>
      </c>
      <c r="R29886" t="s">
        <v>30</v>
      </c>
      <c r="S29886" t="s">
        <v>31</v>
      </c>
      <c r="T29886" t="s">
        <v>707</v>
      </c>
      <c r="U29886" t="s">
        <v>802</v>
      </c>
      <c r="V29886" t="s">
        <v>397</v>
      </c>
      <c r="W29886" t="s">
        <v>196</v>
      </c>
      <c r="X29886">
        <v>9.4200000000000006E-2</v>
      </c>
      <c r="Y29886" t="s">
        <v>3469</v>
      </c>
      <c r="Z29886" t="s">
        <v>18437</v>
      </c>
      <c r="AA29886">
        <v>6</v>
      </c>
      <c r="AB29886" t="s">
        <v>18454</v>
      </c>
    </row>
    <row r="29887" spans="1:28" x14ac:dyDescent="0.3">
      <c r="A29887">
        <v>516560</v>
      </c>
      <c r="B29887">
        <v>667626</v>
      </c>
      <c r="C29887">
        <v>20000</v>
      </c>
      <c r="D29887">
        <v>13375</v>
      </c>
      <c r="E29887">
        <v>13375</v>
      </c>
      <c r="F29887">
        <v>60</v>
      </c>
      <c r="G29887">
        <v>7.8799999999999995E-2</v>
      </c>
      <c r="H29887">
        <v>270.43</v>
      </c>
      <c r="I29887" t="s">
        <v>39</v>
      </c>
      <c r="J29887" t="s">
        <v>87</v>
      </c>
      <c r="K29887" t="s">
        <v>75</v>
      </c>
      <c r="L29887" t="s">
        <v>444</v>
      </c>
      <c r="M29887">
        <v>104000</v>
      </c>
      <c r="N29887" t="s">
        <v>50</v>
      </c>
      <c r="O29887" s="1">
        <v>40299</v>
      </c>
      <c r="P29887" t="s">
        <v>90</v>
      </c>
      <c r="Q29887">
        <v>2010</v>
      </c>
      <c r="R29887" t="s">
        <v>30</v>
      </c>
      <c r="S29887" t="s">
        <v>31</v>
      </c>
      <c r="T29887" t="s">
        <v>8376</v>
      </c>
      <c r="U29887" t="s">
        <v>14768</v>
      </c>
      <c r="V29887" t="s">
        <v>623</v>
      </c>
      <c r="W29887" t="s">
        <v>196</v>
      </c>
      <c r="X29887">
        <v>6.2300000000000001E-2</v>
      </c>
      <c r="Y29887" t="s">
        <v>3469</v>
      </c>
      <c r="Z29887" t="s">
        <v>18437</v>
      </c>
      <c r="AA29887">
        <v>5</v>
      </c>
      <c r="AB29887" t="s">
        <v>90</v>
      </c>
    </row>
    <row r="29888" spans="1:28" x14ac:dyDescent="0.3">
      <c r="A29888">
        <v>516805</v>
      </c>
      <c r="B29888">
        <v>667915</v>
      </c>
      <c r="C29888">
        <v>5000</v>
      </c>
      <c r="D29888">
        <v>5000</v>
      </c>
      <c r="E29888">
        <v>5000</v>
      </c>
      <c r="F29888">
        <v>60</v>
      </c>
      <c r="G29888">
        <v>7.8799999999999995E-2</v>
      </c>
      <c r="H29888">
        <v>101.1</v>
      </c>
      <c r="I29888" t="s">
        <v>39</v>
      </c>
      <c r="J29888" t="s">
        <v>87</v>
      </c>
      <c r="K29888" t="s">
        <v>119</v>
      </c>
      <c r="L29888" t="s">
        <v>444</v>
      </c>
      <c r="M29888">
        <v>104860</v>
      </c>
      <c r="N29888" t="s">
        <v>50</v>
      </c>
      <c r="O29888" s="1">
        <v>40299</v>
      </c>
      <c r="P29888" t="s">
        <v>90</v>
      </c>
      <c r="Q29888">
        <v>2010</v>
      </c>
      <c r="R29888" t="s">
        <v>30</v>
      </c>
      <c r="S29888" t="s">
        <v>31</v>
      </c>
      <c r="T29888" t="s">
        <v>8406</v>
      </c>
      <c r="U29888" t="s">
        <v>12795</v>
      </c>
      <c r="V29888" t="s">
        <v>448</v>
      </c>
      <c r="W29888" t="s">
        <v>163</v>
      </c>
      <c r="X29888">
        <v>8.1000000000000013E-3</v>
      </c>
      <c r="Y29888" t="s">
        <v>3469</v>
      </c>
      <c r="Z29888" t="s">
        <v>18437</v>
      </c>
      <c r="AA29888">
        <v>5</v>
      </c>
      <c r="AB29888" t="s">
        <v>90</v>
      </c>
    </row>
    <row r="29889" spans="1:28" x14ac:dyDescent="0.3">
      <c r="A29889">
        <v>516874</v>
      </c>
      <c r="B29889">
        <v>667995</v>
      </c>
      <c r="C29889">
        <v>20000</v>
      </c>
      <c r="D29889">
        <v>13175</v>
      </c>
      <c r="E29889">
        <v>13175</v>
      </c>
      <c r="F29889">
        <v>60</v>
      </c>
      <c r="G29889">
        <v>7.8799999999999995E-2</v>
      </c>
      <c r="H29889">
        <v>266.39</v>
      </c>
      <c r="I29889" t="s">
        <v>39</v>
      </c>
      <c r="J29889" t="s">
        <v>87</v>
      </c>
      <c r="K29889" t="s">
        <v>59</v>
      </c>
      <c r="L29889" t="s">
        <v>444</v>
      </c>
      <c r="M29889">
        <v>234996</v>
      </c>
      <c r="N29889" t="s">
        <v>50</v>
      </c>
      <c r="O29889" s="1">
        <v>40299</v>
      </c>
      <c r="P29889" t="s">
        <v>90</v>
      </c>
      <c r="Q29889">
        <v>2010</v>
      </c>
      <c r="R29889" t="s">
        <v>30</v>
      </c>
      <c r="S29889" t="s">
        <v>31</v>
      </c>
      <c r="T29889" t="s">
        <v>8406</v>
      </c>
      <c r="U29889" t="s">
        <v>1962</v>
      </c>
      <c r="V29889" t="s">
        <v>281</v>
      </c>
      <c r="W29889" t="s">
        <v>200</v>
      </c>
      <c r="X29889">
        <v>0.12509999999999999</v>
      </c>
      <c r="Y29889" t="s">
        <v>3469</v>
      </c>
      <c r="Z29889" t="s">
        <v>18437</v>
      </c>
      <c r="AA29889">
        <v>5</v>
      </c>
      <c r="AB29889" t="s">
        <v>90</v>
      </c>
    </row>
    <row r="29890" spans="1:28" x14ac:dyDescent="0.3">
      <c r="A29890">
        <v>517612</v>
      </c>
      <c r="B29890">
        <v>668964</v>
      </c>
      <c r="C29890">
        <v>15000</v>
      </c>
      <c r="D29890">
        <v>9575</v>
      </c>
      <c r="E29890">
        <v>9449.6696279999996</v>
      </c>
      <c r="F29890">
        <v>60</v>
      </c>
      <c r="G29890">
        <v>7.8799999999999995E-2</v>
      </c>
      <c r="H29890">
        <v>193.6</v>
      </c>
      <c r="I29890" t="s">
        <v>39</v>
      </c>
      <c r="J29890" t="s">
        <v>87</v>
      </c>
      <c r="K29890" t="s">
        <v>99</v>
      </c>
      <c r="L29890" t="s">
        <v>444</v>
      </c>
      <c r="M29890">
        <v>80000</v>
      </c>
      <c r="N29890" t="s">
        <v>28</v>
      </c>
      <c r="O29890" s="1">
        <v>40299</v>
      </c>
      <c r="P29890" t="s">
        <v>90</v>
      </c>
      <c r="Q29890">
        <v>2010</v>
      </c>
      <c r="R29890" t="s">
        <v>30</v>
      </c>
      <c r="S29890" t="s">
        <v>31</v>
      </c>
      <c r="T29890" t="s">
        <v>1106</v>
      </c>
      <c r="U29890" t="s">
        <v>14769</v>
      </c>
      <c r="V29890" t="s">
        <v>413</v>
      </c>
      <c r="W29890" t="s">
        <v>176</v>
      </c>
      <c r="X29890">
        <v>5.16E-2</v>
      </c>
      <c r="Y29890" t="s">
        <v>3469</v>
      </c>
      <c r="Z29890" t="s">
        <v>18437</v>
      </c>
      <c r="AA29890">
        <v>5</v>
      </c>
      <c r="AB29890" t="s">
        <v>90</v>
      </c>
    </row>
    <row r="29891" spans="1:28" x14ac:dyDescent="0.3">
      <c r="A29891">
        <v>518308</v>
      </c>
      <c r="B29891">
        <v>669961</v>
      </c>
      <c r="C29891">
        <v>18000</v>
      </c>
      <c r="D29891">
        <v>10900</v>
      </c>
      <c r="E29891">
        <v>10180.136979999999</v>
      </c>
      <c r="F29891">
        <v>36</v>
      </c>
      <c r="G29891">
        <v>7.8799999999999995E-2</v>
      </c>
      <c r="H29891">
        <v>340.97</v>
      </c>
      <c r="I29891" t="s">
        <v>39</v>
      </c>
      <c r="J29891" t="s">
        <v>87</v>
      </c>
      <c r="K29891" t="s">
        <v>41</v>
      </c>
      <c r="L29891" t="s">
        <v>444</v>
      </c>
      <c r="M29891">
        <v>95000</v>
      </c>
      <c r="N29891" t="s">
        <v>50</v>
      </c>
      <c r="O29891" s="1">
        <v>40299</v>
      </c>
      <c r="P29891" t="s">
        <v>90</v>
      </c>
      <c r="Q29891">
        <v>2010</v>
      </c>
      <c r="R29891" t="s">
        <v>30</v>
      </c>
      <c r="S29891" t="s">
        <v>31</v>
      </c>
      <c r="T29891" t="s">
        <v>1648</v>
      </c>
      <c r="U29891" t="s">
        <v>14770</v>
      </c>
      <c r="V29891" t="s">
        <v>162</v>
      </c>
      <c r="W29891" t="s">
        <v>163</v>
      </c>
      <c r="X29891">
        <v>0.2132</v>
      </c>
      <c r="Y29891" t="s">
        <v>3469</v>
      </c>
      <c r="Z29891" t="s">
        <v>18437</v>
      </c>
      <c r="AA29891">
        <v>5</v>
      </c>
      <c r="AB29891" t="s">
        <v>90</v>
      </c>
    </row>
    <row r="29892" spans="1:28" x14ac:dyDescent="0.3">
      <c r="A29892">
        <v>518466</v>
      </c>
      <c r="B29892">
        <v>670169</v>
      </c>
      <c r="C29892">
        <v>5000</v>
      </c>
      <c r="D29892">
        <v>5000</v>
      </c>
      <c r="E29892">
        <v>5000</v>
      </c>
      <c r="F29892">
        <v>60</v>
      </c>
      <c r="G29892">
        <v>7.8799999999999995E-2</v>
      </c>
      <c r="H29892">
        <v>101.1</v>
      </c>
      <c r="I29892" t="s">
        <v>39</v>
      </c>
      <c r="J29892" t="s">
        <v>87</v>
      </c>
      <c r="K29892" t="s">
        <v>49</v>
      </c>
      <c r="L29892" t="s">
        <v>444</v>
      </c>
      <c r="M29892">
        <v>63945</v>
      </c>
      <c r="N29892" t="s">
        <v>50</v>
      </c>
      <c r="O29892" s="1">
        <v>40299</v>
      </c>
      <c r="P29892" t="s">
        <v>90</v>
      </c>
      <c r="Q29892">
        <v>2010</v>
      </c>
      <c r="R29892" t="s">
        <v>30</v>
      </c>
      <c r="S29892" t="s">
        <v>31</v>
      </c>
      <c r="T29892" t="s">
        <v>8406</v>
      </c>
      <c r="U29892" t="s">
        <v>7461</v>
      </c>
      <c r="V29892" t="s">
        <v>84</v>
      </c>
      <c r="W29892" t="s">
        <v>34</v>
      </c>
      <c r="X29892">
        <v>0.13639999999999999</v>
      </c>
      <c r="Y29892" t="s">
        <v>3469</v>
      </c>
      <c r="Z29892" t="s">
        <v>18437</v>
      </c>
      <c r="AA29892">
        <v>5</v>
      </c>
      <c r="AB29892" t="s">
        <v>90</v>
      </c>
    </row>
    <row r="29893" spans="1:28" x14ac:dyDescent="0.3">
      <c r="A29893">
        <v>522721</v>
      </c>
      <c r="B29893">
        <v>676155</v>
      </c>
      <c r="C29893">
        <v>3250</v>
      </c>
      <c r="D29893">
        <v>3250</v>
      </c>
      <c r="E29893">
        <v>3193.5244939999998</v>
      </c>
      <c r="F29893">
        <v>36</v>
      </c>
      <c r="G29893">
        <v>7.8799999999999995E-2</v>
      </c>
      <c r="H29893">
        <v>101.67</v>
      </c>
      <c r="I29893" t="s">
        <v>39</v>
      </c>
      <c r="J29893" t="s">
        <v>87</v>
      </c>
      <c r="K29893" t="s">
        <v>59</v>
      </c>
      <c r="L29893" t="s">
        <v>444</v>
      </c>
      <c r="M29893">
        <v>63996</v>
      </c>
      <c r="N29893" t="s">
        <v>28</v>
      </c>
      <c r="O29893" s="1">
        <v>40330</v>
      </c>
      <c r="P29893" t="s">
        <v>103</v>
      </c>
      <c r="Q29893">
        <v>2010</v>
      </c>
      <c r="R29893" t="s">
        <v>30</v>
      </c>
      <c r="S29893" t="s">
        <v>31</v>
      </c>
      <c r="T29893" t="s">
        <v>707</v>
      </c>
      <c r="U29893" t="s">
        <v>2209</v>
      </c>
      <c r="V29893" t="s">
        <v>71</v>
      </c>
      <c r="W29893" t="s">
        <v>34</v>
      </c>
      <c r="X29893">
        <v>0.20949999999999999</v>
      </c>
      <c r="Y29893" t="s">
        <v>3469</v>
      </c>
      <c r="Z29893" t="s">
        <v>18437</v>
      </c>
      <c r="AA29893">
        <v>6</v>
      </c>
      <c r="AB29893" t="s">
        <v>18454</v>
      </c>
    </row>
    <row r="29894" spans="1:28" x14ac:dyDescent="0.3">
      <c r="A29894">
        <v>522724</v>
      </c>
      <c r="B29894">
        <v>676158</v>
      </c>
      <c r="C29894">
        <v>16000</v>
      </c>
      <c r="D29894">
        <v>10100</v>
      </c>
      <c r="E29894">
        <v>9544.5628579999993</v>
      </c>
      <c r="F29894">
        <v>36</v>
      </c>
      <c r="G29894">
        <v>7.8799999999999995E-2</v>
      </c>
      <c r="H29894">
        <v>315.94</v>
      </c>
      <c r="I29894" t="s">
        <v>39</v>
      </c>
      <c r="J29894" t="s">
        <v>87</v>
      </c>
      <c r="K29894" t="s">
        <v>124</v>
      </c>
      <c r="L29894" t="s">
        <v>444</v>
      </c>
      <c r="M29894">
        <v>56532</v>
      </c>
      <c r="N29894" t="s">
        <v>50</v>
      </c>
      <c r="O29894" s="1">
        <v>40330</v>
      </c>
      <c r="P29894" t="s">
        <v>103</v>
      </c>
      <c r="Q29894">
        <v>2010</v>
      </c>
      <c r="R29894" t="s">
        <v>30</v>
      </c>
      <c r="S29894" t="s">
        <v>31</v>
      </c>
      <c r="T29894" t="s">
        <v>8487</v>
      </c>
      <c r="U29894" t="s">
        <v>14771</v>
      </c>
      <c r="V29894" t="s">
        <v>779</v>
      </c>
      <c r="W29894" t="s">
        <v>337</v>
      </c>
      <c r="X29894">
        <v>0.22140000000000001</v>
      </c>
      <c r="Y29894" t="s">
        <v>3469</v>
      </c>
      <c r="Z29894" t="s">
        <v>18437</v>
      </c>
      <c r="AA29894">
        <v>6</v>
      </c>
      <c r="AB29894" t="s">
        <v>18454</v>
      </c>
    </row>
    <row r="29895" spans="1:28" x14ac:dyDescent="0.3">
      <c r="A29895">
        <v>525045</v>
      </c>
      <c r="B29895">
        <v>679357</v>
      </c>
      <c r="C29895">
        <v>20000</v>
      </c>
      <c r="D29895">
        <v>12725</v>
      </c>
      <c r="E29895">
        <v>11942.381960000001</v>
      </c>
      <c r="F29895">
        <v>36</v>
      </c>
      <c r="G29895">
        <v>7.8799999999999995E-2</v>
      </c>
      <c r="H29895">
        <v>398.06</v>
      </c>
      <c r="I29895" t="s">
        <v>39</v>
      </c>
      <c r="J29895" t="s">
        <v>87</v>
      </c>
      <c r="K29895" t="s">
        <v>49</v>
      </c>
      <c r="L29895" t="s">
        <v>444</v>
      </c>
      <c r="M29895">
        <v>60000</v>
      </c>
      <c r="N29895" t="s">
        <v>28</v>
      </c>
      <c r="O29895" s="1">
        <v>40330</v>
      </c>
      <c r="P29895" t="s">
        <v>103</v>
      </c>
      <c r="Q29895">
        <v>2010</v>
      </c>
      <c r="R29895" t="s">
        <v>30</v>
      </c>
      <c r="S29895" t="s">
        <v>31</v>
      </c>
      <c r="T29895" t="s">
        <v>2209</v>
      </c>
      <c r="U29895" t="s">
        <v>14772</v>
      </c>
      <c r="V29895" t="s">
        <v>38</v>
      </c>
      <c r="W29895" t="s">
        <v>34</v>
      </c>
      <c r="X29895">
        <v>1.7000000000000001E-2</v>
      </c>
      <c r="Y29895" t="s">
        <v>3469</v>
      </c>
      <c r="Z29895" t="s">
        <v>18437</v>
      </c>
      <c r="AA29895">
        <v>6</v>
      </c>
      <c r="AB29895" t="s">
        <v>18454</v>
      </c>
    </row>
    <row r="29896" spans="1:28" x14ac:dyDescent="0.3">
      <c r="A29896">
        <v>526088</v>
      </c>
      <c r="B29896">
        <v>680634</v>
      </c>
      <c r="C29896">
        <v>24000</v>
      </c>
      <c r="D29896">
        <v>15150</v>
      </c>
      <c r="E29896">
        <v>10564.186610000001</v>
      </c>
      <c r="F29896">
        <v>36</v>
      </c>
      <c r="G29896">
        <v>7.8799999999999995E-2</v>
      </c>
      <c r="H29896">
        <v>473.91</v>
      </c>
      <c r="I29896" t="s">
        <v>39</v>
      </c>
      <c r="J29896" t="s">
        <v>87</v>
      </c>
      <c r="K29896" t="s">
        <v>75</v>
      </c>
      <c r="L29896" t="s">
        <v>444</v>
      </c>
      <c r="M29896">
        <v>72000</v>
      </c>
      <c r="N29896" t="s">
        <v>50</v>
      </c>
      <c r="O29896" s="1">
        <v>40330</v>
      </c>
      <c r="P29896" t="s">
        <v>103</v>
      </c>
      <c r="Q29896">
        <v>2010</v>
      </c>
      <c r="R29896" t="s">
        <v>30</v>
      </c>
      <c r="S29896" t="s">
        <v>31</v>
      </c>
      <c r="T29896" t="s">
        <v>8376</v>
      </c>
      <c r="U29896" t="s">
        <v>11058</v>
      </c>
      <c r="V29896" t="s">
        <v>224</v>
      </c>
      <c r="W29896" t="s">
        <v>174</v>
      </c>
      <c r="X29896">
        <v>7.400000000000001E-2</v>
      </c>
      <c r="Y29896" t="s">
        <v>3469</v>
      </c>
      <c r="Z29896" t="s">
        <v>18437</v>
      </c>
      <c r="AA29896">
        <v>6</v>
      </c>
      <c r="AB29896" t="s">
        <v>18454</v>
      </c>
    </row>
    <row r="29897" spans="1:28" x14ac:dyDescent="0.3">
      <c r="A29897">
        <v>526890</v>
      </c>
      <c r="B29897">
        <v>681577</v>
      </c>
      <c r="C29897">
        <v>12000</v>
      </c>
      <c r="D29897">
        <v>12000</v>
      </c>
      <c r="E29897">
        <v>11717.55435</v>
      </c>
      <c r="F29897">
        <v>36</v>
      </c>
      <c r="G29897">
        <v>7.8799999999999995E-2</v>
      </c>
      <c r="H29897">
        <v>375.38</v>
      </c>
      <c r="I29897" t="s">
        <v>39</v>
      </c>
      <c r="J29897" t="s">
        <v>87</v>
      </c>
      <c r="K29897" t="s">
        <v>99</v>
      </c>
      <c r="L29897" t="s">
        <v>444</v>
      </c>
      <c r="M29897">
        <v>160000</v>
      </c>
      <c r="N29897" t="s">
        <v>50</v>
      </c>
      <c r="O29897" s="1">
        <v>40330</v>
      </c>
      <c r="P29897" t="s">
        <v>103</v>
      </c>
      <c r="Q29897">
        <v>2010</v>
      </c>
      <c r="R29897" t="s">
        <v>30</v>
      </c>
      <c r="S29897" t="s">
        <v>31</v>
      </c>
      <c r="T29897" t="s">
        <v>8383</v>
      </c>
      <c r="U29897" t="s">
        <v>14773</v>
      </c>
      <c r="V29897" t="s">
        <v>695</v>
      </c>
      <c r="W29897" t="s">
        <v>168</v>
      </c>
      <c r="X29897">
        <v>0.106</v>
      </c>
      <c r="Y29897" t="s">
        <v>3469</v>
      </c>
      <c r="Z29897" t="s">
        <v>18437</v>
      </c>
      <c r="AA29897">
        <v>6</v>
      </c>
      <c r="AB29897" t="s">
        <v>18454</v>
      </c>
    </row>
    <row r="29898" spans="1:28" x14ac:dyDescent="0.3">
      <c r="A29898">
        <v>528009</v>
      </c>
      <c r="B29898">
        <v>682915</v>
      </c>
      <c r="C29898">
        <v>4500</v>
      </c>
      <c r="D29898">
        <v>4500</v>
      </c>
      <c r="E29898">
        <v>4500</v>
      </c>
      <c r="F29898">
        <v>60</v>
      </c>
      <c r="G29898">
        <v>7.8799999999999995E-2</v>
      </c>
      <c r="H29898">
        <v>90.99</v>
      </c>
      <c r="I29898" t="s">
        <v>39</v>
      </c>
      <c r="J29898" t="s">
        <v>87</v>
      </c>
      <c r="K29898" t="s">
        <v>119</v>
      </c>
      <c r="L29898" t="s">
        <v>444</v>
      </c>
      <c r="M29898">
        <v>1080000</v>
      </c>
      <c r="N29898" t="s">
        <v>28</v>
      </c>
      <c r="O29898" s="1">
        <v>40330</v>
      </c>
      <c r="P29898" t="s">
        <v>103</v>
      </c>
      <c r="Q29898">
        <v>2010</v>
      </c>
      <c r="R29898" t="s">
        <v>30</v>
      </c>
      <c r="S29898" t="s">
        <v>31</v>
      </c>
      <c r="T29898" t="s">
        <v>8383</v>
      </c>
      <c r="U29898" t="s">
        <v>14774</v>
      </c>
      <c r="V29898" t="s">
        <v>210</v>
      </c>
      <c r="W29898" t="s">
        <v>182</v>
      </c>
      <c r="X29898">
        <v>5.6999999999999993E-3</v>
      </c>
      <c r="Y29898" t="s">
        <v>3469</v>
      </c>
      <c r="Z29898" t="s">
        <v>18437</v>
      </c>
      <c r="AA29898">
        <v>6</v>
      </c>
      <c r="AB29898" t="s">
        <v>18454</v>
      </c>
    </row>
    <row r="29899" spans="1:28" x14ac:dyDescent="0.3">
      <c r="A29899">
        <v>528519</v>
      </c>
      <c r="B29899">
        <v>683531</v>
      </c>
      <c r="C29899">
        <v>6000</v>
      </c>
      <c r="D29899">
        <v>6000</v>
      </c>
      <c r="E29899">
        <v>5975</v>
      </c>
      <c r="F29899">
        <v>36</v>
      </c>
      <c r="G29899">
        <v>7.8799999999999995E-2</v>
      </c>
      <c r="H29899">
        <v>187.69</v>
      </c>
      <c r="I29899" t="s">
        <v>39</v>
      </c>
      <c r="J29899" t="s">
        <v>87</v>
      </c>
      <c r="K29899" t="s">
        <v>99</v>
      </c>
      <c r="L29899" t="s">
        <v>444</v>
      </c>
      <c r="M29899">
        <v>51996</v>
      </c>
      <c r="N29899" t="s">
        <v>28</v>
      </c>
      <c r="O29899" s="1">
        <v>40330</v>
      </c>
      <c r="P29899" t="s">
        <v>103</v>
      </c>
      <c r="Q29899">
        <v>2010</v>
      </c>
      <c r="R29899" t="s">
        <v>30</v>
      </c>
      <c r="S29899" t="s">
        <v>31</v>
      </c>
      <c r="T29899" t="s">
        <v>8383</v>
      </c>
      <c r="U29899" t="s">
        <v>14775</v>
      </c>
      <c r="V29899" t="s">
        <v>638</v>
      </c>
      <c r="W29899" t="s">
        <v>182</v>
      </c>
      <c r="X29899">
        <v>5.7999999999999996E-3</v>
      </c>
      <c r="Y29899" t="s">
        <v>3469</v>
      </c>
      <c r="Z29899" t="s">
        <v>18437</v>
      </c>
      <c r="AA29899">
        <v>6</v>
      </c>
      <c r="AB29899" t="s">
        <v>18454</v>
      </c>
    </row>
    <row r="29900" spans="1:28" x14ac:dyDescent="0.3">
      <c r="A29900">
        <v>529140</v>
      </c>
      <c r="B29900">
        <v>684311</v>
      </c>
      <c r="C29900">
        <v>8000</v>
      </c>
      <c r="D29900">
        <v>8000</v>
      </c>
      <c r="E29900">
        <v>7568.6520719999999</v>
      </c>
      <c r="F29900">
        <v>36</v>
      </c>
      <c r="G29900">
        <v>7.8799999999999995E-2</v>
      </c>
      <c r="H29900">
        <v>250.25</v>
      </c>
      <c r="I29900" t="s">
        <v>39</v>
      </c>
      <c r="J29900" t="s">
        <v>87</v>
      </c>
      <c r="K29900" t="s">
        <v>59</v>
      </c>
      <c r="L29900" t="s">
        <v>444</v>
      </c>
      <c r="M29900">
        <v>60000</v>
      </c>
      <c r="N29900" t="s">
        <v>28</v>
      </c>
      <c r="O29900" s="1">
        <v>40330</v>
      </c>
      <c r="P29900" t="s">
        <v>103</v>
      </c>
      <c r="Q29900">
        <v>2010</v>
      </c>
      <c r="R29900" t="s">
        <v>30</v>
      </c>
      <c r="S29900" t="s">
        <v>31</v>
      </c>
      <c r="T29900" t="s">
        <v>8376</v>
      </c>
      <c r="U29900" t="s">
        <v>9260</v>
      </c>
      <c r="V29900" t="s">
        <v>241</v>
      </c>
      <c r="W29900" t="s">
        <v>161</v>
      </c>
      <c r="X29900">
        <v>0.21760000000000002</v>
      </c>
      <c r="Y29900" t="s">
        <v>3469</v>
      </c>
      <c r="Z29900" t="s">
        <v>18437</v>
      </c>
      <c r="AA29900">
        <v>6</v>
      </c>
      <c r="AB29900" t="s">
        <v>18454</v>
      </c>
    </row>
    <row r="29901" spans="1:28" x14ac:dyDescent="0.3">
      <c r="A29901">
        <v>529449</v>
      </c>
      <c r="B29901">
        <v>684674</v>
      </c>
      <c r="C29901">
        <v>13800</v>
      </c>
      <c r="D29901">
        <v>13800</v>
      </c>
      <c r="E29901">
        <v>13599.13523</v>
      </c>
      <c r="F29901">
        <v>36</v>
      </c>
      <c r="G29901">
        <v>7.8799999999999995E-2</v>
      </c>
      <c r="H29901">
        <v>431.68</v>
      </c>
      <c r="I29901" t="s">
        <v>39</v>
      </c>
      <c r="J29901" t="s">
        <v>87</v>
      </c>
      <c r="K29901" t="s">
        <v>41</v>
      </c>
      <c r="L29901" t="s">
        <v>444</v>
      </c>
      <c r="M29901">
        <v>125600</v>
      </c>
      <c r="N29901" t="s">
        <v>50</v>
      </c>
      <c r="O29901" s="1">
        <v>40330</v>
      </c>
      <c r="P29901" t="s">
        <v>103</v>
      </c>
      <c r="Q29901">
        <v>2010</v>
      </c>
      <c r="R29901" t="s">
        <v>30</v>
      </c>
      <c r="S29901" t="s">
        <v>31</v>
      </c>
      <c r="T29901" t="s">
        <v>1648</v>
      </c>
      <c r="U29901" t="s">
        <v>7569</v>
      </c>
      <c r="V29901" t="s">
        <v>269</v>
      </c>
      <c r="W29901" t="s">
        <v>161</v>
      </c>
      <c r="X29901">
        <v>0.19640000000000002</v>
      </c>
      <c r="Y29901" t="s">
        <v>3469</v>
      </c>
      <c r="Z29901" t="s">
        <v>18437</v>
      </c>
      <c r="AA29901">
        <v>6</v>
      </c>
      <c r="AB29901" t="s">
        <v>18454</v>
      </c>
    </row>
    <row r="29902" spans="1:28" x14ac:dyDescent="0.3">
      <c r="A29902">
        <v>529853</v>
      </c>
      <c r="B29902">
        <v>685167</v>
      </c>
      <c r="C29902">
        <v>1800</v>
      </c>
      <c r="D29902">
        <v>1800</v>
      </c>
      <c r="E29902">
        <v>1800</v>
      </c>
      <c r="F29902">
        <v>36</v>
      </c>
      <c r="G29902">
        <v>7.8799999999999995E-2</v>
      </c>
      <c r="H29902">
        <v>56.31</v>
      </c>
      <c r="I29902" t="s">
        <v>39</v>
      </c>
      <c r="J29902" t="s">
        <v>87</v>
      </c>
      <c r="K29902" t="s">
        <v>119</v>
      </c>
      <c r="L29902" t="s">
        <v>444</v>
      </c>
      <c r="M29902">
        <v>99000</v>
      </c>
      <c r="N29902" t="s">
        <v>28</v>
      </c>
      <c r="O29902" s="1">
        <v>40330</v>
      </c>
      <c r="P29902" t="s">
        <v>103</v>
      </c>
      <c r="Q29902">
        <v>2010</v>
      </c>
      <c r="R29902" t="s">
        <v>30</v>
      </c>
      <c r="S29902" t="s">
        <v>31</v>
      </c>
      <c r="T29902" t="s">
        <v>2209</v>
      </c>
      <c r="U29902" t="s">
        <v>827</v>
      </c>
      <c r="V29902" t="s">
        <v>175</v>
      </c>
      <c r="W29902" t="s">
        <v>176</v>
      </c>
      <c r="X29902">
        <v>0.1288</v>
      </c>
      <c r="Y29902" t="s">
        <v>3469</v>
      </c>
      <c r="Z29902" t="s">
        <v>18437</v>
      </c>
      <c r="AA29902">
        <v>6</v>
      </c>
      <c r="AB29902" t="s">
        <v>18454</v>
      </c>
    </row>
    <row r="29903" spans="1:28" x14ac:dyDescent="0.3">
      <c r="A29903">
        <v>533271</v>
      </c>
      <c r="B29903">
        <v>689289</v>
      </c>
      <c r="C29903">
        <v>13000</v>
      </c>
      <c r="D29903">
        <v>13000</v>
      </c>
      <c r="E29903">
        <v>12922.42657</v>
      </c>
      <c r="F29903">
        <v>36</v>
      </c>
      <c r="G29903">
        <v>7.8799999999999995E-2</v>
      </c>
      <c r="H29903">
        <v>406.66</v>
      </c>
      <c r="I29903" t="s">
        <v>39</v>
      </c>
      <c r="J29903" t="s">
        <v>87</v>
      </c>
      <c r="K29903" t="s">
        <v>88</v>
      </c>
      <c r="L29903" t="s">
        <v>444</v>
      </c>
      <c r="M29903">
        <v>80000</v>
      </c>
      <c r="N29903" t="s">
        <v>50</v>
      </c>
      <c r="O29903" s="1">
        <v>40330</v>
      </c>
      <c r="P29903" t="s">
        <v>103</v>
      </c>
      <c r="Q29903">
        <v>2010</v>
      </c>
      <c r="R29903" t="s">
        <v>30</v>
      </c>
      <c r="S29903" t="s">
        <v>31</v>
      </c>
      <c r="T29903" t="s">
        <v>1648</v>
      </c>
      <c r="U29903" t="s">
        <v>14776</v>
      </c>
      <c r="V29903" t="s">
        <v>33</v>
      </c>
      <c r="W29903" t="s">
        <v>34</v>
      </c>
      <c r="X29903">
        <v>0.1807</v>
      </c>
      <c r="Y29903" t="s">
        <v>3469</v>
      </c>
      <c r="Z29903" t="s">
        <v>18437</v>
      </c>
      <c r="AA29903">
        <v>6</v>
      </c>
      <c r="AB29903" t="s">
        <v>18454</v>
      </c>
    </row>
    <row r="29904" spans="1:28" x14ac:dyDescent="0.3">
      <c r="A29904">
        <v>535754</v>
      </c>
      <c r="B29904">
        <v>692236</v>
      </c>
      <c r="C29904">
        <v>8000</v>
      </c>
      <c r="D29904">
        <v>8000</v>
      </c>
      <c r="E29904">
        <v>8000</v>
      </c>
      <c r="F29904">
        <v>36</v>
      </c>
      <c r="G29904">
        <v>7.8799999999999995E-2</v>
      </c>
      <c r="H29904">
        <v>250.25</v>
      </c>
      <c r="I29904" t="s">
        <v>39</v>
      </c>
      <c r="J29904" t="s">
        <v>87</v>
      </c>
      <c r="K29904" t="s">
        <v>99</v>
      </c>
      <c r="L29904" t="s">
        <v>444</v>
      </c>
      <c r="M29904">
        <v>53000</v>
      </c>
      <c r="N29904" t="s">
        <v>28</v>
      </c>
      <c r="O29904" s="1">
        <v>40330</v>
      </c>
      <c r="P29904" t="s">
        <v>103</v>
      </c>
      <c r="Q29904">
        <v>2010</v>
      </c>
      <c r="R29904" t="s">
        <v>30</v>
      </c>
      <c r="S29904" t="s">
        <v>31</v>
      </c>
      <c r="T29904" t="s">
        <v>1106</v>
      </c>
      <c r="U29904" t="s">
        <v>14777</v>
      </c>
      <c r="V29904" t="s">
        <v>262</v>
      </c>
      <c r="W29904" t="s">
        <v>184</v>
      </c>
      <c r="X29904">
        <v>4.7800000000000002E-2</v>
      </c>
      <c r="Y29904" t="s">
        <v>3469</v>
      </c>
      <c r="Z29904" t="s">
        <v>18437</v>
      </c>
      <c r="AA29904">
        <v>6</v>
      </c>
      <c r="AB29904" t="s">
        <v>18454</v>
      </c>
    </row>
    <row r="29905" spans="1:28" x14ac:dyDescent="0.3">
      <c r="A29905">
        <v>536445</v>
      </c>
      <c r="B29905">
        <v>693034</v>
      </c>
      <c r="C29905">
        <v>2000</v>
      </c>
      <c r="D29905">
        <v>2000</v>
      </c>
      <c r="E29905">
        <v>2000</v>
      </c>
      <c r="F29905">
        <v>36</v>
      </c>
      <c r="G29905">
        <v>7.8799999999999995E-2</v>
      </c>
      <c r="H29905">
        <v>62.57</v>
      </c>
      <c r="I29905" t="s">
        <v>39</v>
      </c>
      <c r="J29905" t="s">
        <v>87</v>
      </c>
      <c r="K29905" t="s">
        <v>99</v>
      </c>
      <c r="L29905" t="s">
        <v>444</v>
      </c>
      <c r="M29905">
        <v>45600</v>
      </c>
      <c r="N29905" t="s">
        <v>28</v>
      </c>
      <c r="O29905" s="1">
        <v>40360</v>
      </c>
      <c r="P29905" t="s">
        <v>110</v>
      </c>
      <c r="Q29905">
        <v>2010</v>
      </c>
      <c r="R29905" t="s">
        <v>30</v>
      </c>
      <c r="S29905" t="s">
        <v>31</v>
      </c>
      <c r="T29905" t="s">
        <v>1648</v>
      </c>
      <c r="U29905" t="s">
        <v>1497</v>
      </c>
      <c r="V29905" t="s">
        <v>162</v>
      </c>
      <c r="W29905" t="s">
        <v>163</v>
      </c>
      <c r="X29905">
        <v>0.115</v>
      </c>
      <c r="Y29905" t="s">
        <v>3469</v>
      </c>
      <c r="Z29905" t="s">
        <v>18447</v>
      </c>
      <c r="AA29905">
        <v>7</v>
      </c>
      <c r="AB29905" t="s">
        <v>18448</v>
      </c>
    </row>
    <row r="29906" spans="1:28" x14ac:dyDescent="0.3">
      <c r="A29906">
        <v>538123</v>
      </c>
      <c r="B29906">
        <v>695041</v>
      </c>
      <c r="C29906">
        <v>10000</v>
      </c>
      <c r="D29906">
        <v>10000</v>
      </c>
      <c r="E29906">
        <v>10000</v>
      </c>
      <c r="F29906">
        <v>36</v>
      </c>
      <c r="G29906">
        <v>7.8799999999999995E-2</v>
      </c>
      <c r="H29906">
        <v>312.82</v>
      </c>
      <c r="I29906" t="s">
        <v>39</v>
      </c>
      <c r="J29906" t="s">
        <v>87</v>
      </c>
      <c r="K29906" t="s">
        <v>46</v>
      </c>
      <c r="L29906" t="s">
        <v>444</v>
      </c>
      <c r="M29906">
        <v>61200</v>
      </c>
      <c r="N29906" t="s">
        <v>28</v>
      </c>
      <c r="O29906" s="1">
        <v>40330</v>
      </c>
      <c r="P29906" t="s">
        <v>103</v>
      </c>
      <c r="Q29906">
        <v>2010</v>
      </c>
      <c r="R29906" t="s">
        <v>30</v>
      </c>
      <c r="S29906" t="s">
        <v>31</v>
      </c>
      <c r="T29906" t="s">
        <v>1106</v>
      </c>
      <c r="U29906" t="s">
        <v>14778</v>
      </c>
      <c r="V29906" t="s">
        <v>302</v>
      </c>
      <c r="W29906" t="s">
        <v>168</v>
      </c>
      <c r="X29906">
        <v>0.14410000000000001</v>
      </c>
      <c r="Y29906" t="s">
        <v>3469</v>
      </c>
      <c r="Z29906" t="s">
        <v>18437</v>
      </c>
      <c r="AA29906">
        <v>6</v>
      </c>
      <c r="AB29906" t="s">
        <v>18454</v>
      </c>
    </row>
    <row r="29907" spans="1:28" x14ac:dyDescent="0.3">
      <c r="A29907">
        <v>538526</v>
      </c>
      <c r="B29907">
        <v>695482</v>
      </c>
      <c r="C29907">
        <v>7800</v>
      </c>
      <c r="D29907">
        <v>7800</v>
      </c>
      <c r="E29907">
        <v>7800</v>
      </c>
      <c r="F29907">
        <v>36</v>
      </c>
      <c r="G29907">
        <v>7.8799999999999995E-2</v>
      </c>
      <c r="H29907">
        <v>244</v>
      </c>
      <c r="I29907" t="s">
        <v>39</v>
      </c>
      <c r="J29907" t="s">
        <v>87</v>
      </c>
      <c r="K29907" t="s">
        <v>41</v>
      </c>
      <c r="L29907" t="s">
        <v>444</v>
      </c>
      <c r="M29907">
        <v>66000</v>
      </c>
      <c r="N29907" t="s">
        <v>50</v>
      </c>
      <c r="O29907" s="1">
        <v>40360</v>
      </c>
      <c r="P29907" t="s">
        <v>110</v>
      </c>
      <c r="Q29907">
        <v>2010</v>
      </c>
      <c r="R29907" t="s">
        <v>30</v>
      </c>
      <c r="S29907" t="s">
        <v>31</v>
      </c>
      <c r="T29907" t="s">
        <v>1106</v>
      </c>
      <c r="U29907" t="s">
        <v>4469</v>
      </c>
      <c r="V29907" t="s">
        <v>368</v>
      </c>
      <c r="W29907" t="s">
        <v>176</v>
      </c>
      <c r="X29907">
        <v>0.19109999999999999</v>
      </c>
      <c r="Y29907" t="s">
        <v>3469</v>
      </c>
      <c r="Z29907" t="s">
        <v>18447</v>
      </c>
      <c r="AA29907">
        <v>7</v>
      </c>
      <c r="AB29907" t="s">
        <v>18448</v>
      </c>
    </row>
    <row r="29908" spans="1:28" x14ac:dyDescent="0.3">
      <c r="A29908">
        <v>540112</v>
      </c>
      <c r="B29908">
        <v>697326</v>
      </c>
      <c r="C29908">
        <v>9200</v>
      </c>
      <c r="D29908">
        <v>9200</v>
      </c>
      <c r="E29908">
        <v>9196.1618539999999</v>
      </c>
      <c r="F29908">
        <v>60</v>
      </c>
      <c r="G29908">
        <v>7.8799999999999995E-2</v>
      </c>
      <c r="H29908">
        <v>186.02</v>
      </c>
      <c r="I29908" t="s">
        <v>39</v>
      </c>
      <c r="J29908" t="s">
        <v>87</v>
      </c>
      <c r="K29908" t="s">
        <v>124</v>
      </c>
      <c r="L29908" t="s">
        <v>444</v>
      </c>
      <c r="M29908">
        <v>18000</v>
      </c>
      <c r="N29908" t="s">
        <v>50</v>
      </c>
      <c r="O29908" s="1">
        <v>40360</v>
      </c>
      <c r="P29908" t="s">
        <v>110</v>
      </c>
      <c r="Q29908">
        <v>2010</v>
      </c>
      <c r="R29908" t="s">
        <v>30</v>
      </c>
      <c r="S29908" t="s">
        <v>31</v>
      </c>
      <c r="T29908" t="s">
        <v>1106</v>
      </c>
      <c r="U29908" t="s">
        <v>14779</v>
      </c>
      <c r="V29908" t="s">
        <v>466</v>
      </c>
      <c r="W29908" t="s">
        <v>217</v>
      </c>
      <c r="X29908">
        <v>3.0699999999999998E-2</v>
      </c>
      <c r="Y29908" t="s">
        <v>3469</v>
      </c>
      <c r="Z29908" t="s">
        <v>18447</v>
      </c>
      <c r="AA29908">
        <v>7</v>
      </c>
      <c r="AB29908" t="s">
        <v>18448</v>
      </c>
    </row>
    <row r="29909" spans="1:28" x14ac:dyDescent="0.3">
      <c r="A29909">
        <v>541472</v>
      </c>
      <c r="B29909">
        <v>698892</v>
      </c>
      <c r="C29909">
        <v>7500</v>
      </c>
      <c r="D29909">
        <v>7500</v>
      </c>
      <c r="E29909">
        <v>7500</v>
      </c>
      <c r="F29909">
        <v>36</v>
      </c>
      <c r="G29909">
        <v>7.8799999999999995E-2</v>
      </c>
      <c r="H29909">
        <v>234.61</v>
      </c>
      <c r="I29909" t="s">
        <v>39</v>
      </c>
      <c r="J29909" t="s">
        <v>87</v>
      </c>
      <c r="K29909" t="s">
        <v>49</v>
      </c>
      <c r="L29909" t="s">
        <v>444</v>
      </c>
      <c r="M29909">
        <v>40800</v>
      </c>
      <c r="N29909" t="s">
        <v>28</v>
      </c>
      <c r="O29909" s="1">
        <v>40360</v>
      </c>
      <c r="P29909" t="s">
        <v>110</v>
      </c>
      <c r="Q29909">
        <v>2010</v>
      </c>
      <c r="R29909" t="s">
        <v>30</v>
      </c>
      <c r="S29909" t="s">
        <v>31</v>
      </c>
      <c r="T29909" t="s">
        <v>707</v>
      </c>
      <c r="U29909" t="s">
        <v>9550</v>
      </c>
      <c r="V29909" t="s">
        <v>744</v>
      </c>
      <c r="W29909" t="s">
        <v>163</v>
      </c>
      <c r="X29909">
        <v>0.14760000000000001</v>
      </c>
      <c r="Y29909" t="s">
        <v>3469</v>
      </c>
      <c r="Z29909" t="s">
        <v>18447</v>
      </c>
      <c r="AA29909">
        <v>7</v>
      </c>
      <c r="AB29909" t="s">
        <v>18448</v>
      </c>
    </row>
    <row r="29910" spans="1:28" x14ac:dyDescent="0.3">
      <c r="A29910">
        <v>542847</v>
      </c>
      <c r="B29910">
        <v>700445</v>
      </c>
      <c r="C29910">
        <v>15000</v>
      </c>
      <c r="D29910">
        <v>15000</v>
      </c>
      <c r="E29910">
        <v>14650</v>
      </c>
      <c r="F29910">
        <v>36</v>
      </c>
      <c r="G29910">
        <v>7.8799999999999995E-2</v>
      </c>
      <c r="H29910">
        <v>469.22</v>
      </c>
      <c r="I29910" t="s">
        <v>39</v>
      </c>
      <c r="J29910" t="s">
        <v>87</v>
      </c>
      <c r="K29910" t="s">
        <v>41</v>
      </c>
      <c r="L29910" t="s">
        <v>444</v>
      </c>
      <c r="M29910">
        <v>125004</v>
      </c>
      <c r="N29910" t="s">
        <v>50</v>
      </c>
      <c r="O29910" s="1">
        <v>40391</v>
      </c>
      <c r="P29910" t="s">
        <v>57</v>
      </c>
      <c r="Q29910">
        <v>2010</v>
      </c>
      <c r="R29910" t="s">
        <v>30</v>
      </c>
      <c r="S29910" t="s">
        <v>31</v>
      </c>
      <c r="T29910" t="s">
        <v>1106</v>
      </c>
      <c r="U29910" t="s">
        <v>14780</v>
      </c>
      <c r="V29910" t="s">
        <v>269</v>
      </c>
      <c r="W29910" t="s">
        <v>161</v>
      </c>
      <c r="X29910">
        <v>5.3E-3</v>
      </c>
      <c r="Y29910" t="s">
        <v>3469</v>
      </c>
      <c r="Z29910" t="s">
        <v>18447</v>
      </c>
      <c r="AA29910">
        <v>8</v>
      </c>
      <c r="AB29910" t="s">
        <v>18453</v>
      </c>
    </row>
    <row r="29911" spans="1:28" x14ac:dyDescent="0.3">
      <c r="A29911">
        <v>545700</v>
      </c>
      <c r="B29911">
        <v>703782</v>
      </c>
      <c r="C29911">
        <v>1750</v>
      </c>
      <c r="D29911">
        <v>1750</v>
      </c>
      <c r="E29911">
        <v>1750</v>
      </c>
      <c r="F29911">
        <v>60</v>
      </c>
      <c r="G29911">
        <v>7.8799999999999995E-2</v>
      </c>
      <c r="H29911">
        <v>35.39</v>
      </c>
      <c r="I29911" t="s">
        <v>39</v>
      </c>
      <c r="J29911" t="s">
        <v>87</v>
      </c>
      <c r="K29911" t="s">
        <v>59</v>
      </c>
      <c r="L29911" t="s">
        <v>444</v>
      </c>
      <c r="M29911">
        <v>13775</v>
      </c>
      <c r="N29911" t="s">
        <v>28</v>
      </c>
      <c r="O29911" s="1">
        <v>40360</v>
      </c>
      <c r="P29911" t="s">
        <v>110</v>
      </c>
      <c r="Q29911">
        <v>2010</v>
      </c>
      <c r="R29911" t="s">
        <v>30</v>
      </c>
      <c r="S29911" t="s">
        <v>31</v>
      </c>
      <c r="T29911" t="s">
        <v>8383</v>
      </c>
      <c r="U29911" t="s">
        <v>2304</v>
      </c>
      <c r="V29911" t="s">
        <v>453</v>
      </c>
      <c r="W29911" t="s">
        <v>407</v>
      </c>
      <c r="X29911">
        <v>0.12720000000000001</v>
      </c>
      <c r="Y29911" t="s">
        <v>3469</v>
      </c>
      <c r="Z29911" t="s">
        <v>18447</v>
      </c>
      <c r="AA29911">
        <v>7</v>
      </c>
      <c r="AB29911" t="s">
        <v>18448</v>
      </c>
    </row>
    <row r="29912" spans="1:28" x14ac:dyDescent="0.3">
      <c r="A29912">
        <v>546629</v>
      </c>
      <c r="B29912">
        <v>704858</v>
      </c>
      <c r="C29912">
        <v>6000</v>
      </c>
      <c r="D29912">
        <v>6000</v>
      </c>
      <c r="E29912">
        <v>5800</v>
      </c>
      <c r="F29912">
        <v>36</v>
      </c>
      <c r="G29912">
        <v>7.8799999999999995E-2</v>
      </c>
      <c r="H29912">
        <v>187.69</v>
      </c>
      <c r="I29912" t="s">
        <v>39</v>
      </c>
      <c r="J29912" t="s">
        <v>87</v>
      </c>
      <c r="K29912" t="s">
        <v>46</v>
      </c>
      <c r="L29912" t="s">
        <v>444</v>
      </c>
      <c r="M29912">
        <v>113217</v>
      </c>
      <c r="N29912" t="s">
        <v>50</v>
      </c>
      <c r="O29912" s="1">
        <v>40360</v>
      </c>
      <c r="P29912" t="s">
        <v>110</v>
      </c>
      <c r="Q29912">
        <v>2010</v>
      </c>
      <c r="R29912" t="s">
        <v>30</v>
      </c>
      <c r="S29912" t="s">
        <v>31</v>
      </c>
      <c r="T29912" t="s">
        <v>1648</v>
      </c>
      <c r="U29912" t="s">
        <v>32</v>
      </c>
      <c r="V29912" t="s">
        <v>204</v>
      </c>
      <c r="W29912" t="s">
        <v>205</v>
      </c>
      <c r="X29912">
        <v>4.5899999999999996E-2</v>
      </c>
      <c r="Y29912" t="s">
        <v>3469</v>
      </c>
      <c r="Z29912" t="s">
        <v>18447</v>
      </c>
      <c r="AA29912">
        <v>7</v>
      </c>
      <c r="AB29912" t="s">
        <v>18448</v>
      </c>
    </row>
    <row r="29913" spans="1:28" x14ac:dyDescent="0.3">
      <c r="A29913">
        <v>547950</v>
      </c>
      <c r="B29913">
        <v>706526</v>
      </c>
      <c r="C29913">
        <v>8000</v>
      </c>
      <c r="D29913">
        <v>8000</v>
      </c>
      <c r="E29913">
        <v>7800</v>
      </c>
      <c r="F29913">
        <v>36</v>
      </c>
      <c r="G29913">
        <v>7.8799999999999995E-2</v>
      </c>
      <c r="H29913">
        <v>250.25</v>
      </c>
      <c r="I29913" t="s">
        <v>39</v>
      </c>
      <c r="J29913" t="s">
        <v>87</v>
      </c>
      <c r="K29913" t="s">
        <v>53</v>
      </c>
      <c r="L29913" t="s">
        <v>444</v>
      </c>
      <c r="M29913">
        <v>66500</v>
      </c>
      <c r="N29913" t="s">
        <v>50</v>
      </c>
      <c r="O29913" s="1">
        <v>40360</v>
      </c>
      <c r="P29913" t="s">
        <v>110</v>
      </c>
      <c r="Q29913">
        <v>2010</v>
      </c>
      <c r="R29913" t="s">
        <v>30</v>
      </c>
      <c r="S29913" t="s">
        <v>31</v>
      </c>
      <c r="T29913" t="s">
        <v>1106</v>
      </c>
      <c r="U29913" t="s">
        <v>14781</v>
      </c>
      <c r="V29913" t="s">
        <v>265</v>
      </c>
      <c r="W29913" t="s">
        <v>223</v>
      </c>
      <c r="X29913">
        <v>0.19649999999999998</v>
      </c>
      <c r="Y29913" t="s">
        <v>3469</v>
      </c>
      <c r="Z29913" t="s">
        <v>18447</v>
      </c>
      <c r="AA29913">
        <v>7</v>
      </c>
      <c r="AB29913" t="s">
        <v>18448</v>
      </c>
    </row>
    <row r="29914" spans="1:28" x14ac:dyDescent="0.3">
      <c r="A29914">
        <v>549020</v>
      </c>
      <c r="B29914">
        <v>707748</v>
      </c>
      <c r="C29914">
        <v>20000</v>
      </c>
      <c r="D29914">
        <v>20000</v>
      </c>
      <c r="E29914">
        <v>19700</v>
      </c>
      <c r="F29914">
        <v>36</v>
      </c>
      <c r="G29914">
        <v>7.8799999999999995E-2</v>
      </c>
      <c r="H29914">
        <v>625.63</v>
      </c>
      <c r="I29914" t="s">
        <v>39</v>
      </c>
      <c r="J29914" t="s">
        <v>87</v>
      </c>
      <c r="K29914" t="s">
        <v>46</v>
      </c>
      <c r="L29914" t="s">
        <v>444</v>
      </c>
      <c r="M29914">
        <v>125000</v>
      </c>
      <c r="N29914" t="s">
        <v>50</v>
      </c>
      <c r="O29914" s="1">
        <v>40360</v>
      </c>
      <c r="P29914" t="s">
        <v>110</v>
      </c>
      <c r="Q29914">
        <v>2010</v>
      </c>
      <c r="R29914" t="s">
        <v>30</v>
      </c>
      <c r="S29914" t="s">
        <v>31</v>
      </c>
      <c r="T29914" t="s">
        <v>1106</v>
      </c>
      <c r="U29914" t="s">
        <v>14782</v>
      </c>
      <c r="V29914" t="s">
        <v>354</v>
      </c>
      <c r="W29914" t="s">
        <v>280</v>
      </c>
      <c r="X29914">
        <v>3.4500000000000003E-2</v>
      </c>
      <c r="Y29914" t="s">
        <v>3469</v>
      </c>
      <c r="Z29914" t="s">
        <v>18447</v>
      </c>
      <c r="AA29914">
        <v>7</v>
      </c>
      <c r="AB29914" t="s">
        <v>18448</v>
      </c>
    </row>
    <row r="29915" spans="1:28" x14ac:dyDescent="0.3">
      <c r="A29915">
        <v>549131</v>
      </c>
      <c r="B29915">
        <v>707886</v>
      </c>
      <c r="C29915">
        <v>5000</v>
      </c>
      <c r="D29915">
        <v>5000</v>
      </c>
      <c r="E29915">
        <v>4975</v>
      </c>
      <c r="F29915">
        <v>36</v>
      </c>
      <c r="G29915">
        <v>7.8799999999999995E-2</v>
      </c>
      <c r="H29915">
        <v>156.41</v>
      </c>
      <c r="I29915" t="s">
        <v>39</v>
      </c>
      <c r="J29915" t="s">
        <v>87</v>
      </c>
      <c r="K29915" t="s">
        <v>59</v>
      </c>
      <c r="L29915" t="s">
        <v>444</v>
      </c>
      <c r="M29915">
        <v>45000</v>
      </c>
      <c r="N29915" t="s">
        <v>28</v>
      </c>
      <c r="O29915" s="1">
        <v>40360</v>
      </c>
      <c r="P29915" t="s">
        <v>110</v>
      </c>
      <c r="Q29915">
        <v>2010</v>
      </c>
      <c r="R29915" t="s">
        <v>30</v>
      </c>
      <c r="S29915" t="s">
        <v>31</v>
      </c>
      <c r="T29915" t="s">
        <v>8376</v>
      </c>
      <c r="U29915" t="s">
        <v>14783</v>
      </c>
      <c r="V29915" t="s">
        <v>293</v>
      </c>
      <c r="W29915" t="s">
        <v>236</v>
      </c>
      <c r="X29915">
        <v>5.0700000000000002E-2</v>
      </c>
      <c r="Y29915" t="s">
        <v>3469</v>
      </c>
      <c r="Z29915" t="s">
        <v>18447</v>
      </c>
      <c r="AA29915">
        <v>7</v>
      </c>
      <c r="AB29915" t="s">
        <v>18448</v>
      </c>
    </row>
    <row r="29916" spans="1:28" x14ac:dyDescent="0.3">
      <c r="A29916">
        <v>551982</v>
      </c>
      <c r="B29916">
        <v>711306</v>
      </c>
      <c r="C29916">
        <v>10000</v>
      </c>
      <c r="D29916">
        <v>10000</v>
      </c>
      <c r="E29916">
        <v>9428.9822490000006</v>
      </c>
      <c r="F29916">
        <v>36</v>
      </c>
      <c r="G29916">
        <v>7.8799999999999995E-2</v>
      </c>
      <c r="H29916">
        <v>312.82</v>
      </c>
      <c r="I29916" t="s">
        <v>39</v>
      </c>
      <c r="J29916" t="s">
        <v>87</v>
      </c>
      <c r="K29916" t="s">
        <v>119</v>
      </c>
      <c r="L29916" t="s">
        <v>444</v>
      </c>
      <c r="M29916">
        <v>120000</v>
      </c>
      <c r="N29916" t="s">
        <v>50</v>
      </c>
      <c r="O29916" s="1">
        <v>40360</v>
      </c>
      <c r="P29916" t="s">
        <v>110</v>
      </c>
      <c r="Q29916">
        <v>2010</v>
      </c>
      <c r="R29916" t="s">
        <v>30</v>
      </c>
      <c r="S29916" t="s">
        <v>31</v>
      </c>
      <c r="T29916" t="s">
        <v>1106</v>
      </c>
      <c r="U29916" t="s">
        <v>1106</v>
      </c>
      <c r="V29916" t="s">
        <v>74</v>
      </c>
      <c r="W29916" t="s">
        <v>34</v>
      </c>
      <c r="X29916">
        <v>1.06E-2</v>
      </c>
      <c r="Y29916" t="s">
        <v>3469</v>
      </c>
      <c r="Z29916" t="s">
        <v>18447</v>
      </c>
      <c r="AA29916">
        <v>7</v>
      </c>
      <c r="AB29916" t="s">
        <v>18448</v>
      </c>
    </row>
    <row r="29917" spans="1:28" x14ac:dyDescent="0.3">
      <c r="A29917">
        <v>552542</v>
      </c>
      <c r="B29917">
        <v>711964</v>
      </c>
      <c r="C29917">
        <v>9000</v>
      </c>
      <c r="D29917">
        <v>9000</v>
      </c>
      <c r="E29917">
        <v>8933.7314029999998</v>
      </c>
      <c r="F29917">
        <v>60</v>
      </c>
      <c r="G29917">
        <v>7.8799999999999995E-2</v>
      </c>
      <c r="H29917">
        <v>181.98</v>
      </c>
      <c r="I29917" t="s">
        <v>39</v>
      </c>
      <c r="J29917" t="s">
        <v>87</v>
      </c>
      <c r="K29917" t="s">
        <v>59</v>
      </c>
      <c r="L29917" t="s">
        <v>444</v>
      </c>
      <c r="M29917">
        <v>168000</v>
      </c>
      <c r="N29917" t="s">
        <v>50</v>
      </c>
      <c r="O29917" s="1">
        <v>40360</v>
      </c>
      <c r="P29917" t="s">
        <v>110</v>
      </c>
      <c r="Q29917">
        <v>2010</v>
      </c>
      <c r="R29917" t="s">
        <v>30</v>
      </c>
      <c r="S29917" t="s">
        <v>31</v>
      </c>
      <c r="T29917" t="s">
        <v>8406</v>
      </c>
      <c r="U29917" t="s">
        <v>14784</v>
      </c>
      <c r="V29917" t="s">
        <v>537</v>
      </c>
      <c r="W29917" t="s">
        <v>247</v>
      </c>
      <c r="X29917">
        <v>9.6799999999999997E-2</v>
      </c>
      <c r="Y29917" t="s">
        <v>3469</v>
      </c>
      <c r="Z29917" t="s">
        <v>18447</v>
      </c>
      <c r="AA29917">
        <v>7</v>
      </c>
      <c r="AB29917" t="s">
        <v>18448</v>
      </c>
    </row>
    <row r="29918" spans="1:28" x14ac:dyDescent="0.3">
      <c r="A29918">
        <v>555638</v>
      </c>
      <c r="B29918">
        <v>715551</v>
      </c>
      <c r="C29918">
        <v>20000</v>
      </c>
      <c r="D29918">
        <v>20000</v>
      </c>
      <c r="E29918">
        <v>19494.955099999999</v>
      </c>
      <c r="F29918">
        <v>36</v>
      </c>
      <c r="G29918">
        <v>7.8799999999999995E-2</v>
      </c>
      <c r="H29918">
        <v>625.63</v>
      </c>
      <c r="I29918" t="s">
        <v>39</v>
      </c>
      <c r="J29918" t="s">
        <v>87</v>
      </c>
      <c r="K29918" t="s">
        <v>41</v>
      </c>
      <c r="L29918" t="s">
        <v>444</v>
      </c>
      <c r="M29918">
        <v>110000</v>
      </c>
      <c r="N29918" t="s">
        <v>50</v>
      </c>
      <c r="O29918" s="1">
        <v>40391</v>
      </c>
      <c r="P29918" t="s">
        <v>57</v>
      </c>
      <c r="Q29918">
        <v>2010</v>
      </c>
      <c r="R29918" t="s">
        <v>30</v>
      </c>
      <c r="S29918" t="s">
        <v>31</v>
      </c>
      <c r="T29918" t="s">
        <v>1106</v>
      </c>
      <c r="U29918" t="s">
        <v>14785</v>
      </c>
      <c r="V29918" t="s">
        <v>3442</v>
      </c>
      <c r="W29918" t="s">
        <v>236</v>
      </c>
      <c r="X29918">
        <v>5.6799999999999996E-2</v>
      </c>
      <c r="Y29918" t="s">
        <v>3469</v>
      </c>
      <c r="Z29918" t="s">
        <v>18447</v>
      </c>
      <c r="AA29918">
        <v>8</v>
      </c>
      <c r="AB29918" t="s">
        <v>18453</v>
      </c>
    </row>
    <row r="29919" spans="1:28" x14ac:dyDescent="0.3">
      <c r="A29919">
        <v>559528</v>
      </c>
      <c r="B29919">
        <v>720261</v>
      </c>
      <c r="C29919">
        <v>3000</v>
      </c>
      <c r="D29919">
        <v>3000</v>
      </c>
      <c r="E29919">
        <v>3000</v>
      </c>
      <c r="F29919">
        <v>36</v>
      </c>
      <c r="G29919">
        <v>7.8799999999999995E-2</v>
      </c>
      <c r="H29919">
        <v>93.85</v>
      </c>
      <c r="I29919" t="s">
        <v>39</v>
      </c>
      <c r="J29919" t="s">
        <v>87</v>
      </c>
      <c r="K29919" t="s">
        <v>49</v>
      </c>
      <c r="L29919" t="s">
        <v>444</v>
      </c>
      <c r="M29919">
        <v>67500</v>
      </c>
      <c r="N29919" t="s">
        <v>28</v>
      </c>
      <c r="O29919" s="1">
        <v>40391</v>
      </c>
      <c r="P29919" t="s">
        <v>57</v>
      </c>
      <c r="Q29919">
        <v>2010</v>
      </c>
      <c r="R29919" t="s">
        <v>30</v>
      </c>
      <c r="S29919" t="s">
        <v>31</v>
      </c>
      <c r="T29919" t="s">
        <v>8406</v>
      </c>
      <c r="U29919" t="s">
        <v>5707</v>
      </c>
      <c r="V29919" t="s">
        <v>317</v>
      </c>
      <c r="W29919" t="s">
        <v>163</v>
      </c>
      <c r="X29919">
        <v>5.4000000000000006E-2</v>
      </c>
      <c r="Y29919" t="s">
        <v>3469</v>
      </c>
      <c r="Z29919" t="s">
        <v>18447</v>
      </c>
      <c r="AA29919">
        <v>8</v>
      </c>
      <c r="AB29919" t="s">
        <v>18453</v>
      </c>
    </row>
    <row r="29920" spans="1:28" x14ac:dyDescent="0.3">
      <c r="A29920">
        <v>562812</v>
      </c>
      <c r="B29920">
        <v>724205</v>
      </c>
      <c r="C29920">
        <v>5000</v>
      </c>
      <c r="D29920">
        <v>5000</v>
      </c>
      <c r="E29920">
        <v>4875</v>
      </c>
      <c r="F29920">
        <v>60</v>
      </c>
      <c r="G29920">
        <v>7.8799999999999995E-2</v>
      </c>
      <c r="H29920">
        <v>101.1</v>
      </c>
      <c r="I29920" t="s">
        <v>39</v>
      </c>
      <c r="J29920" t="s">
        <v>87</v>
      </c>
      <c r="K29920" t="s">
        <v>49</v>
      </c>
      <c r="L29920" t="s">
        <v>444</v>
      </c>
      <c r="M29920">
        <v>96000</v>
      </c>
      <c r="N29920" t="s">
        <v>50</v>
      </c>
      <c r="O29920" s="1">
        <v>40391</v>
      </c>
      <c r="P29920" t="s">
        <v>57</v>
      </c>
      <c r="Q29920">
        <v>2010</v>
      </c>
      <c r="R29920" t="s">
        <v>30</v>
      </c>
      <c r="S29920" t="s">
        <v>31</v>
      </c>
      <c r="T29920" t="s">
        <v>8406</v>
      </c>
      <c r="U29920" t="s">
        <v>14786</v>
      </c>
      <c r="V29920" t="s">
        <v>262</v>
      </c>
      <c r="W29920" t="s">
        <v>184</v>
      </c>
      <c r="X29920">
        <v>5.3E-3</v>
      </c>
      <c r="Y29920" t="s">
        <v>3469</v>
      </c>
      <c r="Z29920" t="s">
        <v>18447</v>
      </c>
      <c r="AA29920">
        <v>8</v>
      </c>
      <c r="AB29920" t="s">
        <v>18453</v>
      </c>
    </row>
    <row r="29921" spans="1:28" x14ac:dyDescent="0.3">
      <c r="A29921">
        <v>566931</v>
      </c>
      <c r="B29921">
        <v>729331</v>
      </c>
      <c r="C29921">
        <v>6000</v>
      </c>
      <c r="D29921">
        <v>6000</v>
      </c>
      <c r="E29921">
        <v>5900</v>
      </c>
      <c r="F29921">
        <v>36</v>
      </c>
      <c r="G29921">
        <v>7.8799999999999995E-2</v>
      </c>
      <c r="H29921">
        <v>187.69</v>
      </c>
      <c r="I29921" t="s">
        <v>39</v>
      </c>
      <c r="J29921" t="s">
        <v>87</v>
      </c>
      <c r="K29921" t="s">
        <v>49</v>
      </c>
      <c r="L29921" t="s">
        <v>444</v>
      </c>
      <c r="M29921">
        <v>53595</v>
      </c>
      <c r="N29921" t="s">
        <v>28</v>
      </c>
      <c r="O29921" s="1">
        <v>40391</v>
      </c>
      <c r="P29921" t="s">
        <v>57</v>
      </c>
      <c r="Q29921">
        <v>2010</v>
      </c>
      <c r="R29921" t="s">
        <v>30</v>
      </c>
      <c r="S29921" t="s">
        <v>31</v>
      </c>
      <c r="T29921" t="s">
        <v>1106</v>
      </c>
      <c r="U29921" t="s">
        <v>14787</v>
      </c>
      <c r="V29921" t="s">
        <v>382</v>
      </c>
      <c r="W29921" t="s">
        <v>168</v>
      </c>
      <c r="X29921">
        <v>0.12560000000000002</v>
      </c>
      <c r="Y29921" t="s">
        <v>3469</v>
      </c>
      <c r="Z29921" t="s">
        <v>18447</v>
      </c>
      <c r="AA29921">
        <v>8</v>
      </c>
      <c r="AB29921" t="s">
        <v>18453</v>
      </c>
    </row>
    <row r="29922" spans="1:28" x14ac:dyDescent="0.3">
      <c r="A29922">
        <v>567817</v>
      </c>
      <c r="B29922">
        <v>730421</v>
      </c>
      <c r="C29922">
        <v>14000</v>
      </c>
      <c r="D29922">
        <v>14000</v>
      </c>
      <c r="E29922">
        <v>13800</v>
      </c>
      <c r="F29922">
        <v>36</v>
      </c>
      <c r="G29922">
        <v>7.8799999999999995E-2</v>
      </c>
      <c r="H29922">
        <v>437.94</v>
      </c>
      <c r="I29922" t="s">
        <v>39</v>
      </c>
      <c r="J29922" t="s">
        <v>87</v>
      </c>
      <c r="K29922" t="s">
        <v>88</v>
      </c>
      <c r="L29922" t="s">
        <v>444</v>
      </c>
      <c r="M29922">
        <v>120000</v>
      </c>
      <c r="N29922" t="s">
        <v>28</v>
      </c>
      <c r="O29922" s="1">
        <v>40391</v>
      </c>
      <c r="P29922" t="s">
        <v>57</v>
      </c>
      <c r="Q29922">
        <v>2010</v>
      </c>
      <c r="R29922" t="s">
        <v>30</v>
      </c>
      <c r="S29922" t="s">
        <v>31</v>
      </c>
      <c r="T29922" t="s">
        <v>1648</v>
      </c>
      <c r="U29922" t="s">
        <v>10508</v>
      </c>
      <c r="V29922" t="s">
        <v>51</v>
      </c>
      <c r="W29922" t="s">
        <v>34</v>
      </c>
      <c r="X29922">
        <v>0.1638</v>
      </c>
      <c r="Y29922" t="s">
        <v>3469</v>
      </c>
      <c r="Z29922" t="s">
        <v>18447</v>
      </c>
      <c r="AA29922">
        <v>8</v>
      </c>
      <c r="AB29922" t="s">
        <v>18453</v>
      </c>
    </row>
    <row r="29923" spans="1:28" x14ac:dyDescent="0.3">
      <c r="A29923">
        <v>568950</v>
      </c>
      <c r="B29923">
        <v>731909</v>
      </c>
      <c r="C29923">
        <v>5000</v>
      </c>
      <c r="D29923">
        <v>5000</v>
      </c>
      <c r="E29923">
        <v>4950</v>
      </c>
      <c r="F29923">
        <v>36</v>
      </c>
      <c r="G29923">
        <v>7.8799999999999995E-2</v>
      </c>
      <c r="H29923">
        <v>156.41</v>
      </c>
      <c r="I29923" t="s">
        <v>39</v>
      </c>
      <c r="J29923" t="s">
        <v>87</v>
      </c>
      <c r="K29923" t="s">
        <v>53</v>
      </c>
      <c r="L29923" t="s">
        <v>444</v>
      </c>
      <c r="M29923">
        <v>95000</v>
      </c>
      <c r="N29923" t="s">
        <v>28</v>
      </c>
      <c r="O29923" s="1">
        <v>40422</v>
      </c>
      <c r="P29923" t="s">
        <v>118</v>
      </c>
      <c r="Q29923">
        <v>2010</v>
      </c>
      <c r="R29923" t="s">
        <v>30</v>
      </c>
      <c r="S29923" t="s">
        <v>31</v>
      </c>
      <c r="T29923" t="s">
        <v>8383</v>
      </c>
      <c r="U29923" t="s">
        <v>14788</v>
      </c>
      <c r="V29923" t="s">
        <v>553</v>
      </c>
      <c r="W29923" t="s">
        <v>168</v>
      </c>
      <c r="X29923">
        <v>0.12909999999999999</v>
      </c>
      <c r="Y29923" t="s">
        <v>3469</v>
      </c>
      <c r="Z29923" t="s">
        <v>18447</v>
      </c>
      <c r="AA29923">
        <v>9</v>
      </c>
      <c r="AB29923" t="s">
        <v>18451</v>
      </c>
    </row>
    <row r="29924" spans="1:28" x14ac:dyDescent="0.3">
      <c r="A29924">
        <v>569779</v>
      </c>
      <c r="B29924">
        <v>733001</v>
      </c>
      <c r="C29924">
        <v>4500</v>
      </c>
      <c r="D29924">
        <v>4500</v>
      </c>
      <c r="E29924">
        <v>4500</v>
      </c>
      <c r="F29924">
        <v>60</v>
      </c>
      <c r="G29924">
        <v>7.8799999999999995E-2</v>
      </c>
      <c r="H29924">
        <v>90.99</v>
      </c>
      <c r="I29924" t="s">
        <v>39</v>
      </c>
      <c r="J29924" t="s">
        <v>87</v>
      </c>
      <c r="K29924" t="s">
        <v>49</v>
      </c>
      <c r="L29924" t="s">
        <v>444</v>
      </c>
      <c r="M29924">
        <v>89000</v>
      </c>
      <c r="N29924" t="s">
        <v>50</v>
      </c>
      <c r="O29924" s="1">
        <v>40422</v>
      </c>
      <c r="P29924" t="s">
        <v>118</v>
      </c>
      <c r="Q29924">
        <v>2010</v>
      </c>
      <c r="R29924" t="s">
        <v>30</v>
      </c>
      <c r="S29924" t="s">
        <v>31</v>
      </c>
      <c r="T29924" t="s">
        <v>1106</v>
      </c>
      <c r="U29924" t="s">
        <v>14789</v>
      </c>
      <c r="V29924" t="s">
        <v>498</v>
      </c>
      <c r="W29924" t="s">
        <v>200</v>
      </c>
      <c r="X29924">
        <v>9.5100000000000004E-2</v>
      </c>
      <c r="Y29924" t="s">
        <v>3469</v>
      </c>
      <c r="Z29924" t="s">
        <v>18447</v>
      </c>
      <c r="AA29924">
        <v>9</v>
      </c>
      <c r="AB29924" t="s">
        <v>18451</v>
      </c>
    </row>
    <row r="29925" spans="1:28" x14ac:dyDescent="0.3">
      <c r="A29925">
        <v>570582</v>
      </c>
      <c r="B29925">
        <v>733965</v>
      </c>
      <c r="C29925">
        <v>6000</v>
      </c>
      <c r="D29925">
        <v>6000</v>
      </c>
      <c r="E29925">
        <v>5700</v>
      </c>
      <c r="F29925">
        <v>36</v>
      </c>
      <c r="G29925">
        <v>7.8799999999999995E-2</v>
      </c>
      <c r="H29925">
        <v>187.69</v>
      </c>
      <c r="I29925" t="s">
        <v>39</v>
      </c>
      <c r="J29925" t="s">
        <v>87</v>
      </c>
      <c r="K29925" t="s">
        <v>46</v>
      </c>
      <c r="L29925" t="s">
        <v>444</v>
      </c>
      <c r="M29925">
        <v>85000</v>
      </c>
      <c r="N29925" t="s">
        <v>50</v>
      </c>
      <c r="O29925" s="1">
        <v>40391</v>
      </c>
      <c r="P29925" t="s">
        <v>57</v>
      </c>
      <c r="Q29925">
        <v>2010</v>
      </c>
      <c r="R29925" t="s">
        <v>30</v>
      </c>
      <c r="S29925" t="s">
        <v>31</v>
      </c>
      <c r="T29925" t="s">
        <v>3830</v>
      </c>
      <c r="U29925" t="s">
        <v>827</v>
      </c>
      <c r="V29925" t="s">
        <v>179</v>
      </c>
      <c r="W29925" t="s">
        <v>180</v>
      </c>
      <c r="X29925">
        <v>2.0899999999999998E-2</v>
      </c>
      <c r="Y29925" t="s">
        <v>3469</v>
      </c>
      <c r="Z29925" t="s">
        <v>18447</v>
      </c>
      <c r="AA29925">
        <v>8</v>
      </c>
      <c r="AB29925" t="s">
        <v>18453</v>
      </c>
    </row>
    <row r="29926" spans="1:28" x14ac:dyDescent="0.3">
      <c r="A29926">
        <v>574842</v>
      </c>
      <c r="B29926">
        <v>739479</v>
      </c>
      <c r="C29926">
        <v>15000</v>
      </c>
      <c r="D29926">
        <v>15000</v>
      </c>
      <c r="E29926">
        <v>14946.224689999999</v>
      </c>
      <c r="F29926">
        <v>36</v>
      </c>
      <c r="G29926">
        <v>7.8799999999999995E-2</v>
      </c>
      <c r="H29926">
        <v>469.22</v>
      </c>
      <c r="I29926" t="s">
        <v>39</v>
      </c>
      <c r="J29926" t="s">
        <v>87</v>
      </c>
      <c r="K29926" t="s">
        <v>119</v>
      </c>
      <c r="L29926" t="s">
        <v>444</v>
      </c>
      <c r="M29926">
        <v>118000</v>
      </c>
      <c r="N29926" t="s">
        <v>50</v>
      </c>
      <c r="O29926" s="1">
        <v>40422</v>
      </c>
      <c r="P29926" t="s">
        <v>118</v>
      </c>
      <c r="Q29926">
        <v>2010</v>
      </c>
      <c r="R29926" t="s">
        <v>30</v>
      </c>
      <c r="S29926" t="s">
        <v>31</v>
      </c>
      <c r="T29926" t="s">
        <v>8376</v>
      </c>
      <c r="U29926" t="s">
        <v>4732</v>
      </c>
      <c r="V29926" t="s">
        <v>398</v>
      </c>
      <c r="W29926" t="s">
        <v>168</v>
      </c>
      <c r="X29926">
        <v>8.2200000000000009E-2</v>
      </c>
      <c r="Y29926" t="s">
        <v>3469</v>
      </c>
      <c r="Z29926" t="s">
        <v>18447</v>
      </c>
      <c r="AA29926">
        <v>9</v>
      </c>
      <c r="AB29926" t="s">
        <v>18451</v>
      </c>
    </row>
    <row r="29927" spans="1:28" x14ac:dyDescent="0.3">
      <c r="A29927">
        <v>576680</v>
      </c>
      <c r="B29927">
        <v>741642</v>
      </c>
      <c r="C29927">
        <v>17000</v>
      </c>
      <c r="D29927">
        <v>17000</v>
      </c>
      <c r="E29927">
        <v>16896.224760000001</v>
      </c>
      <c r="F29927">
        <v>36</v>
      </c>
      <c r="G29927">
        <v>7.8799999999999995E-2</v>
      </c>
      <c r="H29927">
        <v>531.78</v>
      </c>
      <c r="I29927" t="s">
        <v>39</v>
      </c>
      <c r="J29927" t="s">
        <v>87</v>
      </c>
      <c r="K29927" t="s">
        <v>119</v>
      </c>
      <c r="L29927" t="s">
        <v>444</v>
      </c>
      <c r="M29927">
        <v>125000</v>
      </c>
      <c r="N29927" t="s">
        <v>28</v>
      </c>
      <c r="O29927" s="1">
        <v>40422</v>
      </c>
      <c r="P29927" t="s">
        <v>118</v>
      </c>
      <c r="Q29927">
        <v>2010</v>
      </c>
      <c r="R29927" t="s">
        <v>30</v>
      </c>
      <c r="S29927" t="s">
        <v>31</v>
      </c>
      <c r="T29927" t="s">
        <v>8406</v>
      </c>
      <c r="U29927" t="s">
        <v>1962</v>
      </c>
      <c r="V29927" t="s">
        <v>203</v>
      </c>
      <c r="W29927" t="s">
        <v>180</v>
      </c>
      <c r="X29927">
        <v>7.5199999999999989E-2</v>
      </c>
      <c r="Y29927" t="s">
        <v>3469</v>
      </c>
      <c r="Z29927" t="s">
        <v>18447</v>
      </c>
      <c r="AA29927">
        <v>9</v>
      </c>
      <c r="AB29927" t="s">
        <v>18451</v>
      </c>
    </row>
    <row r="29928" spans="1:28" x14ac:dyDescent="0.3">
      <c r="A29928">
        <v>579433</v>
      </c>
      <c r="B29928">
        <v>744962</v>
      </c>
      <c r="C29928">
        <v>15000</v>
      </c>
      <c r="D29928">
        <v>15000</v>
      </c>
      <c r="E29928">
        <v>14850</v>
      </c>
      <c r="F29928">
        <v>36</v>
      </c>
      <c r="G29928">
        <v>7.8799999999999995E-2</v>
      </c>
      <c r="H29928">
        <v>469.22</v>
      </c>
      <c r="I29928" t="s">
        <v>39</v>
      </c>
      <c r="J29928" t="s">
        <v>87</v>
      </c>
      <c r="K29928" t="s">
        <v>119</v>
      </c>
      <c r="L29928" t="s">
        <v>444</v>
      </c>
      <c r="M29928">
        <v>98300</v>
      </c>
      <c r="N29928" t="s">
        <v>50</v>
      </c>
      <c r="O29928" s="1">
        <v>40422</v>
      </c>
      <c r="P29928" t="s">
        <v>118</v>
      </c>
      <c r="Q29928">
        <v>2010</v>
      </c>
      <c r="R29928" t="s">
        <v>30</v>
      </c>
      <c r="S29928" t="s">
        <v>31</v>
      </c>
      <c r="T29928" t="s">
        <v>1648</v>
      </c>
      <c r="U29928" t="s">
        <v>14790</v>
      </c>
      <c r="V29928" t="s">
        <v>420</v>
      </c>
      <c r="W29928" t="s">
        <v>163</v>
      </c>
      <c r="X29928">
        <v>7.3599999999999999E-2</v>
      </c>
      <c r="Y29928" t="s">
        <v>3469</v>
      </c>
      <c r="Z29928" t="s">
        <v>18447</v>
      </c>
      <c r="AA29928">
        <v>9</v>
      </c>
      <c r="AB29928" t="s">
        <v>18451</v>
      </c>
    </row>
    <row r="29929" spans="1:28" x14ac:dyDescent="0.3">
      <c r="A29929">
        <v>580279</v>
      </c>
      <c r="B29929">
        <v>745977</v>
      </c>
      <c r="C29929">
        <v>4000</v>
      </c>
      <c r="D29929">
        <v>4000</v>
      </c>
      <c r="E29929">
        <v>3996.2411659999998</v>
      </c>
      <c r="F29929">
        <v>36</v>
      </c>
      <c r="G29929">
        <v>7.8799999999999995E-2</v>
      </c>
      <c r="H29929">
        <v>125.13</v>
      </c>
      <c r="I29929" t="s">
        <v>39</v>
      </c>
      <c r="J29929" t="s">
        <v>87</v>
      </c>
      <c r="K29929" t="s">
        <v>26</v>
      </c>
      <c r="L29929" t="s">
        <v>444</v>
      </c>
      <c r="M29929">
        <v>43000</v>
      </c>
      <c r="N29929" t="s">
        <v>50</v>
      </c>
      <c r="O29929" s="1">
        <v>40452</v>
      </c>
      <c r="P29929" t="s">
        <v>129</v>
      </c>
      <c r="Q29929">
        <v>2010</v>
      </c>
      <c r="R29929" t="s">
        <v>30</v>
      </c>
      <c r="S29929" t="s">
        <v>31</v>
      </c>
      <c r="T29929" t="s">
        <v>8406</v>
      </c>
      <c r="U29929" t="s">
        <v>1619</v>
      </c>
      <c r="V29929" t="s">
        <v>279</v>
      </c>
      <c r="W29929" t="s">
        <v>280</v>
      </c>
      <c r="X29929">
        <v>8.5999999999999993E-2</v>
      </c>
      <c r="Y29929" t="s">
        <v>3469</v>
      </c>
      <c r="Z29929" t="s">
        <v>18443</v>
      </c>
      <c r="AA29929">
        <v>10</v>
      </c>
      <c r="AB29929" t="s">
        <v>18452</v>
      </c>
    </row>
    <row r="29930" spans="1:28" x14ac:dyDescent="0.3">
      <c r="A29930">
        <v>580796</v>
      </c>
      <c r="B29930">
        <v>746576</v>
      </c>
      <c r="C29930">
        <v>12800</v>
      </c>
      <c r="D29930">
        <v>12800</v>
      </c>
      <c r="E29930">
        <v>12700</v>
      </c>
      <c r="F29930">
        <v>36</v>
      </c>
      <c r="G29930">
        <v>7.8799999999999995E-2</v>
      </c>
      <c r="H29930">
        <v>400.4</v>
      </c>
      <c r="I29930" t="s">
        <v>39</v>
      </c>
      <c r="J29930" t="s">
        <v>87</v>
      </c>
      <c r="K29930" t="s">
        <v>75</v>
      </c>
      <c r="L29930" t="s">
        <v>444</v>
      </c>
      <c r="M29930">
        <v>50000</v>
      </c>
      <c r="N29930" t="s">
        <v>28</v>
      </c>
      <c r="O29930" s="1">
        <v>40422</v>
      </c>
      <c r="P29930" t="s">
        <v>118</v>
      </c>
      <c r="Q29930">
        <v>2010</v>
      </c>
      <c r="R29930" t="s">
        <v>30</v>
      </c>
      <c r="S29930" t="s">
        <v>31</v>
      </c>
      <c r="T29930" t="s">
        <v>1648</v>
      </c>
      <c r="U29930" t="s">
        <v>11321</v>
      </c>
      <c r="V29930" t="s">
        <v>162</v>
      </c>
      <c r="W29930" t="s">
        <v>163</v>
      </c>
      <c r="X29930">
        <v>0.107</v>
      </c>
      <c r="Y29930" t="s">
        <v>3469</v>
      </c>
      <c r="Z29930" t="s">
        <v>18447</v>
      </c>
      <c r="AA29930">
        <v>9</v>
      </c>
      <c r="AB29930" t="s">
        <v>18451</v>
      </c>
    </row>
    <row r="29931" spans="1:28" x14ac:dyDescent="0.3">
      <c r="A29931">
        <v>581104</v>
      </c>
      <c r="B29931">
        <v>746952</v>
      </c>
      <c r="C29931">
        <v>15000</v>
      </c>
      <c r="D29931">
        <v>15000</v>
      </c>
      <c r="E29931">
        <v>15000</v>
      </c>
      <c r="F29931">
        <v>36</v>
      </c>
      <c r="G29931">
        <v>7.8799999999999995E-2</v>
      </c>
      <c r="H29931">
        <v>469.22</v>
      </c>
      <c r="I29931" t="s">
        <v>39</v>
      </c>
      <c r="J29931" t="s">
        <v>87</v>
      </c>
      <c r="K29931" t="s">
        <v>88</v>
      </c>
      <c r="L29931" t="s">
        <v>444</v>
      </c>
      <c r="M29931">
        <v>64000</v>
      </c>
      <c r="N29931" t="s">
        <v>50</v>
      </c>
      <c r="O29931" s="1">
        <v>40422</v>
      </c>
      <c r="P29931" t="s">
        <v>118</v>
      </c>
      <c r="Q29931">
        <v>2010</v>
      </c>
      <c r="R29931" t="s">
        <v>30</v>
      </c>
      <c r="S29931" t="s">
        <v>31</v>
      </c>
      <c r="T29931" t="s">
        <v>1106</v>
      </c>
      <c r="U29931" t="s">
        <v>1106</v>
      </c>
      <c r="V29931" t="s">
        <v>341</v>
      </c>
      <c r="W29931" t="s">
        <v>196</v>
      </c>
      <c r="X29931">
        <v>1.52E-2</v>
      </c>
      <c r="Y29931" t="s">
        <v>3469</v>
      </c>
      <c r="Z29931" t="s">
        <v>18447</v>
      </c>
      <c r="AA29931">
        <v>9</v>
      </c>
      <c r="AB29931" t="s">
        <v>18451</v>
      </c>
    </row>
    <row r="29932" spans="1:28" x14ac:dyDescent="0.3">
      <c r="A29932">
        <v>586235</v>
      </c>
      <c r="B29932">
        <v>753145</v>
      </c>
      <c r="C29932">
        <v>12000</v>
      </c>
      <c r="D29932">
        <v>12000</v>
      </c>
      <c r="E29932">
        <v>11800</v>
      </c>
      <c r="F29932">
        <v>36</v>
      </c>
      <c r="G29932">
        <v>7.8799999999999995E-2</v>
      </c>
      <c r="H29932">
        <v>375.38</v>
      </c>
      <c r="I29932" t="s">
        <v>39</v>
      </c>
      <c r="J29932" t="s">
        <v>87</v>
      </c>
      <c r="K29932" t="s">
        <v>26</v>
      </c>
      <c r="L29932" t="s">
        <v>444</v>
      </c>
      <c r="M29932">
        <v>85000</v>
      </c>
      <c r="N29932" t="s">
        <v>50</v>
      </c>
      <c r="O29932" s="1">
        <v>40422</v>
      </c>
      <c r="P29932" t="s">
        <v>118</v>
      </c>
      <c r="Q29932">
        <v>2010</v>
      </c>
      <c r="R29932" t="s">
        <v>30</v>
      </c>
      <c r="S29932" t="s">
        <v>31</v>
      </c>
      <c r="T29932" t="s">
        <v>5205</v>
      </c>
      <c r="U29932" t="s">
        <v>14791</v>
      </c>
      <c r="V29932" t="s">
        <v>281</v>
      </c>
      <c r="W29932" t="s">
        <v>200</v>
      </c>
      <c r="X29932">
        <v>3.0099999999999998E-2</v>
      </c>
      <c r="Y29932" t="s">
        <v>3469</v>
      </c>
      <c r="Z29932" t="s">
        <v>18447</v>
      </c>
      <c r="AA29932">
        <v>9</v>
      </c>
      <c r="AB29932" t="s">
        <v>18451</v>
      </c>
    </row>
    <row r="29933" spans="1:28" x14ac:dyDescent="0.3">
      <c r="A29933">
        <v>590004</v>
      </c>
      <c r="B29933">
        <v>757907</v>
      </c>
      <c r="C29933">
        <v>8400</v>
      </c>
      <c r="D29933">
        <v>8400</v>
      </c>
      <c r="E29933">
        <v>8297.9407809999993</v>
      </c>
      <c r="F29933">
        <v>60</v>
      </c>
      <c r="G29933">
        <v>7.8799999999999995E-2</v>
      </c>
      <c r="H29933">
        <v>169.84</v>
      </c>
      <c r="I29933" t="s">
        <v>39</v>
      </c>
      <c r="J29933" t="s">
        <v>87</v>
      </c>
      <c r="K29933" t="s">
        <v>119</v>
      </c>
      <c r="L29933" t="s">
        <v>444</v>
      </c>
      <c r="M29933">
        <v>60000</v>
      </c>
      <c r="N29933" t="s">
        <v>28</v>
      </c>
      <c r="O29933" s="1">
        <v>40452</v>
      </c>
      <c r="P29933" t="s">
        <v>129</v>
      </c>
      <c r="Q29933">
        <v>2010</v>
      </c>
      <c r="R29933" t="s">
        <v>30</v>
      </c>
      <c r="S29933" t="s">
        <v>31</v>
      </c>
      <c r="T29933" t="s">
        <v>1106</v>
      </c>
      <c r="U29933" t="s">
        <v>1106</v>
      </c>
      <c r="V29933" t="s">
        <v>395</v>
      </c>
      <c r="W29933" t="s">
        <v>168</v>
      </c>
      <c r="X29933">
        <v>8.8800000000000004E-2</v>
      </c>
      <c r="Y29933" t="s">
        <v>3469</v>
      </c>
      <c r="Z29933" t="s">
        <v>18443</v>
      </c>
      <c r="AA29933">
        <v>10</v>
      </c>
      <c r="AB29933" t="s">
        <v>18452</v>
      </c>
    </row>
    <row r="29934" spans="1:28" x14ac:dyDescent="0.3">
      <c r="A29934">
        <v>591503</v>
      </c>
      <c r="B29934">
        <v>759725</v>
      </c>
      <c r="C29934">
        <v>15000</v>
      </c>
      <c r="D29934">
        <v>15000</v>
      </c>
      <c r="E29934">
        <v>14996.2412</v>
      </c>
      <c r="F29934">
        <v>36</v>
      </c>
      <c r="G29934">
        <v>7.8799999999999995E-2</v>
      </c>
      <c r="H29934">
        <v>469.22</v>
      </c>
      <c r="I29934" t="s">
        <v>39</v>
      </c>
      <c r="J29934" t="s">
        <v>87</v>
      </c>
      <c r="K29934" t="s">
        <v>46</v>
      </c>
      <c r="L29934" t="s">
        <v>444</v>
      </c>
      <c r="M29934">
        <v>110000</v>
      </c>
      <c r="N29934" t="s">
        <v>50</v>
      </c>
      <c r="O29934" s="1">
        <v>40452</v>
      </c>
      <c r="P29934" t="s">
        <v>129</v>
      </c>
      <c r="Q29934">
        <v>2010</v>
      </c>
      <c r="R29934" t="s">
        <v>30</v>
      </c>
      <c r="S29934" t="s">
        <v>31</v>
      </c>
      <c r="T29934" t="s">
        <v>1106</v>
      </c>
      <c r="U29934" t="s">
        <v>14792</v>
      </c>
      <c r="V29934" t="s">
        <v>372</v>
      </c>
      <c r="W29934" t="s">
        <v>165</v>
      </c>
      <c r="X29934">
        <v>1.1899999999999999E-2</v>
      </c>
      <c r="Y29934" t="s">
        <v>3469</v>
      </c>
      <c r="Z29934" t="s">
        <v>18443</v>
      </c>
      <c r="AA29934">
        <v>10</v>
      </c>
      <c r="AB29934" t="s">
        <v>18452</v>
      </c>
    </row>
    <row r="29935" spans="1:28" x14ac:dyDescent="0.3">
      <c r="A29935">
        <v>591736</v>
      </c>
      <c r="B29935">
        <v>760022</v>
      </c>
      <c r="C29935">
        <v>3000</v>
      </c>
      <c r="D29935">
        <v>3000</v>
      </c>
      <c r="E29935">
        <v>2997.2361449999999</v>
      </c>
      <c r="F29935">
        <v>60</v>
      </c>
      <c r="G29935">
        <v>7.8799999999999995E-2</v>
      </c>
      <c r="H29935">
        <v>60.66</v>
      </c>
      <c r="I29935" t="s">
        <v>39</v>
      </c>
      <c r="J29935" t="s">
        <v>87</v>
      </c>
      <c r="K29935" t="s">
        <v>119</v>
      </c>
      <c r="L29935" t="s">
        <v>444</v>
      </c>
      <c r="M29935">
        <v>34800</v>
      </c>
      <c r="N29935" t="s">
        <v>28</v>
      </c>
      <c r="O29935" s="1">
        <v>40452</v>
      </c>
      <c r="P29935" t="s">
        <v>129</v>
      </c>
      <c r="Q29935">
        <v>2010</v>
      </c>
      <c r="R29935" t="s">
        <v>30</v>
      </c>
      <c r="S29935" t="s">
        <v>31</v>
      </c>
      <c r="T29935" t="s">
        <v>1106</v>
      </c>
      <c r="U29935" t="s">
        <v>8956</v>
      </c>
      <c r="V29935" t="s">
        <v>283</v>
      </c>
      <c r="W29935" t="s">
        <v>247</v>
      </c>
      <c r="X29935">
        <v>8.6E-3</v>
      </c>
      <c r="Y29935" t="s">
        <v>3469</v>
      </c>
      <c r="Z29935" t="s">
        <v>18443</v>
      </c>
      <c r="AA29935">
        <v>10</v>
      </c>
      <c r="AB29935" t="s">
        <v>18452</v>
      </c>
    </row>
    <row r="29936" spans="1:28" x14ac:dyDescent="0.3">
      <c r="A29936">
        <v>592230</v>
      </c>
      <c r="B29936">
        <v>760629</v>
      </c>
      <c r="C29936">
        <v>6000</v>
      </c>
      <c r="D29936">
        <v>6000</v>
      </c>
      <c r="E29936">
        <v>5975</v>
      </c>
      <c r="F29936">
        <v>36</v>
      </c>
      <c r="G29936">
        <v>7.8799999999999995E-2</v>
      </c>
      <c r="H29936">
        <v>187.69</v>
      </c>
      <c r="I29936" t="s">
        <v>39</v>
      </c>
      <c r="J29936" t="s">
        <v>87</v>
      </c>
      <c r="K29936" t="s">
        <v>99</v>
      </c>
      <c r="L29936" t="s">
        <v>444</v>
      </c>
      <c r="M29936">
        <v>77004</v>
      </c>
      <c r="N29936" t="s">
        <v>50</v>
      </c>
      <c r="O29936" s="1">
        <v>40452</v>
      </c>
      <c r="P29936" t="s">
        <v>129</v>
      </c>
      <c r="Q29936">
        <v>2010</v>
      </c>
      <c r="R29936" t="s">
        <v>30</v>
      </c>
      <c r="S29936" t="s">
        <v>31</v>
      </c>
      <c r="T29936" t="s">
        <v>707</v>
      </c>
      <c r="U29936" t="s">
        <v>1552</v>
      </c>
      <c r="V29936" t="s">
        <v>361</v>
      </c>
      <c r="W29936" t="s">
        <v>236</v>
      </c>
      <c r="X29936">
        <v>0.1628</v>
      </c>
      <c r="Y29936" t="s">
        <v>3469</v>
      </c>
      <c r="Z29936" t="s">
        <v>18443</v>
      </c>
      <c r="AA29936">
        <v>10</v>
      </c>
      <c r="AB29936" t="s">
        <v>18452</v>
      </c>
    </row>
    <row r="29937" spans="1:28" x14ac:dyDescent="0.3">
      <c r="A29937">
        <v>593562</v>
      </c>
      <c r="B29937">
        <v>762262</v>
      </c>
      <c r="C29937">
        <v>16000</v>
      </c>
      <c r="D29937">
        <v>11625</v>
      </c>
      <c r="E29937">
        <v>11473.13905</v>
      </c>
      <c r="F29937">
        <v>36</v>
      </c>
      <c r="G29937">
        <v>7.8799999999999995E-2</v>
      </c>
      <c r="H29937">
        <v>363.65</v>
      </c>
      <c r="I29937" t="s">
        <v>39</v>
      </c>
      <c r="J29937" t="s">
        <v>87</v>
      </c>
      <c r="K29937" t="s">
        <v>88</v>
      </c>
      <c r="L29937" t="s">
        <v>444</v>
      </c>
      <c r="M29937">
        <v>80000</v>
      </c>
      <c r="N29937" t="s">
        <v>28</v>
      </c>
      <c r="O29937" s="1">
        <v>40452</v>
      </c>
      <c r="P29937" t="s">
        <v>129</v>
      </c>
      <c r="Q29937">
        <v>2010</v>
      </c>
      <c r="R29937" t="s">
        <v>30</v>
      </c>
      <c r="S29937" t="s">
        <v>31</v>
      </c>
      <c r="T29937" t="s">
        <v>8424</v>
      </c>
      <c r="U29937" t="s">
        <v>3438</v>
      </c>
      <c r="V29937" t="s">
        <v>253</v>
      </c>
      <c r="W29937" t="s">
        <v>163</v>
      </c>
      <c r="X29937">
        <v>2.9399999999999999E-2</v>
      </c>
      <c r="Y29937" t="s">
        <v>3469</v>
      </c>
      <c r="Z29937" t="s">
        <v>18443</v>
      </c>
      <c r="AA29937">
        <v>10</v>
      </c>
      <c r="AB29937" t="s">
        <v>18452</v>
      </c>
    </row>
    <row r="29938" spans="1:28" x14ac:dyDescent="0.3">
      <c r="A29938">
        <v>594790</v>
      </c>
      <c r="B29938">
        <v>763713</v>
      </c>
      <c r="C29938">
        <v>24000</v>
      </c>
      <c r="D29938">
        <v>24000</v>
      </c>
      <c r="E29938">
        <v>23543.647069999999</v>
      </c>
      <c r="F29938">
        <v>36</v>
      </c>
      <c r="G29938">
        <v>7.8799999999999995E-2</v>
      </c>
      <c r="H29938">
        <v>750.75</v>
      </c>
      <c r="I29938" t="s">
        <v>39</v>
      </c>
      <c r="J29938" t="s">
        <v>87</v>
      </c>
      <c r="K29938" t="s">
        <v>59</v>
      </c>
      <c r="L29938" t="s">
        <v>444</v>
      </c>
      <c r="M29938">
        <v>140000</v>
      </c>
      <c r="N29938" t="s">
        <v>50</v>
      </c>
      <c r="O29938" s="1">
        <v>40452</v>
      </c>
      <c r="P29938" t="s">
        <v>129</v>
      </c>
      <c r="Q29938">
        <v>2010</v>
      </c>
      <c r="R29938" t="s">
        <v>30</v>
      </c>
      <c r="S29938" t="s">
        <v>31</v>
      </c>
      <c r="T29938" t="s">
        <v>1648</v>
      </c>
      <c r="U29938" t="s">
        <v>14793</v>
      </c>
      <c r="V29938" t="s">
        <v>173</v>
      </c>
      <c r="W29938" t="s">
        <v>174</v>
      </c>
      <c r="X29938">
        <v>0.14410000000000001</v>
      </c>
      <c r="Y29938" t="s">
        <v>3469</v>
      </c>
      <c r="Z29938" t="s">
        <v>18443</v>
      </c>
      <c r="AA29938">
        <v>10</v>
      </c>
      <c r="AB29938" t="s">
        <v>18452</v>
      </c>
    </row>
    <row r="29939" spans="1:28" x14ac:dyDescent="0.3">
      <c r="A29939">
        <v>595223</v>
      </c>
      <c r="B29939">
        <v>764237</v>
      </c>
      <c r="C29939">
        <v>3000</v>
      </c>
      <c r="D29939">
        <v>3000</v>
      </c>
      <c r="E29939">
        <v>3000</v>
      </c>
      <c r="F29939">
        <v>36</v>
      </c>
      <c r="G29939">
        <v>7.8799999999999995E-2</v>
      </c>
      <c r="H29939">
        <v>93.85</v>
      </c>
      <c r="I29939" t="s">
        <v>39</v>
      </c>
      <c r="J29939" t="s">
        <v>87</v>
      </c>
      <c r="K29939" t="s">
        <v>124</v>
      </c>
      <c r="L29939" t="s">
        <v>444</v>
      </c>
      <c r="M29939">
        <v>46000</v>
      </c>
      <c r="N29939" t="s">
        <v>28</v>
      </c>
      <c r="O29939" s="1">
        <v>40452</v>
      </c>
      <c r="P29939" t="s">
        <v>129</v>
      </c>
      <c r="Q29939">
        <v>2010</v>
      </c>
      <c r="R29939" t="s">
        <v>30</v>
      </c>
      <c r="S29939" t="s">
        <v>31</v>
      </c>
      <c r="T29939" t="s">
        <v>1106</v>
      </c>
      <c r="U29939" t="s">
        <v>2554</v>
      </c>
      <c r="V29939" t="s">
        <v>494</v>
      </c>
      <c r="W29939" t="s">
        <v>200</v>
      </c>
      <c r="X29939">
        <v>2.3799999999999998E-2</v>
      </c>
      <c r="Y29939" t="s">
        <v>3469</v>
      </c>
      <c r="Z29939" t="s">
        <v>18443</v>
      </c>
      <c r="AA29939">
        <v>10</v>
      </c>
      <c r="AB29939" t="s">
        <v>18452</v>
      </c>
    </row>
    <row r="29940" spans="1:28" x14ac:dyDescent="0.3">
      <c r="A29940">
        <v>596271</v>
      </c>
      <c r="B29940">
        <v>765464</v>
      </c>
      <c r="C29940">
        <v>14400</v>
      </c>
      <c r="D29940">
        <v>14400</v>
      </c>
      <c r="E29940">
        <v>14159.497009999999</v>
      </c>
      <c r="F29940">
        <v>36</v>
      </c>
      <c r="G29940">
        <v>7.8799999999999995E-2</v>
      </c>
      <c r="H29940">
        <v>450.45</v>
      </c>
      <c r="I29940" t="s">
        <v>39</v>
      </c>
      <c r="J29940" t="s">
        <v>87</v>
      </c>
      <c r="K29940" t="s">
        <v>99</v>
      </c>
      <c r="L29940" t="s">
        <v>444</v>
      </c>
      <c r="M29940">
        <v>33800</v>
      </c>
      <c r="N29940" t="s">
        <v>28</v>
      </c>
      <c r="O29940" s="1">
        <v>40452</v>
      </c>
      <c r="P29940" t="s">
        <v>129</v>
      </c>
      <c r="Q29940">
        <v>2010</v>
      </c>
      <c r="R29940" t="s">
        <v>30</v>
      </c>
      <c r="S29940" t="s">
        <v>31</v>
      </c>
      <c r="T29940" t="s">
        <v>1648</v>
      </c>
      <c r="U29940" t="s">
        <v>14794</v>
      </c>
      <c r="V29940" t="s">
        <v>497</v>
      </c>
      <c r="W29940" t="s">
        <v>230</v>
      </c>
      <c r="X29940">
        <v>0.1782</v>
      </c>
      <c r="Y29940" t="s">
        <v>3469</v>
      </c>
      <c r="Z29940" t="s">
        <v>18443</v>
      </c>
      <c r="AA29940">
        <v>10</v>
      </c>
      <c r="AB29940" t="s">
        <v>18452</v>
      </c>
    </row>
    <row r="29941" spans="1:28" x14ac:dyDescent="0.3">
      <c r="A29941">
        <v>597058</v>
      </c>
      <c r="B29941">
        <v>766388</v>
      </c>
      <c r="C29941">
        <v>4600</v>
      </c>
      <c r="D29941">
        <v>4600</v>
      </c>
      <c r="E29941">
        <v>4600</v>
      </c>
      <c r="F29941">
        <v>60</v>
      </c>
      <c r="G29941">
        <v>7.8799999999999995E-2</v>
      </c>
      <c r="H29941">
        <v>93.01</v>
      </c>
      <c r="I29941" t="s">
        <v>39</v>
      </c>
      <c r="J29941" t="s">
        <v>87</v>
      </c>
      <c r="K29941" t="s">
        <v>26</v>
      </c>
      <c r="L29941" t="s">
        <v>444</v>
      </c>
      <c r="M29941">
        <v>78000</v>
      </c>
      <c r="N29941" t="s">
        <v>28</v>
      </c>
      <c r="O29941" s="1">
        <v>40452</v>
      </c>
      <c r="P29941" t="s">
        <v>129</v>
      </c>
      <c r="Q29941">
        <v>2010</v>
      </c>
      <c r="R29941" t="s">
        <v>30</v>
      </c>
      <c r="S29941" t="s">
        <v>31</v>
      </c>
      <c r="T29941" t="s">
        <v>8406</v>
      </c>
      <c r="U29941" t="s">
        <v>14795</v>
      </c>
      <c r="V29941" t="s">
        <v>322</v>
      </c>
      <c r="W29941" t="s">
        <v>176</v>
      </c>
      <c r="X29941">
        <v>0.20980000000000001</v>
      </c>
      <c r="Y29941" t="s">
        <v>3469</v>
      </c>
      <c r="Z29941" t="s">
        <v>18443</v>
      </c>
      <c r="AA29941">
        <v>10</v>
      </c>
      <c r="AB29941" t="s">
        <v>18452</v>
      </c>
    </row>
    <row r="29942" spans="1:28" x14ac:dyDescent="0.3">
      <c r="A29942">
        <v>597920</v>
      </c>
      <c r="B29942">
        <v>767459</v>
      </c>
      <c r="C29942">
        <v>10000</v>
      </c>
      <c r="D29942">
        <v>10000</v>
      </c>
      <c r="E29942">
        <v>9861.357548</v>
      </c>
      <c r="F29942">
        <v>36</v>
      </c>
      <c r="G29942">
        <v>7.8799999999999995E-2</v>
      </c>
      <c r="H29942">
        <v>312.82</v>
      </c>
      <c r="I29942" t="s">
        <v>39</v>
      </c>
      <c r="J29942" t="s">
        <v>87</v>
      </c>
      <c r="K29942" t="s">
        <v>124</v>
      </c>
      <c r="L29942" t="s">
        <v>444</v>
      </c>
      <c r="M29942">
        <v>120000</v>
      </c>
      <c r="N29942" t="s">
        <v>50</v>
      </c>
      <c r="O29942" s="1">
        <v>40452</v>
      </c>
      <c r="P29942" t="s">
        <v>129</v>
      </c>
      <c r="Q29942">
        <v>2010</v>
      </c>
      <c r="R29942" t="s">
        <v>30</v>
      </c>
      <c r="S29942" t="s">
        <v>31</v>
      </c>
      <c r="T29942" t="s">
        <v>1106</v>
      </c>
      <c r="U29942" t="s">
        <v>1106</v>
      </c>
      <c r="V29942" t="s">
        <v>406</v>
      </c>
      <c r="W29942" t="s">
        <v>174</v>
      </c>
      <c r="X29942">
        <v>8.8000000000000005E-3</v>
      </c>
      <c r="Y29942" t="s">
        <v>3469</v>
      </c>
      <c r="Z29942" t="s">
        <v>18443</v>
      </c>
      <c r="AA29942">
        <v>10</v>
      </c>
      <c r="AB29942" t="s">
        <v>18452</v>
      </c>
    </row>
    <row r="29943" spans="1:28" x14ac:dyDescent="0.3">
      <c r="A29943">
        <v>515713</v>
      </c>
      <c r="B29943">
        <v>666604</v>
      </c>
      <c r="C29943">
        <v>8000</v>
      </c>
      <c r="D29943">
        <v>8000</v>
      </c>
      <c r="E29943">
        <v>7863.5339020000001</v>
      </c>
      <c r="F29943">
        <v>60</v>
      </c>
      <c r="G29943">
        <v>7.8799999999999995E-2</v>
      </c>
      <c r="H29943">
        <v>161.76</v>
      </c>
      <c r="I29943" t="s">
        <v>39</v>
      </c>
      <c r="J29943" t="s">
        <v>87</v>
      </c>
      <c r="K29943" t="s">
        <v>53</v>
      </c>
      <c r="L29943" t="s">
        <v>444</v>
      </c>
      <c r="M29943">
        <v>76000</v>
      </c>
      <c r="N29943" t="s">
        <v>37</v>
      </c>
      <c r="O29943" s="1">
        <v>40299</v>
      </c>
      <c r="P29943" t="s">
        <v>90</v>
      </c>
      <c r="Q29943">
        <v>2010</v>
      </c>
      <c r="R29943" t="s">
        <v>30</v>
      </c>
      <c r="S29943" t="s">
        <v>31</v>
      </c>
      <c r="T29943" t="s">
        <v>8406</v>
      </c>
      <c r="U29943" t="s">
        <v>14796</v>
      </c>
      <c r="V29943" t="s">
        <v>242</v>
      </c>
      <c r="W29943" t="s">
        <v>168</v>
      </c>
      <c r="X29943">
        <v>2.53E-2</v>
      </c>
      <c r="Y29943" t="s">
        <v>3469</v>
      </c>
      <c r="Z29943" t="s">
        <v>18437</v>
      </c>
      <c r="AA29943">
        <v>5</v>
      </c>
      <c r="AB29943" t="s">
        <v>90</v>
      </c>
    </row>
    <row r="29944" spans="1:28" x14ac:dyDescent="0.3">
      <c r="A29944">
        <v>516306</v>
      </c>
      <c r="B29944">
        <v>667320</v>
      </c>
      <c r="C29944">
        <v>18000</v>
      </c>
      <c r="D29944">
        <v>11325</v>
      </c>
      <c r="E29944">
        <v>11325</v>
      </c>
      <c r="F29944">
        <v>60</v>
      </c>
      <c r="G29944">
        <v>7.8799999999999995E-2</v>
      </c>
      <c r="H29944">
        <v>228.99</v>
      </c>
      <c r="I29944" t="s">
        <v>39</v>
      </c>
      <c r="J29944" t="s">
        <v>87</v>
      </c>
      <c r="K29944" t="s">
        <v>59</v>
      </c>
      <c r="L29944" t="s">
        <v>444</v>
      </c>
      <c r="M29944">
        <v>46000</v>
      </c>
      <c r="N29944" t="s">
        <v>37</v>
      </c>
      <c r="O29944" s="1">
        <v>40299</v>
      </c>
      <c r="P29944" t="s">
        <v>90</v>
      </c>
      <c r="Q29944">
        <v>2010</v>
      </c>
      <c r="R29944" t="s">
        <v>30</v>
      </c>
      <c r="S29944" t="s">
        <v>31</v>
      </c>
      <c r="T29944" t="s">
        <v>5205</v>
      </c>
      <c r="U29944" t="s">
        <v>14797</v>
      </c>
      <c r="V29944" t="s">
        <v>625</v>
      </c>
      <c r="W29944" t="s">
        <v>223</v>
      </c>
      <c r="X29944">
        <v>0.22769999999999999</v>
      </c>
      <c r="Y29944" t="s">
        <v>3469</v>
      </c>
      <c r="Z29944" t="s">
        <v>18437</v>
      </c>
      <c r="AA29944">
        <v>5</v>
      </c>
      <c r="AB29944" t="s">
        <v>90</v>
      </c>
    </row>
    <row r="29945" spans="1:28" x14ac:dyDescent="0.3">
      <c r="A29945">
        <v>516381</v>
      </c>
      <c r="B29945">
        <v>667409</v>
      </c>
      <c r="C29945">
        <v>17000</v>
      </c>
      <c r="D29945">
        <v>11000</v>
      </c>
      <c r="E29945">
        <v>10975</v>
      </c>
      <c r="F29945">
        <v>60</v>
      </c>
      <c r="G29945">
        <v>7.8799999999999995E-2</v>
      </c>
      <c r="H29945">
        <v>222.41</v>
      </c>
      <c r="I29945" t="s">
        <v>39</v>
      </c>
      <c r="J29945" t="s">
        <v>87</v>
      </c>
      <c r="K29945" t="s">
        <v>119</v>
      </c>
      <c r="L29945" t="s">
        <v>444</v>
      </c>
      <c r="M29945">
        <v>35000</v>
      </c>
      <c r="N29945" t="s">
        <v>37</v>
      </c>
      <c r="O29945" s="1">
        <v>40299</v>
      </c>
      <c r="P29945" t="s">
        <v>90</v>
      </c>
      <c r="Q29945">
        <v>2010</v>
      </c>
      <c r="R29945" t="s">
        <v>30</v>
      </c>
      <c r="S29945" t="s">
        <v>31</v>
      </c>
      <c r="T29945" t="s">
        <v>1106</v>
      </c>
      <c r="U29945" t="s">
        <v>1106</v>
      </c>
      <c r="V29945" t="s">
        <v>322</v>
      </c>
      <c r="W29945" t="s">
        <v>176</v>
      </c>
      <c r="X29945">
        <v>9.9399999999999988E-2</v>
      </c>
      <c r="Y29945" t="s">
        <v>3469</v>
      </c>
      <c r="Z29945" t="s">
        <v>18437</v>
      </c>
      <c r="AA29945">
        <v>5</v>
      </c>
      <c r="AB29945" t="s">
        <v>90</v>
      </c>
    </row>
    <row r="29946" spans="1:28" x14ac:dyDescent="0.3">
      <c r="A29946">
        <v>517329</v>
      </c>
      <c r="B29946">
        <v>668582</v>
      </c>
      <c r="C29946">
        <v>16000</v>
      </c>
      <c r="D29946">
        <v>10475</v>
      </c>
      <c r="E29946">
        <v>10475</v>
      </c>
      <c r="F29946">
        <v>60</v>
      </c>
      <c r="G29946">
        <v>7.8799999999999995E-2</v>
      </c>
      <c r="H29946">
        <v>211.8</v>
      </c>
      <c r="I29946" t="s">
        <v>39</v>
      </c>
      <c r="J29946" t="s">
        <v>87</v>
      </c>
      <c r="K29946" t="s">
        <v>119</v>
      </c>
      <c r="L29946" t="s">
        <v>444</v>
      </c>
      <c r="M29946">
        <v>50400</v>
      </c>
      <c r="N29946" t="s">
        <v>37</v>
      </c>
      <c r="O29946" s="1">
        <v>40299</v>
      </c>
      <c r="P29946" t="s">
        <v>90</v>
      </c>
      <c r="Q29946">
        <v>2010</v>
      </c>
      <c r="R29946" t="s">
        <v>30</v>
      </c>
      <c r="S29946" t="s">
        <v>31</v>
      </c>
      <c r="T29946" t="s">
        <v>8406</v>
      </c>
      <c r="U29946" t="s">
        <v>1962</v>
      </c>
      <c r="V29946" t="s">
        <v>155</v>
      </c>
      <c r="W29946" t="s">
        <v>138</v>
      </c>
      <c r="X29946">
        <v>0.16739999999999999</v>
      </c>
      <c r="Y29946" t="s">
        <v>3469</v>
      </c>
      <c r="Z29946" t="s">
        <v>18437</v>
      </c>
      <c r="AA29946">
        <v>5</v>
      </c>
      <c r="AB29946" t="s">
        <v>90</v>
      </c>
    </row>
    <row r="29947" spans="1:28" x14ac:dyDescent="0.3">
      <c r="A29947">
        <v>519674</v>
      </c>
      <c r="B29947">
        <v>671798</v>
      </c>
      <c r="C29947">
        <v>6200</v>
      </c>
      <c r="D29947">
        <v>6200</v>
      </c>
      <c r="E29947">
        <v>6157.3596100000004</v>
      </c>
      <c r="F29947">
        <v>60</v>
      </c>
      <c r="G29947">
        <v>7.8799999999999995E-2</v>
      </c>
      <c r="H29947">
        <v>125.36</v>
      </c>
      <c r="I29947" t="s">
        <v>39</v>
      </c>
      <c r="J29947" t="s">
        <v>87</v>
      </c>
      <c r="K29947" t="s">
        <v>49</v>
      </c>
      <c r="L29947" t="s">
        <v>444</v>
      </c>
      <c r="M29947">
        <v>35000</v>
      </c>
      <c r="N29947" t="s">
        <v>37</v>
      </c>
      <c r="O29947" s="1">
        <v>40330</v>
      </c>
      <c r="P29947" t="s">
        <v>103</v>
      </c>
      <c r="Q29947">
        <v>2010</v>
      </c>
      <c r="R29947" t="s">
        <v>30</v>
      </c>
      <c r="S29947" t="s">
        <v>31</v>
      </c>
      <c r="T29947" t="s">
        <v>8383</v>
      </c>
      <c r="U29947" t="s">
        <v>14798</v>
      </c>
      <c r="V29947" t="s">
        <v>369</v>
      </c>
      <c r="W29947" t="s">
        <v>168</v>
      </c>
      <c r="X29947">
        <v>9.3299999999999994E-2</v>
      </c>
      <c r="Y29947" t="s">
        <v>3469</v>
      </c>
      <c r="Z29947" t="s">
        <v>18437</v>
      </c>
      <c r="AA29947">
        <v>6</v>
      </c>
      <c r="AB29947" t="s">
        <v>18454</v>
      </c>
    </row>
    <row r="29948" spans="1:28" x14ac:dyDescent="0.3">
      <c r="A29948">
        <v>521235</v>
      </c>
      <c r="B29948">
        <v>674005</v>
      </c>
      <c r="C29948">
        <v>13400</v>
      </c>
      <c r="D29948">
        <v>8400</v>
      </c>
      <c r="E29948">
        <v>7946.2108900000003</v>
      </c>
      <c r="F29948">
        <v>60</v>
      </c>
      <c r="G29948">
        <v>7.8799999999999995E-2</v>
      </c>
      <c r="H29948">
        <v>169.84</v>
      </c>
      <c r="I29948" t="s">
        <v>39</v>
      </c>
      <c r="J29948" t="s">
        <v>87</v>
      </c>
      <c r="K29948" t="s">
        <v>26</v>
      </c>
      <c r="L29948" t="s">
        <v>444</v>
      </c>
      <c r="M29948">
        <v>24000</v>
      </c>
      <c r="N29948" t="s">
        <v>37</v>
      </c>
      <c r="O29948" s="1">
        <v>40330</v>
      </c>
      <c r="P29948" t="s">
        <v>103</v>
      </c>
      <c r="Q29948">
        <v>2010</v>
      </c>
      <c r="R29948" t="s">
        <v>30</v>
      </c>
      <c r="S29948" t="s">
        <v>31</v>
      </c>
      <c r="T29948" t="s">
        <v>1648</v>
      </c>
      <c r="U29948" t="s">
        <v>14799</v>
      </c>
      <c r="V29948" t="s">
        <v>395</v>
      </c>
      <c r="W29948" t="s">
        <v>168</v>
      </c>
      <c r="X29948">
        <v>8.9499999999999996E-2</v>
      </c>
      <c r="Y29948" t="s">
        <v>3469</v>
      </c>
      <c r="Z29948" t="s">
        <v>18437</v>
      </c>
      <c r="AA29948">
        <v>6</v>
      </c>
      <c r="AB29948" t="s">
        <v>18454</v>
      </c>
    </row>
    <row r="29949" spans="1:28" x14ac:dyDescent="0.3">
      <c r="A29949">
        <v>521762</v>
      </c>
      <c r="B29949">
        <v>674784</v>
      </c>
      <c r="C29949">
        <v>10000</v>
      </c>
      <c r="D29949">
        <v>6525</v>
      </c>
      <c r="E29949">
        <v>6480.4736240000002</v>
      </c>
      <c r="F29949">
        <v>60</v>
      </c>
      <c r="G29949">
        <v>7.8799999999999995E-2</v>
      </c>
      <c r="H29949">
        <v>131.93</v>
      </c>
      <c r="I29949" t="s">
        <v>39</v>
      </c>
      <c r="J29949" t="s">
        <v>87</v>
      </c>
      <c r="K29949" t="s">
        <v>59</v>
      </c>
      <c r="L29949" t="s">
        <v>444</v>
      </c>
      <c r="M29949">
        <v>65000</v>
      </c>
      <c r="N29949" t="s">
        <v>37</v>
      </c>
      <c r="O29949" s="1">
        <v>40330</v>
      </c>
      <c r="P29949" t="s">
        <v>103</v>
      </c>
      <c r="Q29949">
        <v>2010</v>
      </c>
      <c r="R29949" t="s">
        <v>30</v>
      </c>
      <c r="S29949" t="s">
        <v>31</v>
      </c>
      <c r="T29949" t="s">
        <v>1648</v>
      </c>
      <c r="U29949" t="s">
        <v>2393</v>
      </c>
      <c r="V29949" t="s">
        <v>320</v>
      </c>
      <c r="W29949" t="s">
        <v>165</v>
      </c>
      <c r="X29949">
        <v>7.6200000000000004E-2</v>
      </c>
      <c r="Y29949" t="s">
        <v>3469</v>
      </c>
      <c r="Z29949" t="s">
        <v>18437</v>
      </c>
      <c r="AA29949">
        <v>6</v>
      </c>
      <c r="AB29949" t="s">
        <v>18454</v>
      </c>
    </row>
    <row r="29950" spans="1:28" x14ac:dyDescent="0.3">
      <c r="A29950">
        <v>522436</v>
      </c>
      <c r="B29950">
        <v>675775</v>
      </c>
      <c r="C29950">
        <v>6000</v>
      </c>
      <c r="D29950">
        <v>6000</v>
      </c>
      <c r="E29950">
        <v>5377.2656139999999</v>
      </c>
      <c r="F29950">
        <v>60</v>
      </c>
      <c r="G29950">
        <v>7.8799999999999995E-2</v>
      </c>
      <c r="H29950">
        <v>121.32</v>
      </c>
      <c r="I29950" t="s">
        <v>39</v>
      </c>
      <c r="J29950" t="s">
        <v>87</v>
      </c>
      <c r="K29950" t="s">
        <v>49</v>
      </c>
      <c r="L29950" t="s">
        <v>444</v>
      </c>
      <c r="M29950">
        <v>65000</v>
      </c>
      <c r="N29950" t="s">
        <v>37</v>
      </c>
      <c r="O29950" s="1">
        <v>40299</v>
      </c>
      <c r="P29950" t="s">
        <v>90</v>
      </c>
      <c r="Q29950">
        <v>2010</v>
      </c>
      <c r="R29950" t="s">
        <v>30</v>
      </c>
      <c r="S29950" t="s">
        <v>31</v>
      </c>
      <c r="T29950" t="s">
        <v>8383</v>
      </c>
      <c r="U29950" t="s">
        <v>14800</v>
      </c>
      <c r="V29950" t="s">
        <v>325</v>
      </c>
      <c r="W29950" t="s">
        <v>163</v>
      </c>
      <c r="X29950">
        <v>9.3599999999999989E-2</v>
      </c>
      <c r="Y29950" t="s">
        <v>3469</v>
      </c>
      <c r="Z29950" t="s">
        <v>18437</v>
      </c>
      <c r="AA29950">
        <v>5</v>
      </c>
      <c r="AB29950" t="s">
        <v>90</v>
      </c>
    </row>
    <row r="29951" spans="1:28" x14ac:dyDescent="0.3">
      <c r="A29951">
        <v>523466</v>
      </c>
      <c r="B29951">
        <v>677279</v>
      </c>
      <c r="C29951">
        <v>4000</v>
      </c>
      <c r="D29951">
        <v>4000</v>
      </c>
      <c r="E29951">
        <v>3915.6093179999998</v>
      </c>
      <c r="F29951">
        <v>60</v>
      </c>
      <c r="G29951">
        <v>7.8799999999999995E-2</v>
      </c>
      <c r="H29951">
        <v>80.88</v>
      </c>
      <c r="I29951" t="s">
        <v>39</v>
      </c>
      <c r="J29951" t="s">
        <v>87</v>
      </c>
      <c r="K29951" t="s">
        <v>46</v>
      </c>
      <c r="L29951" t="s">
        <v>444</v>
      </c>
      <c r="M29951">
        <v>28800</v>
      </c>
      <c r="N29951" t="s">
        <v>37</v>
      </c>
      <c r="O29951" s="1">
        <v>40330</v>
      </c>
      <c r="P29951" t="s">
        <v>103</v>
      </c>
      <c r="Q29951">
        <v>2010</v>
      </c>
      <c r="R29951" t="s">
        <v>30</v>
      </c>
      <c r="S29951" t="s">
        <v>31</v>
      </c>
      <c r="T29951" t="s">
        <v>707</v>
      </c>
      <c r="U29951" t="s">
        <v>14801</v>
      </c>
      <c r="V29951" t="s">
        <v>342</v>
      </c>
      <c r="W29951" t="s">
        <v>176</v>
      </c>
      <c r="X29951">
        <v>7.3300000000000004E-2</v>
      </c>
      <c r="Y29951" t="s">
        <v>3469</v>
      </c>
      <c r="Z29951" t="s">
        <v>18437</v>
      </c>
      <c r="AA29951">
        <v>6</v>
      </c>
      <c r="AB29951" t="s">
        <v>18454</v>
      </c>
    </row>
    <row r="29952" spans="1:28" x14ac:dyDescent="0.3">
      <c r="A29952">
        <v>548375</v>
      </c>
      <c r="B29952">
        <v>706995</v>
      </c>
      <c r="C29952">
        <v>4800</v>
      </c>
      <c r="D29952">
        <v>4800</v>
      </c>
      <c r="E29952">
        <v>4800</v>
      </c>
      <c r="F29952">
        <v>60</v>
      </c>
      <c r="G29952">
        <v>7.8799999999999995E-2</v>
      </c>
      <c r="H29952">
        <v>97.06</v>
      </c>
      <c r="I29952" t="s">
        <v>39</v>
      </c>
      <c r="J29952" t="s">
        <v>87</v>
      </c>
      <c r="K29952" t="s">
        <v>124</v>
      </c>
      <c r="L29952" t="s">
        <v>444</v>
      </c>
      <c r="M29952">
        <v>19200</v>
      </c>
      <c r="N29952" t="s">
        <v>37</v>
      </c>
      <c r="O29952" s="1">
        <v>40360</v>
      </c>
      <c r="P29952" t="s">
        <v>110</v>
      </c>
      <c r="Q29952">
        <v>2010</v>
      </c>
      <c r="R29952" t="s">
        <v>30</v>
      </c>
      <c r="S29952" t="s">
        <v>31</v>
      </c>
      <c r="T29952" t="s">
        <v>8383</v>
      </c>
      <c r="U29952" t="s">
        <v>14802</v>
      </c>
      <c r="V29952" t="s">
        <v>107</v>
      </c>
      <c r="W29952" t="s">
        <v>34</v>
      </c>
      <c r="X29952">
        <v>7.8799999999999995E-2</v>
      </c>
      <c r="Y29952" t="s">
        <v>3469</v>
      </c>
      <c r="Z29952" t="s">
        <v>18447</v>
      </c>
      <c r="AA29952">
        <v>7</v>
      </c>
      <c r="AB29952" t="s">
        <v>18448</v>
      </c>
    </row>
    <row r="29953" spans="1:28" x14ac:dyDescent="0.3">
      <c r="A29953">
        <v>551795</v>
      </c>
      <c r="B29953">
        <v>711078</v>
      </c>
      <c r="C29953">
        <v>6600</v>
      </c>
      <c r="D29953">
        <v>6600</v>
      </c>
      <c r="E29953">
        <v>6175</v>
      </c>
      <c r="F29953">
        <v>60</v>
      </c>
      <c r="G29953">
        <v>7.8799999999999995E-2</v>
      </c>
      <c r="H29953">
        <v>133.44999999999999</v>
      </c>
      <c r="I29953" t="s">
        <v>39</v>
      </c>
      <c r="J29953" t="s">
        <v>87</v>
      </c>
      <c r="K29953" t="s">
        <v>119</v>
      </c>
      <c r="L29953" t="s">
        <v>444</v>
      </c>
      <c r="M29953">
        <v>55800</v>
      </c>
      <c r="N29953" t="s">
        <v>37</v>
      </c>
      <c r="O29953" s="1">
        <v>40360</v>
      </c>
      <c r="P29953" t="s">
        <v>110</v>
      </c>
      <c r="Q29953">
        <v>2010</v>
      </c>
      <c r="R29953" t="s">
        <v>30</v>
      </c>
      <c r="S29953" t="s">
        <v>31</v>
      </c>
      <c r="T29953" t="s">
        <v>8406</v>
      </c>
      <c r="U29953" t="s">
        <v>14803</v>
      </c>
      <c r="V29953" t="s">
        <v>663</v>
      </c>
      <c r="W29953" t="s">
        <v>247</v>
      </c>
      <c r="X29953">
        <v>7.2300000000000003E-2</v>
      </c>
      <c r="Y29953" t="s">
        <v>3469</v>
      </c>
      <c r="Z29953" t="s">
        <v>18447</v>
      </c>
      <c r="AA29953">
        <v>7</v>
      </c>
      <c r="AB29953" t="s">
        <v>18448</v>
      </c>
    </row>
    <row r="29954" spans="1:28" x14ac:dyDescent="0.3">
      <c r="A29954">
        <v>561197</v>
      </c>
      <c r="B29954">
        <v>722244</v>
      </c>
      <c r="C29954">
        <v>8400</v>
      </c>
      <c r="D29954">
        <v>8400</v>
      </c>
      <c r="E29954">
        <v>8249.6623880000006</v>
      </c>
      <c r="F29954">
        <v>60</v>
      </c>
      <c r="G29954">
        <v>7.8799999999999995E-2</v>
      </c>
      <c r="H29954">
        <v>169.84</v>
      </c>
      <c r="I29954" t="s">
        <v>39</v>
      </c>
      <c r="J29954" t="s">
        <v>87</v>
      </c>
      <c r="K29954" t="s">
        <v>75</v>
      </c>
      <c r="L29954" t="s">
        <v>444</v>
      </c>
      <c r="M29954">
        <v>57600</v>
      </c>
      <c r="N29954" t="s">
        <v>37</v>
      </c>
      <c r="O29954" s="1">
        <v>40391</v>
      </c>
      <c r="P29954" t="s">
        <v>57</v>
      </c>
      <c r="Q29954">
        <v>2010</v>
      </c>
      <c r="R29954" t="s">
        <v>30</v>
      </c>
      <c r="S29954" t="s">
        <v>31</v>
      </c>
      <c r="T29954" t="s">
        <v>8406</v>
      </c>
      <c r="U29954" t="s">
        <v>2203</v>
      </c>
      <c r="V29954" t="s">
        <v>249</v>
      </c>
      <c r="W29954" t="s">
        <v>217</v>
      </c>
      <c r="X29954">
        <v>0.1331</v>
      </c>
      <c r="Y29954" t="s">
        <v>3469</v>
      </c>
      <c r="Z29954" t="s">
        <v>18447</v>
      </c>
      <c r="AA29954">
        <v>8</v>
      </c>
      <c r="AB29954" t="s">
        <v>18453</v>
      </c>
    </row>
    <row r="29955" spans="1:28" x14ac:dyDescent="0.3">
      <c r="A29955">
        <v>561896</v>
      </c>
      <c r="B29955">
        <v>723083</v>
      </c>
      <c r="C29955">
        <v>4000</v>
      </c>
      <c r="D29955">
        <v>4000</v>
      </c>
      <c r="E29955">
        <v>3625</v>
      </c>
      <c r="F29955">
        <v>60</v>
      </c>
      <c r="G29955">
        <v>7.8799999999999995E-2</v>
      </c>
      <c r="H29955">
        <v>80.88</v>
      </c>
      <c r="I29955" t="s">
        <v>39</v>
      </c>
      <c r="J29955" t="s">
        <v>87</v>
      </c>
      <c r="K29955" t="s">
        <v>59</v>
      </c>
      <c r="L29955" t="s">
        <v>444</v>
      </c>
      <c r="M29955">
        <v>45000</v>
      </c>
      <c r="N29955" t="s">
        <v>37</v>
      </c>
      <c r="O29955" s="1">
        <v>40391</v>
      </c>
      <c r="P29955" t="s">
        <v>57</v>
      </c>
      <c r="Q29955">
        <v>2010</v>
      </c>
      <c r="R29955" t="s">
        <v>30</v>
      </c>
      <c r="S29955" t="s">
        <v>31</v>
      </c>
      <c r="T29955" t="s">
        <v>8383</v>
      </c>
      <c r="U29955" t="s">
        <v>14804</v>
      </c>
      <c r="V29955" t="s">
        <v>294</v>
      </c>
      <c r="W29955" t="s">
        <v>280</v>
      </c>
      <c r="X29955">
        <v>6.7699999999999996E-2</v>
      </c>
      <c r="Y29955" t="s">
        <v>3469</v>
      </c>
      <c r="Z29955" t="s">
        <v>18447</v>
      </c>
      <c r="AA29955">
        <v>8</v>
      </c>
      <c r="AB29955" t="s">
        <v>18453</v>
      </c>
    </row>
    <row r="29956" spans="1:28" x14ac:dyDescent="0.3">
      <c r="A29956">
        <v>576391</v>
      </c>
      <c r="B29956">
        <v>741277</v>
      </c>
      <c r="C29956">
        <v>9000</v>
      </c>
      <c r="D29956">
        <v>9000</v>
      </c>
      <c r="E29956">
        <v>8949.6623799999998</v>
      </c>
      <c r="F29956">
        <v>60</v>
      </c>
      <c r="G29956">
        <v>7.8799999999999995E-2</v>
      </c>
      <c r="H29956">
        <v>181.98</v>
      </c>
      <c r="I29956" t="s">
        <v>39</v>
      </c>
      <c r="J29956" t="s">
        <v>87</v>
      </c>
      <c r="K29956" t="s">
        <v>46</v>
      </c>
      <c r="L29956" t="s">
        <v>444</v>
      </c>
      <c r="M29956">
        <v>36000</v>
      </c>
      <c r="N29956" t="s">
        <v>37</v>
      </c>
      <c r="O29956" s="1">
        <v>40422</v>
      </c>
      <c r="P29956" t="s">
        <v>118</v>
      </c>
      <c r="Q29956">
        <v>2010</v>
      </c>
      <c r="R29956" t="s">
        <v>30</v>
      </c>
      <c r="S29956" t="s">
        <v>31</v>
      </c>
      <c r="T29956" t="s">
        <v>1106</v>
      </c>
      <c r="U29956" t="s">
        <v>1106</v>
      </c>
      <c r="V29956" t="s">
        <v>442</v>
      </c>
      <c r="W29956" t="s">
        <v>267</v>
      </c>
      <c r="X29956">
        <v>0.16</v>
      </c>
      <c r="Y29956" t="s">
        <v>3469</v>
      </c>
      <c r="Z29956" t="s">
        <v>18447</v>
      </c>
      <c r="AA29956">
        <v>9</v>
      </c>
      <c r="AB29956" t="s">
        <v>18451</v>
      </c>
    </row>
    <row r="29957" spans="1:28" x14ac:dyDescent="0.3">
      <c r="A29957">
        <v>581008</v>
      </c>
      <c r="B29957">
        <v>746836</v>
      </c>
      <c r="C29957">
        <v>2500</v>
      </c>
      <c r="D29957">
        <v>2500</v>
      </c>
      <c r="E29957">
        <v>2500</v>
      </c>
      <c r="F29957">
        <v>60</v>
      </c>
      <c r="G29957">
        <v>7.8799999999999995E-2</v>
      </c>
      <c r="H29957">
        <v>50.55</v>
      </c>
      <c r="I29957" t="s">
        <v>39</v>
      </c>
      <c r="J29957" t="s">
        <v>87</v>
      </c>
      <c r="K29957" t="s">
        <v>59</v>
      </c>
      <c r="L29957" t="s">
        <v>444</v>
      </c>
      <c r="M29957">
        <v>45000</v>
      </c>
      <c r="N29957" t="s">
        <v>37</v>
      </c>
      <c r="O29957" s="1">
        <v>40422</v>
      </c>
      <c r="P29957" t="s">
        <v>118</v>
      </c>
      <c r="Q29957">
        <v>2010</v>
      </c>
      <c r="R29957" t="s">
        <v>30</v>
      </c>
      <c r="S29957" t="s">
        <v>31</v>
      </c>
      <c r="T29957" t="s">
        <v>1106</v>
      </c>
      <c r="U29957" t="s">
        <v>14805</v>
      </c>
      <c r="V29957" t="s">
        <v>270</v>
      </c>
      <c r="W29957" t="s">
        <v>170</v>
      </c>
      <c r="X29957">
        <v>4.9299999999999997E-2</v>
      </c>
      <c r="Y29957" t="s">
        <v>3469</v>
      </c>
      <c r="Z29957" t="s">
        <v>18447</v>
      </c>
      <c r="AA29957">
        <v>9</v>
      </c>
      <c r="AB29957" t="s">
        <v>18451</v>
      </c>
    </row>
    <row r="29958" spans="1:28" x14ac:dyDescent="0.3">
      <c r="A29958">
        <v>582528</v>
      </c>
      <c r="B29958">
        <v>748623</v>
      </c>
      <c r="C29958">
        <v>3800</v>
      </c>
      <c r="D29958">
        <v>3800</v>
      </c>
      <c r="E29958">
        <v>3800</v>
      </c>
      <c r="F29958">
        <v>60</v>
      </c>
      <c r="G29958">
        <v>7.8799999999999995E-2</v>
      </c>
      <c r="H29958">
        <v>76.84</v>
      </c>
      <c r="I29958" t="s">
        <v>39</v>
      </c>
      <c r="J29958" t="s">
        <v>87</v>
      </c>
      <c r="K29958" t="s">
        <v>59</v>
      </c>
      <c r="L29958" t="s">
        <v>444</v>
      </c>
      <c r="M29958">
        <v>36000</v>
      </c>
      <c r="N29958" t="s">
        <v>37</v>
      </c>
      <c r="O29958" s="1">
        <v>40422</v>
      </c>
      <c r="P29958" t="s">
        <v>118</v>
      </c>
      <c r="Q29958">
        <v>2010</v>
      </c>
      <c r="R29958" t="s">
        <v>30</v>
      </c>
      <c r="S29958" t="s">
        <v>31</v>
      </c>
      <c r="T29958" t="s">
        <v>8406</v>
      </c>
      <c r="U29958" t="s">
        <v>8654</v>
      </c>
      <c r="V29958" t="s">
        <v>451</v>
      </c>
      <c r="W29958" t="s">
        <v>200</v>
      </c>
      <c r="X29958">
        <v>0.23829999999999998</v>
      </c>
      <c r="Y29958" t="s">
        <v>3469</v>
      </c>
      <c r="Z29958" t="s">
        <v>18447</v>
      </c>
      <c r="AA29958">
        <v>9</v>
      </c>
      <c r="AB29958" t="s">
        <v>18451</v>
      </c>
    </row>
    <row r="29959" spans="1:28" x14ac:dyDescent="0.3">
      <c r="A29959">
        <v>583776</v>
      </c>
      <c r="B29959">
        <v>750138</v>
      </c>
      <c r="C29959">
        <v>4900</v>
      </c>
      <c r="D29959">
        <v>4900</v>
      </c>
      <c r="E29959">
        <v>4800</v>
      </c>
      <c r="F29959">
        <v>60</v>
      </c>
      <c r="G29959">
        <v>7.8799999999999995E-2</v>
      </c>
      <c r="H29959">
        <v>99.08</v>
      </c>
      <c r="I29959" t="s">
        <v>39</v>
      </c>
      <c r="J29959" t="s">
        <v>87</v>
      </c>
      <c r="K29959" t="s">
        <v>88</v>
      </c>
      <c r="L29959" t="s">
        <v>444</v>
      </c>
      <c r="M29959">
        <v>63600</v>
      </c>
      <c r="N29959" t="s">
        <v>37</v>
      </c>
      <c r="O29959" s="1">
        <v>40422</v>
      </c>
      <c r="P29959" t="s">
        <v>118</v>
      </c>
      <c r="Q29959">
        <v>2010</v>
      </c>
      <c r="R29959" t="s">
        <v>30</v>
      </c>
      <c r="S29959" t="s">
        <v>31</v>
      </c>
      <c r="T29959" t="s">
        <v>8406</v>
      </c>
      <c r="U29959" t="s">
        <v>5707</v>
      </c>
      <c r="V29959" t="s">
        <v>415</v>
      </c>
      <c r="W29959" t="s">
        <v>223</v>
      </c>
      <c r="X29959">
        <v>0.14000000000000001</v>
      </c>
      <c r="Y29959" t="s">
        <v>3469</v>
      </c>
      <c r="Z29959" t="s">
        <v>18447</v>
      </c>
      <c r="AA29959">
        <v>9</v>
      </c>
      <c r="AB29959" t="s">
        <v>18451</v>
      </c>
    </row>
    <row r="29960" spans="1:28" x14ac:dyDescent="0.3">
      <c r="A29960">
        <v>593988</v>
      </c>
      <c r="B29960">
        <v>762775</v>
      </c>
      <c r="C29960">
        <v>4800</v>
      </c>
      <c r="D29960">
        <v>4800</v>
      </c>
      <c r="E29960">
        <v>4796.1617379999998</v>
      </c>
      <c r="F29960">
        <v>60</v>
      </c>
      <c r="G29960">
        <v>7.8799999999999995E-2</v>
      </c>
      <c r="H29960">
        <v>97.06</v>
      </c>
      <c r="I29960" t="s">
        <v>39</v>
      </c>
      <c r="J29960" t="s">
        <v>87</v>
      </c>
      <c r="K29960" t="s">
        <v>49</v>
      </c>
      <c r="L29960" t="s">
        <v>444</v>
      </c>
      <c r="M29960">
        <v>40000</v>
      </c>
      <c r="N29960" t="s">
        <v>37</v>
      </c>
      <c r="O29960" s="1">
        <v>40452</v>
      </c>
      <c r="P29960" t="s">
        <v>129</v>
      </c>
      <c r="Q29960">
        <v>2010</v>
      </c>
      <c r="R29960" t="s">
        <v>30</v>
      </c>
      <c r="S29960" t="s">
        <v>31</v>
      </c>
      <c r="T29960" t="s">
        <v>8406</v>
      </c>
      <c r="U29960" t="s">
        <v>8530</v>
      </c>
      <c r="V29960" t="s">
        <v>396</v>
      </c>
      <c r="W29960" t="s">
        <v>367</v>
      </c>
      <c r="X29960">
        <v>0.2114</v>
      </c>
      <c r="Y29960" t="s">
        <v>3469</v>
      </c>
      <c r="Z29960" t="s">
        <v>18443</v>
      </c>
      <c r="AA29960">
        <v>10</v>
      </c>
      <c r="AB29960" t="s">
        <v>18452</v>
      </c>
    </row>
    <row r="29961" spans="1:28" x14ac:dyDescent="0.3">
      <c r="A29961">
        <v>598003</v>
      </c>
      <c r="B29961">
        <v>767556</v>
      </c>
      <c r="C29961">
        <v>5400</v>
      </c>
      <c r="D29961">
        <v>5400</v>
      </c>
      <c r="E29961">
        <v>5275</v>
      </c>
      <c r="F29961">
        <v>60</v>
      </c>
      <c r="G29961">
        <v>7.8799999999999995E-2</v>
      </c>
      <c r="H29961">
        <v>109.19</v>
      </c>
      <c r="I29961" t="s">
        <v>39</v>
      </c>
      <c r="J29961" t="s">
        <v>87</v>
      </c>
      <c r="K29961" t="s">
        <v>119</v>
      </c>
      <c r="L29961" t="s">
        <v>444</v>
      </c>
      <c r="M29961">
        <v>39900</v>
      </c>
      <c r="N29961" t="s">
        <v>37</v>
      </c>
      <c r="O29961" s="1">
        <v>40452</v>
      </c>
      <c r="P29961" t="s">
        <v>129</v>
      </c>
      <c r="Q29961">
        <v>2010</v>
      </c>
      <c r="R29961" t="s">
        <v>30</v>
      </c>
      <c r="S29961" t="s">
        <v>31</v>
      </c>
      <c r="T29961" t="s">
        <v>1106</v>
      </c>
      <c r="U29961" t="s">
        <v>8685</v>
      </c>
      <c r="V29961" t="s">
        <v>680</v>
      </c>
      <c r="W29961" t="s">
        <v>138</v>
      </c>
      <c r="X29961">
        <v>8.2500000000000004E-2</v>
      </c>
      <c r="Y29961" t="s">
        <v>3469</v>
      </c>
      <c r="Z29961" t="s">
        <v>18443</v>
      </c>
      <c r="AA29961">
        <v>10</v>
      </c>
      <c r="AB29961" t="s">
        <v>18452</v>
      </c>
    </row>
    <row r="29962" spans="1:28" x14ac:dyDescent="0.3">
      <c r="A29962">
        <v>598719</v>
      </c>
      <c r="B29962">
        <v>768451</v>
      </c>
      <c r="C29962">
        <v>9000</v>
      </c>
      <c r="D29962">
        <v>9000</v>
      </c>
      <c r="E29962">
        <v>8896.1618139999991</v>
      </c>
      <c r="F29962">
        <v>60</v>
      </c>
      <c r="G29962">
        <v>7.8799999999999995E-2</v>
      </c>
      <c r="H29962">
        <v>181.98</v>
      </c>
      <c r="I29962" t="s">
        <v>39</v>
      </c>
      <c r="J29962" t="s">
        <v>87</v>
      </c>
      <c r="K29962" t="s">
        <v>41</v>
      </c>
      <c r="L29962" t="s">
        <v>444</v>
      </c>
      <c r="M29962">
        <v>64488</v>
      </c>
      <c r="N29962" t="s">
        <v>37</v>
      </c>
      <c r="O29962" s="1">
        <v>40452</v>
      </c>
      <c r="P29962" t="s">
        <v>129</v>
      </c>
      <c r="Q29962">
        <v>2010</v>
      </c>
      <c r="R29962" t="s">
        <v>30</v>
      </c>
      <c r="S29962" t="s">
        <v>31</v>
      </c>
      <c r="T29962" t="s">
        <v>1106</v>
      </c>
      <c r="U29962" t="s">
        <v>14806</v>
      </c>
      <c r="V29962" t="s">
        <v>242</v>
      </c>
      <c r="W29962" t="s">
        <v>168</v>
      </c>
      <c r="X29962">
        <v>8.8599999999999998E-2</v>
      </c>
      <c r="Y29962" t="s">
        <v>3469</v>
      </c>
      <c r="Z29962" t="s">
        <v>18443</v>
      </c>
      <c r="AA29962">
        <v>10</v>
      </c>
      <c r="AB29962" t="s">
        <v>18452</v>
      </c>
    </row>
    <row r="29963" spans="1:28" x14ac:dyDescent="0.3">
      <c r="A29963">
        <v>61390</v>
      </c>
      <c r="B29963">
        <v>182594</v>
      </c>
      <c r="C29963">
        <v>4000</v>
      </c>
      <c r="D29963">
        <v>4000</v>
      </c>
      <c r="E29963">
        <v>3900</v>
      </c>
      <c r="F29963">
        <v>36</v>
      </c>
      <c r="G29963">
        <v>7.8799999999999995E-2</v>
      </c>
      <c r="H29963">
        <v>125.13</v>
      </c>
      <c r="I29963" t="s">
        <v>39</v>
      </c>
      <c r="J29963" t="s">
        <v>87</v>
      </c>
      <c r="K29963" t="s">
        <v>41</v>
      </c>
      <c r="L29963" t="s">
        <v>444</v>
      </c>
      <c r="M29963">
        <v>148000</v>
      </c>
      <c r="N29963" t="s">
        <v>37</v>
      </c>
      <c r="O29963" s="1">
        <v>40210</v>
      </c>
      <c r="P29963" t="s">
        <v>64</v>
      </c>
      <c r="Q29963">
        <v>2010</v>
      </c>
      <c r="R29963" t="s">
        <v>30</v>
      </c>
      <c r="S29963" t="s">
        <v>31</v>
      </c>
      <c r="T29963" t="s">
        <v>1648</v>
      </c>
      <c r="U29963" t="s">
        <v>14807</v>
      </c>
      <c r="V29963" t="s">
        <v>550</v>
      </c>
      <c r="W29963" t="s">
        <v>163</v>
      </c>
      <c r="X29963">
        <v>0.16980000000000001</v>
      </c>
      <c r="Y29963" t="s">
        <v>3469</v>
      </c>
      <c r="Z29963" t="s">
        <v>18439</v>
      </c>
      <c r="AA29963">
        <v>2</v>
      </c>
      <c r="AB29963" t="s">
        <v>18442</v>
      </c>
    </row>
    <row r="29964" spans="1:28" x14ac:dyDescent="0.3">
      <c r="A29964">
        <v>453021</v>
      </c>
      <c r="B29964">
        <v>559657</v>
      </c>
      <c r="C29964">
        <v>7400</v>
      </c>
      <c r="D29964">
        <v>7400</v>
      </c>
      <c r="E29964">
        <v>7325</v>
      </c>
      <c r="F29964">
        <v>36</v>
      </c>
      <c r="G29964">
        <v>7.8799999999999995E-2</v>
      </c>
      <c r="H29964">
        <v>231.48</v>
      </c>
      <c r="I29964" t="s">
        <v>39</v>
      </c>
      <c r="J29964" t="s">
        <v>87</v>
      </c>
      <c r="K29964" t="s">
        <v>59</v>
      </c>
      <c r="L29964" t="s">
        <v>444</v>
      </c>
      <c r="M29964">
        <v>94800</v>
      </c>
      <c r="N29964" t="s">
        <v>37</v>
      </c>
      <c r="O29964" s="1">
        <v>40210</v>
      </c>
      <c r="P29964" t="s">
        <v>64</v>
      </c>
      <c r="Q29964">
        <v>2010</v>
      </c>
      <c r="R29964" t="s">
        <v>30</v>
      </c>
      <c r="S29964" t="s">
        <v>31</v>
      </c>
      <c r="T29964" t="s">
        <v>8376</v>
      </c>
      <c r="U29964" t="s">
        <v>14808</v>
      </c>
      <c r="V29964" t="s">
        <v>550</v>
      </c>
      <c r="W29964" t="s">
        <v>163</v>
      </c>
      <c r="X29964">
        <v>0.10220000000000001</v>
      </c>
      <c r="Y29964" t="s">
        <v>3469</v>
      </c>
      <c r="Z29964" t="s">
        <v>18439</v>
      </c>
      <c r="AA29964">
        <v>2</v>
      </c>
      <c r="AB29964" t="s">
        <v>18442</v>
      </c>
    </row>
    <row r="29965" spans="1:28" x14ac:dyDescent="0.3">
      <c r="A29965">
        <v>454698</v>
      </c>
      <c r="B29965">
        <v>563330</v>
      </c>
      <c r="C29965">
        <v>1600</v>
      </c>
      <c r="D29965">
        <v>1600</v>
      </c>
      <c r="E29965">
        <v>1600</v>
      </c>
      <c r="F29965">
        <v>36</v>
      </c>
      <c r="G29965">
        <v>7.8799999999999995E-2</v>
      </c>
      <c r="H29965">
        <v>50.05</v>
      </c>
      <c r="I29965" t="s">
        <v>39</v>
      </c>
      <c r="J29965" t="s">
        <v>87</v>
      </c>
      <c r="K29965" t="s">
        <v>49</v>
      </c>
      <c r="L29965" t="s">
        <v>444</v>
      </c>
      <c r="M29965">
        <v>45600</v>
      </c>
      <c r="N29965" t="s">
        <v>37</v>
      </c>
      <c r="O29965" s="1">
        <v>40210</v>
      </c>
      <c r="P29965" t="s">
        <v>64</v>
      </c>
      <c r="Q29965">
        <v>2010</v>
      </c>
      <c r="R29965" t="s">
        <v>30</v>
      </c>
      <c r="S29965" t="s">
        <v>31</v>
      </c>
      <c r="T29965" t="s">
        <v>8376</v>
      </c>
      <c r="U29965" t="s">
        <v>14809</v>
      </c>
      <c r="V29965" t="s">
        <v>54</v>
      </c>
      <c r="W29965" t="s">
        <v>34</v>
      </c>
      <c r="X29965">
        <v>7.7399999999999997E-2</v>
      </c>
      <c r="Y29965" t="s">
        <v>3469</v>
      </c>
      <c r="Z29965" t="s">
        <v>18439</v>
      </c>
      <c r="AA29965">
        <v>2</v>
      </c>
      <c r="AB29965" t="s">
        <v>18442</v>
      </c>
    </row>
    <row r="29966" spans="1:28" x14ac:dyDescent="0.3">
      <c r="A29966">
        <v>455641</v>
      </c>
      <c r="B29966">
        <v>565159</v>
      </c>
      <c r="C29966">
        <v>10000</v>
      </c>
      <c r="D29966">
        <v>10000</v>
      </c>
      <c r="E29966">
        <v>8900</v>
      </c>
      <c r="F29966">
        <v>36</v>
      </c>
      <c r="G29966">
        <v>7.8799999999999995E-2</v>
      </c>
      <c r="H29966">
        <v>312.81</v>
      </c>
      <c r="I29966" t="s">
        <v>39</v>
      </c>
      <c r="J29966" t="s">
        <v>87</v>
      </c>
      <c r="K29966" t="s">
        <v>41</v>
      </c>
      <c r="L29966" t="s">
        <v>444</v>
      </c>
      <c r="M29966">
        <v>52000</v>
      </c>
      <c r="N29966" t="s">
        <v>37</v>
      </c>
      <c r="O29966" s="1">
        <v>40210</v>
      </c>
      <c r="P29966" t="s">
        <v>64</v>
      </c>
      <c r="Q29966">
        <v>2010</v>
      </c>
      <c r="R29966" t="s">
        <v>30</v>
      </c>
      <c r="S29966" t="s">
        <v>31</v>
      </c>
      <c r="T29966" t="s">
        <v>8406</v>
      </c>
      <c r="U29966" t="s">
        <v>1962</v>
      </c>
      <c r="V29966" t="s">
        <v>249</v>
      </c>
      <c r="W29966" t="s">
        <v>217</v>
      </c>
      <c r="X29966">
        <v>9.0899999999999995E-2</v>
      </c>
      <c r="Y29966" t="s">
        <v>3469</v>
      </c>
      <c r="Z29966" t="s">
        <v>18439</v>
      </c>
      <c r="AA29966">
        <v>2</v>
      </c>
      <c r="AB29966" t="s">
        <v>18442</v>
      </c>
    </row>
    <row r="29967" spans="1:28" x14ac:dyDescent="0.3">
      <c r="A29967">
        <v>461675</v>
      </c>
      <c r="B29967">
        <v>577125</v>
      </c>
      <c r="C29967">
        <v>6600</v>
      </c>
      <c r="D29967">
        <v>6600</v>
      </c>
      <c r="E29967">
        <v>6569.9548109999996</v>
      </c>
      <c r="F29967">
        <v>36</v>
      </c>
      <c r="G29967">
        <v>7.8799999999999995E-2</v>
      </c>
      <c r="H29967">
        <v>206.45</v>
      </c>
      <c r="I29967" t="s">
        <v>39</v>
      </c>
      <c r="J29967" t="s">
        <v>87</v>
      </c>
      <c r="K29967" t="s">
        <v>53</v>
      </c>
      <c r="L29967" t="s">
        <v>444</v>
      </c>
      <c r="M29967">
        <v>72000</v>
      </c>
      <c r="N29967" t="s">
        <v>37</v>
      </c>
      <c r="O29967" s="1">
        <v>40179</v>
      </c>
      <c r="P29967" t="s">
        <v>29</v>
      </c>
      <c r="Q29967">
        <v>2010</v>
      </c>
      <c r="R29967" t="s">
        <v>30</v>
      </c>
      <c r="S29967" t="s">
        <v>31</v>
      </c>
      <c r="T29967" t="s">
        <v>1648</v>
      </c>
      <c r="U29967" t="s">
        <v>14810</v>
      </c>
      <c r="V29967" t="s">
        <v>270</v>
      </c>
      <c r="W29967" t="s">
        <v>170</v>
      </c>
      <c r="X29967">
        <v>9.6199999999999994E-2</v>
      </c>
      <c r="Y29967" t="s">
        <v>3469</v>
      </c>
      <c r="Z29967" t="s">
        <v>18439</v>
      </c>
      <c r="AA29967">
        <v>1</v>
      </c>
      <c r="AB29967" t="s">
        <v>18445</v>
      </c>
    </row>
    <row r="29968" spans="1:28" x14ac:dyDescent="0.3">
      <c r="A29968">
        <v>478345</v>
      </c>
      <c r="B29968">
        <v>607293</v>
      </c>
      <c r="C29968">
        <v>3200</v>
      </c>
      <c r="D29968">
        <v>3200</v>
      </c>
      <c r="E29968">
        <v>3200</v>
      </c>
      <c r="F29968">
        <v>36</v>
      </c>
      <c r="G29968">
        <v>7.8799999999999995E-2</v>
      </c>
      <c r="H29968">
        <v>100.1</v>
      </c>
      <c r="I29968" t="s">
        <v>39</v>
      </c>
      <c r="J29968" t="s">
        <v>87</v>
      </c>
      <c r="K29968" t="s">
        <v>49</v>
      </c>
      <c r="L29968" t="s">
        <v>444</v>
      </c>
      <c r="M29968">
        <v>56566</v>
      </c>
      <c r="N29968" t="s">
        <v>37</v>
      </c>
      <c r="O29968" s="1">
        <v>40210</v>
      </c>
      <c r="P29968" t="s">
        <v>64</v>
      </c>
      <c r="Q29968">
        <v>2010</v>
      </c>
      <c r="R29968" t="s">
        <v>30</v>
      </c>
      <c r="S29968" t="s">
        <v>31</v>
      </c>
      <c r="T29968" t="s">
        <v>1648</v>
      </c>
      <c r="U29968" t="s">
        <v>14811</v>
      </c>
      <c r="V29968" t="s">
        <v>258</v>
      </c>
      <c r="W29968" t="s">
        <v>163</v>
      </c>
      <c r="X29968">
        <v>0.21489999999999998</v>
      </c>
      <c r="Y29968" t="s">
        <v>3469</v>
      </c>
      <c r="Z29968" t="s">
        <v>18439</v>
      </c>
      <c r="AA29968">
        <v>2</v>
      </c>
      <c r="AB29968" t="s">
        <v>18442</v>
      </c>
    </row>
    <row r="29969" spans="1:28" x14ac:dyDescent="0.3">
      <c r="A29969">
        <v>480307</v>
      </c>
      <c r="B29969">
        <v>610524</v>
      </c>
      <c r="C29969">
        <v>17400</v>
      </c>
      <c r="D29969">
        <v>17400</v>
      </c>
      <c r="E29969">
        <v>16275</v>
      </c>
      <c r="F29969">
        <v>36</v>
      </c>
      <c r="G29969">
        <v>7.8799999999999995E-2</v>
      </c>
      <c r="H29969">
        <v>544.28</v>
      </c>
      <c r="I29969" t="s">
        <v>39</v>
      </c>
      <c r="J29969" t="s">
        <v>87</v>
      </c>
      <c r="K29969" t="s">
        <v>41</v>
      </c>
      <c r="L29969" t="s">
        <v>444</v>
      </c>
      <c r="M29969">
        <v>160000</v>
      </c>
      <c r="N29969" t="s">
        <v>37</v>
      </c>
      <c r="O29969" s="1">
        <v>40210</v>
      </c>
      <c r="P29969" t="s">
        <v>64</v>
      </c>
      <c r="Q29969">
        <v>2010</v>
      </c>
      <c r="R29969" t="s">
        <v>30</v>
      </c>
      <c r="S29969" t="s">
        <v>31</v>
      </c>
      <c r="T29969" t="s">
        <v>707</v>
      </c>
      <c r="U29969" t="s">
        <v>14812</v>
      </c>
      <c r="V29969" t="s">
        <v>397</v>
      </c>
      <c r="W29969" t="s">
        <v>196</v>
      </c>
      <c r="X29969">
        <v>8.1199999999999994E-2</v>
      </c>
      <c r="Y29969" t="s">
        <v>3469</v>
      </c>
      <c r="Z29969" t="s">
        <v>18439</v>
      </c>
      <c r="AA29969">
        <v>2</v>
      </c>
      <c r="AB29969" t="s">
        <v>18442</v>
      </c>
    </row>
    <row r="29970" spans="1:28" x14ac:dyDescent="0.3">
      <c r="A29970">
        <v>480344</v>
      </c>
      <c r="B29970">
        <v>610570</v>
      </c>
      <c r="C29970">
        <v>12000</v>
      </c>
      <c r="D29970">
        <v>12000</v>
      </c>
      <c r="E29970">
        <v>12000</v>
      </c>
      <c r="F29970">
        <v>36</v>
      </c>
      <c r="G29970">
        <v>7.8799999999999995E-2</v>
      </c>
      <c r="H29970">
        <v>375.37</v>
      </c>
      <c r="I29970" t="s">
        <v>39</v>
      </c>
      <c r="J29970" t="s">
        <v>87</v>
      </c>
      <c r="K29970" t="s">
        <v>59</v>
      </c>
      <c r="L29970" t="s">
        <v>444</v>
      </c>
      <c r="M29970">
        <v>200000</v>
      </c>
      <c r="N29970" t="s">
        <v>37</v>
      </c>
      <c r="O29970" s="1">
        <v>40179</v>
      </c>
      <c r="P29970" t="s">
        <v>29</v>
      </c>
      <c r="Q29970">
        <v>2010</v>
      </c>
      <c r="R29970" t="s">
        <v>30</v>
      </c>
      <c r="S29970" t="s">
        <v>31</v>
      </c>
      <c r="T29970" t="s">
        <v>5205</v>
      </c>
      <c r="U29970" t="s">
        <v>1006</v>
      </c>
      <c r="V29970" t="s">
        <v>341</v>
      </c>
      <c r="W29970" t="s">
        <v>196</v>
      </c>
      <c r="X29970">
        <v>3.0200000000000001E-2</v>
      </c>
      <c r="Y29970" t="s">
        <v>3469</v>
      </c>
      <c r="Z29970" t="s">
        <v>18439</v>
      </c>
      <c r="AA29970">
        <v>1</v>
      </c>
      <c r="AB29970" t="s">
        <v>18445</v>
      </c>
    </row>
    <row r="29971" spans="1:28" x14ac:dyDescent="0.3">
      <c r="A29971">
        <v>480904</v>
      </c>
      <c r="B29971">
        <v>611450</v>
      </c>
      <c r="C29971">
        <v>6000</v>
      </c>
      <c r="D29971">
        <v>6000</v>
      </c>
      <c r="E29971">
        <v>6000</v>
      </c>
      <c r="F29971">
        <v>36</v>
      </c>
      <c r="G29971">
        <v>7.8799999999999995E-2</v>
      </c>
      <c r="H29971">
        <v>187.69</v>
      </c>
      <c r="I29971" t="s">
        <v>39</v>
      </c>
      <c r="J29971" t="s">
        <v>87</v>
      </c>
      <c r="K29971" t="s">
        <v>119</v>
      </c>
      <c r="L29971" t="s">
        <v>444</v>
      </c>
      <c r="M29971">
        <v>46500</v>
      </c>
      <c r="N29971" t="s">
        <v>37</v>
      </c>
      <c r="O29971" s="1">
        <v>40210</v>
      </c>
      <c r="P29971" t="s">
        <v>64</v>
      </c>
      <c r="Q29971">
        <v>2010</v>
      </c>
      <c r="R29971" t="s">
        <v>30</v>
      </c>
      <c r="S29971" t="s">
        <v>31</v>
      </c>
      <c r="T29971" t="s">
        <v>957</v>
      </c>
      <c r="U29971" t="s">
        <v>2554</v>
      </c>
      <c r="V29971" t="s">
        <v>271</v>
      </c>
      <c r="W29971" t="s">
        <v>247</v>
      </c>
      <c r="X29971">
        <v>0.10300000000000001</v>
      </c>
      <c r="Y29971" t="s">
        <v>3469</v>
      </c>
      <c r="Z29971" t="s">
        <v>18439</v>
      </c>
      <c r="AA29971">
        <v>2</v>
      </c>
      <c r="AB29971" t="s">
        <v>18442</v>
      </c>
    </row>
    <row r="29972" spans="1:28" x14ac:dyDescent="0.3">
      <c r="A29972">
        <v>481500</v>
      </c>
      <c r="B29972">
        <v>612398</v>
      </c>
      <c r="C29972">
        <v>15000</v>
      </c>
      <c r="D29972">
        <v>15000</v>
      </c>
      <c r="E29972">
        <v>12875</v>
      </c>
      <c r="F29972">
        <v>36</v>
      </c>
      <c r="G29972">
        <v>7.8799999999999995E-2</v>
      </c>
      <c r="H29972">
        <v>469.21</v>
      </c>
      <c r="I29972" t="s">
        <v>39</v>
      </c>
      <c r="J29972" t="s">
        <v>87</v>
      </c>
      <c r="K29972" t="s">
        <v>59</v>
      </c>
      <c r="L29972" t="s">
        <v>444</v>
      </c>
      <c r="M29972">
        <v>84000</v>
      </c>
      <c r="N29972" t="s">
        <v>37</v>
      </c>
      <c r="O29972" s="1">
        <v>40210</v>
      </c>
      <c r="P29972" t="s">
        <v>64</v>
      </c>
      <c r="Q29972">
        <v>2010</v>
      </c>
      <c r="R29972" t="s">
        <v>30</v>
      </c>
      <c r="S29972" t="s">
        <v>31</v>
      </c>
      <c r="T29972" t="s">
        <v>707</v>
      </c>
      <c r="U29972" t="s">
        <v>14813</v>
      </c>
      <c r="V29972" t="s">
        <v>245</v>
      </c>
      <c r="W29972" t="s">
        <v>236</v>
      </c>
      <c r="X29972">
        <v>3.4099999999999998E-2</v>
      </c>
      <c r="Y29972" t="s">
        <v>3469</v>
      </c>
      <c r="Z29972" t="s">
        <v>18439</v>
      </c>
      <c r="AA29972">
        <v>2</v>
      </c>
      <c r="AB29972" t="s">
        <v>18442</v>
      </c>
    </row>
    <row r="29973" spans="1:28" x14ac:dyDescent="0.3">
      <c r="A29973">
        <v>481733</v>
      </c>
      <c r="B29973">
        <v>612713</v>
      </c>
      <c r="C29973">
        <v>7000</v>
      </c>
      <c r="D29973">
        <v>7000</v>
      </c>
      <c r="E29973">
        <v>7000</v>
      </c>
      <c r="F29973">
        <v>36</v>
      </c>
      <c r="G29973">
        <v>7.8799999999999995E-2</v>
      </c>
      <c r="H29973">
        <v>218.97</v>
      </c>
      <c r="I29973" t="s">
        <v>39</v>
      </c>
      <c r="J29973" t="s">
        <v>87</v>
      </c>
      <c r="K29973" t="s">
        <v>46</v>
      </c>
      <c r="L29973" t="s">
        <v>444</v>
      </c>
      <c r="M29973">
        <v>51000</v>
      </c>
      <c r="N29973" t="s">
        <v>37</v>
      </c>
      <c r="O29973" s="1">
        <v>40210</v>
      </c>
      <c r="P29973" t="s">
        <v>64</v>
      </c>
      <c r="Q29973">
        <v>2010</v>
      </c>
      <c r="R29973" t="s">
        <v>30</v>
      </c>
      <c r="S29973" t="s">
        <v>31</v>
      </c>
      <c r="T29973" t="s">
        <v>8424</v>
      </c>
      <c r="U29973" t="s">
        <v>3101</v>
      </c>
      <c r="V29973" t="s">
        <v>292</v>
      </c>
      <c r="W29973" t="s">
        <v>176</v>
      </c>
      <c r="X29973">
        <v>0.10679999999999999</v>
      </c>
      <c r="Y29973" t="s">
        <v>3469</v>
      </c>
      <c r="Z29973" t="s">
        <v>18439</v>
      </c>
      <c r="AA29973">
        <v>2</v>
      </c>
      <c r="AB29973" t="s">
        <v>18442</v>
      </c>
    </row>
    <row r="29974" spans="1:28" x14ac:dyDescent="0.3">
      <c r="A29974">
        <v>481831</v>
      </c>
      <c r="B29974">
        <v>612854</v>
      </c>
      <c r="C29974">
        <v>15000</v>
      </c>
      <c r="D29974">
        <v>15000</v>
      </c>
      <c r="E29974">
        <v>14875</v>
      </c>
      <c r="F29974">
        <v>36</v>
      </c>
      <c r="G29974">
        <v>7.8799999999999995E-2</v>
      </c>
      <c r="H29974">
        <v>469.21</v>
      </c>
      <c r="I29974" t="s">
        <v>39</v>
      </c>
      <c r="J29974" t="s">
        <v>87</v>
      </c>
      <c r="K29974" t="s">
        <v>53</v>
      </c>
      <c r="L29974" t="s">
        <v>444</v>
      </c>
      <c r="M29974">
        <v>150000</v>
      </c>
      <c r="N29974" t="s">
        <v>37</v>
      </c>
      <c r="O29974" s="1">
        <v>40210</v>
      </c>
      <c r="P29974" t="s">
        <v>64</v>
      </c>
      <c r="Q29974">
        <v>2010</v>
      </c>
      <c r="R29974" t="s">
        <v>30</v>
      </c>
      <c r="S29974" t="s">
        <v>31</v>
      </c>
      <c r="T29974" t="s">
        <v>1106</v>
      </c>
      <c r="U29974" t="s">
        <v>2554</v>
      </c>
      <c r="V29974" t="s">
        <v>484</v>
      </c>
      <c r="W29974" t="s">
        <v>34</v>
      </c>
      <c r="X29974">
        <v>4.0500000000000001E-2</v>
      </c>
      <c r="Y29974" t="s">
        <v>3469</v>
      </c>
      <c r="Z29974" t="s">
        <v>18439</v>
      </c>
      <c r="AA29974">
        <v>2</v>
      </c>
      <c r="AB29974" t="s">
        <v>18442</v>
      </c>
    </row>
    <row r="29975" spans="1:28" x14ac:dyDescent="0.3">
      <c r="A29975">
        <v>482508</v>
      </c>
      <c r="B29975">
        <v>613789</v>
      </c>
      <c r="C29975">
        <v>5000</v>
      </c>
      <c r="D29975">
        <v>5000</v>
      </c>
      <c r="E29975">
        <v>4875</v>
      </c>
      <c r="F29975">
        <v>36</v>
      </c>
      <c r="G29975">
        <v>7.8799999999999995E-2</v>
      </c>
      <c r="H29975">
        <v>156.41</v>
      </c>
      <c r="I29975" t="s">
        <v>39</v>
      </c>
      <c r="J29975" t="s">
        <v>87</v>
      </c>
      <c r="K29975" t="s">
        <v>46</v>
      </c>
      <c r="L29975" t="s">
        <v>444</v>
      </c>
      <c r="M29975">
        <v>95000</v>
      </c>
      <c r="N29975" t="s">
        <v>37</v>
      </c>
      <c r="O29975" s="1">
        <v>40210</v>
      </c>
      <c r="P29975" t="s">
        <v>64</v>
      </c>
      <c r="Q29975">
        <v>2010</v>
      </c>
      <c r="R29975" t="s">
        <v>30</v>
      </c>
      <c r="S29975" t="s">
        <v>31</v>
      </c>
      <c r="T29975" t="s">
        <v>707</v>
      </c>
      <c r="U29975" t="s">
        <v>14814</v>
      </c>
      <c r="V29975" t="s">
        <v>348</v>
      </c>
      <c r="W29975" t="s">
        <v>174</v>
      </c>
      <c r="X29975">
        <v>0.10769999999999999</v>
      </c>
      <c r="Y29975" t="s">
        <v>3469</v>
      </c>
      <c r="Z29975" t="s">
        <v>18439</v>
      </c>
      <c r="AA29975">
        <v>2</v>
      </c>
      <c r="AB29975" t="s">
        <v>18442</v>
      </c>
    </row>
    <row r="29976" spans="1:28" x14ac:dyDescent="0.3">
      <c r="A29976">
        <v>483174</v>
      </c>
      <c r="B29976">
        <v>614785</v>
      </c>
      <c r="C29976">
        <v>11000</v>
      </c>
      <c r="D29976">
        <v>11000</v>
      </c>
      <c r="E29976">
        <v>10900</v>
      </c>
      <c r="F29976">
        <v>36</v>
      </c>
      <c r="G29976">
        <v>7.8799999999999995E-2</v>
      </c>
      <c r="H29976">
        <v>344.09</v>
      </c>
      <c r="I29976" t="s">
        <v>39</v>
      </c>
      <c r="J29976" t="s">
        <v>87</v>
      </c>
      <c r="K29976" t="s">
        <v>119</v>
      </c>
      <c r="L29976" t="s">
        <v>444</v>
      </c>
      <c r="M29976">
        <v>58571</v>
      </c>
      <c r="N29976" t="s">
        <v>37</v>
      </c>
      <c r="O29976" s="1">
        <v>40210</v>
      </c>
      <c r="P29976" t="s">
        <v>64</v>
      </c>
      <c r="Q29976">
        <v>2010</v>
      </c>
      <c r="R29976" t="s">
        <v>30</v>
      </c>
      <c r="S29976" t="s">
        <v>31</v>
      </c>
      <c r="T29976" t="s">
        <v>1648</v>
      </c>
      <c r="U29976" t="s">
        <v>14815</v>
      </c>
      <c r="V29976" t="s">
        <v>85</v>
      </c>
      <c r="W29976" t="s">
        <v>34</v>
      </c>
      <c r="X29976">
        <v>0.1014</v>
      </c>
      <c r="Y29976" t="s">
        <v>3469</v>
      </c>
      <c r="Z29976" t="s">
        <v>18439</v>
      </c>
      <c r="AA29976">
        <v>2</v>
      </c>
      <c r="AB29976" t="s">
        <v>18442</v>
      </c>
    </row>
    <row r="29977" spans="1:28" x14ac:dyDescent="0.3">
      <c r="A29977">
        <v>484364</v>
      </c>
      <c r="B29977">
        <v>616661</v>
      </c>
      <c r="C29977">
        <v>12000</v>
      </c>
      <c r="D29977">
        <v>12000</v>
      </c>
      <c r="E29977">
        <v>11900</v>
      </c>
      <c r="F29977">
        <v>36</v>
      </c>
      <c r="G29977">
        <v>7.8799999999999995E-2</v>
      </c>
      <c r="H29977">
        <v>375.37</v>
      </c>
      <c r="I29977" t="s">
        <v>39</v>
      </c>
      <c r="J29977" t="s">
        <v>87</v>
      </c>
      <c r="K29977" t="s">
        <v>46</v>
      </c>
      <c r="L29977" t="s">
        <v>444</v>
      </c>
      <c r="M29977">
        <v>32000</v>
      </c>
      <c r="N29977" t="s">
        <v>37</v>
      </c>
      <c r="O29977" s="1">
        <v>40210</v>
      </c>
      <c r="P29977" t="s">
        <v>64</v>
      </c>
      <c r="Q29977">
        <v>2010</v>
      </c>
      <c r="R29977" t="s">
        <v>30</v>
      </c>
      <c r="S29977" t="s">
        <v>31</v>
      </c>
      <c r="T29977" t="s">
        <v>1648</v>
      </c>
      <c r="U29977" t="s">
        <v>1076</v>
      </c>
      <c r="V29977" t="s">
        <v>387</v>
      </c>
      <c r="W29977" t="s">
        <v>168</v>
      </c>
      <c r="X29977">
        <v>0.1193</v>
      </c>
      <c r="Y29977" t="s">
        <v>3469</v>
      </c>
      <c r="Z29977" t="s">
        <v>18439</v>
      </c>
      <c r="AA29977">
        <v>2</v>
      </c>
      <c r="AB29977" t="s">
        <v>18442</v>
      </c>
    </row>
    <row r="29978" spans="1:28" x14ac:dyDescent="0.3">
      <c r="A29978">
        <v>485943</v>
      </c>
      <c r="B29978">
        <v>619173</v>
      </c>
      <c r="C29978">
        <v>12000</v>
      </c>
      <c r="D29978">
        <v>12000</v>
      </c>
      <c r="E29978">
        <v>10900</v>
      </c>
      <c r="F29978">
        <v>36</v>
      </c>
      <c r="G29978">
        <v>7.8799999999999995E-2</v>
      </c>
      <c r="H29978">
        <v>375.37</v>
      </c>
      <c r="I29978" t="s">
        <v>39</v>
      </c>
      <c r="J29978" t="s">
        <v>87</v>
      </c>
      <c r="K29978" t="s">
        <v>88</v>
      </c>
      <c r="L29978" t="s">
        <v>444</v>
      </c>
      <c r="M29978">
        <v>43000</v>
      </c>
      <c r="N29978" t="s">
        <v>37</v>
      </c>
      <c r="O29978" s="1">
        <v>40210</v>
      </c>
      <c r="P29978" t="s">
        <v>64</v>
      </c>
      <c r="Q29978">
        <v>2010</v>
      </c>
      <c r="R29978" t="s">
        <v>30</v>
      </c>
      <c r="S29978" t="s">
        <v>31</v>
      </c>
      <c r="T29978" t="s">
        <v>1648</v>
      </c>
      <c r="U29978" t="s">
        <v>14816</v>
      </c>
      <c r="V29978" t="s">
        <v>555</v>
      </c>
      <c r="W29978" t="s">
        <v>190</v>
      </c>
      <c r="X29978">
        <v>0.13869999999999999</v>
      </c>
      <c r="Y29978" t="s">
        <v>3469</v>
      </c>
      <c r="Z29978" t="s">
        <v>18439</v>
      </c>
      <c r="AA29978">
        <v>2</v>
      </c>
      <c r="AB29978" t="s">
        <v>18442</v>
      </c>
    </row>
    <row r="29979" spans="1:28" x14ac:dyDescent="0.3">
      <c r="A29979">
        <v>486256</v>
      </c>
      <c r="B29979">
        <v>619664</v>
      </c>
      <c r="C29979">
        <v>15000</v>
      </c>
      <c r="D29979">
        <v>15000</v>
      </c>
      <c r="E29979">
        <v>15000</v>
      </c>
      <c r="F29979">
        <v>36</v>
      </c>
      <c r="G29979">
        <v>7.8799999999999995E-2</v>
      </c>
      <c r="H29979">
        <v>469.21</v>
      </c>
      <c r="I29979" t="s">
        <v>39</v>
      </c>
      <c r="J29979" t="s">
        <v>87</v>
      </c>
      <c r="K29979" t="s">
        <v>53</v>
      </c>
      <c r="L29979" t="s">
        <v>444</v>
      </c>
      <c r="M29979">
        <v>91000</v>
      </c>
      <c r="N29979" t="s">
        <v>37</v>
      </c>
      <c r="O29979" s="1">
        <v>40210</v>
      </c>
      <c r="P29979" t="s">
        <v>64</v>
      </c>
      <c r="Q29979">
        <v>2010</v>
      </c>
      <c r="R29979" t="s">
        <v>30</v>
      </c>
      <c r="S29979" t="s">
        <v>31</v>
      </c>
      <c r="T29979" t="s">
        <v>8376</v>
      </c>
      <c r="U29979" t="s">
        <v>14817</v>
      </c>
      <c r="V29979" t="s">
        <v>504</v>
      </c>
      <c r="W29979" t="s">
        <v>163</v>
      </c>
      <c r="X29979">
        <v>9.6099999999999991E-2</v>
      </c>
      <c r="Y29979" t="s">
        <v>3469</v>
      </c>
      <c r="Z29979" t="s">
        <v>18439</v>
      </c>
      <c r="AA29979">
        <v>2</v>
      </c>
      <c r="AB29979" t="s">
        <v>18442</v>
      </c>
    </row>
    <row r="29980" spans="1:28" x14ac:dyDescent="0.3">
      <c r="A29980">
        <v>487881</v>
      </c>
      <c r="B29980">
        <v>622038</v>
      </c>
      <c r="C29980">
        <v>6250</v>
      </c>
      <c r="D29980">
        <v>6250</v>
      </c>
      <c r="E29980">
        <v>6250</v>
      </c>
      <c r="F29980">
        <v>36</v>
      </c>
      <c r="G29980">
        <v>7.8799999999999995E-2</v>
      </c>
      <c r="H29980">
        <v>195.51</v>
      </c>
      <c r="I29980" t="s">
        <v>39</v>
      </c>
      <c r="J29980" t="s">
        <v>87</v>
      </c>
      <c r="K29980" t="s">
        <v>41</v>
      </c>
      <c r="L29980" t="s">
        <v>444</v>
      </c>
      <c r="M29980">
        <v>50000</v>
      </c>
      <c r="N29980" t="s">
        <v>37</v>
      </c>
      <c r="O29980" s="1">
        <v>40210</v>
      </c>
      <c r="P29980" t="s">
        <v>64</v>
      </c>
      <c r="Q29980">
        <v>2010</v>
      </c>
      <c r="R29980" t="s">
        <v>30</v>
      </c>
      <c r="S29980" t="s">
        <v>31</v>
      </c>
      <c r="T29980" t="s">
        <v>707</v>
      </c>
      <c r="U29980" t="s">
        <v>14818</v>
      </c>
      <c r="V29980" t="s">
        <v>179</v>
      </c>
      <c r="W29980" t="s">
        <v>180</v>
      </c>
      <c r="X29980">
        <v>2.5999999999999999E-3</v>
      </c>
      <c r="Y29980" t="s">
        <v>3469</v>
      </c>
      <c r="Z29980" t="s">
        <v>18439</v>
      </c>
      <c r="AA29980">
        <v>2</v>
      </c>
      <c r="AB29980" t="s">
        <v>18442</v>
      </c>
    </row>
    <row r="29981" spans="1:28" x14ac:dyDescent="0.3">
      <c r="A29981">
        <v>488289</v>
      </c>
      <c r="B29981">
        <v>622647</v>
      </c>
      <c r="C29981">
        <v>14000</v>
      </c>
      <c r="D29981">
        <v>14000</v>
      </c>
      <c r="E29981">
        <v>13925</v>
      </c>
      <c r="F29981">
        <v>36</v>
      </c>
      <c r="G29981">
        <v>7.8799999999999995E-2</v>
      </c>
      <c r="H29981">
        <v>437.93</v>
      </c>
      <c r="I29981" t="s">
        <v>39</v>
      </c>
      <c r="J29981" t="s">
        <v>87</v>
      </c>
      <c r="K29981" t="s">
        <v>75</v>
      </c>
      <c r="L29981" t="s">
        <v>444</v>
      </c>
      <c r="M29981">
        <v>98000</v>
      </c>
      <c r="N29981" t="s">
        <v>37</v>
      </c>
      <c r="O29981" s="1">
        <v>40238</v>
      </c>
      <c r="P29981" t="s">
        <v>73</v>
      </c>
      <c r="Q29981">
        <v>2010</v>
      </c>
      <c r="R29981" t="s">
        <v>30</v>
      </c>
      <c r="S29981" t="s">
        <v>31</v>
      </c>
      <c r="T29981" t="s">
        <v>1648</v>
      </c>
      <c r="U29981" t="s">
        <v>787</v>
      </c>
      <c r="V29981" t="s">
        <v>550</v>
      </c>
      <c r="W29981" t="s">
        <v>163</v>
      </c>
      <c r="X29981">
        <v>0.16690000000000002</v>
      </c>
      <c r="Y29981" t="s">
        <v>3469</v>
      </c>
      <c r="Z29981" t="s">
        <v>18439</v>
      </c>
      <c r="AA29981">
        <v>3</v>
      </c>
      <c r="AB29981" t="s">
        <v>18440</v>
      </c>
    </row>
    <row r="29982" spans="1:28" x14ac:dyDescent="0.3">
      <c r="A29982">
        <v>489758</v>
      </c>
      <c r="B29982">
        <v>625042</v>
      </c>
      <c r="C29982">
        <v>6000</v>
      </c>
      <c r="D29982">
        <v>6000</v>
      </c>
      <c r="E29982">
        <v>5000</v>
      </c>
      <c r="F29982">
        <v>36</v>
      </c>
      <c r="G29982">
        <v>7.8799999999999995E-2</v>
      </c>
      <c r="H29982">
        <v>187.69</v>
      </c>
      <c r="I29982" t="s">
        <v>39</v>
      </c>
      <c r="J29982" t="s">
        <v>87</v>
      </c>
      <c r="K29982" t="s">
        <v>124</v>
      </c>
      <c r="L29982" t="s">
        <v>444</v>
      </c>
      <c r="M29982">
        <v>43776</v>
      </c>
      <c r="N29982" t="s">
        <v>37</v>
      </c>
      <c r="O29982" s="1">
        <v>40238</v>
      </c>
      <c r="P29982" t="s">
        <v>73</v>
      </c>
      <c r="Q29982">
        <v>2010</v>
      </c>
      <c r="R29982" t="s">
        <v>30</v>
      </c>
      <c r="S29982" t="s">
        <v>31</v>
      </c>
      <c r="T29982" t="s">
        <v>1106</v>
      </c>
      <c r="U29982" t="s">
        <v>14819</v>
      </c>
      <c r="V29982" t="s">
        <v>600</v>
      </c>
      <c r="W29982" t="s">
        <v>267</v>
      </c>
      <c r="X29982">
        <v>0</v>
      </c>
      <c r="Y29982" t="s">
        <v>3469</v>
      </c>
      <c r="Z29982" t="s">
        <v>18439</v>
      </c>
      <c r="AA29982">
        <v>3</v>
      </c>
      <c r="AB29982" t="s">
        <v>18440</v>
      </c>
    </row>
    <row r="29983" spans="1:28" x14ac:dyDescent="0.3">
      <c r="A29983">
        <v>489841</v>
      </c>
      <c r="B29983">
        <v>625184</v>
      </c>
      <c r="C29983">
        <v>11000</v>
      </c>
      <c r="D29983">
        <v>11000</v>
      </c>
      <c r="E29983">
        <v>10000</v>
      </c>
      <c r="F29983">
        <v>36</v>
      </c>
      <c r="G29983">
        <v>7.8799999999999995E-2</v>
      </c>
      <c r="H29983">
        <v>344.09</v>
      </c>
      <c r="I29983" t="s">
        <v>39</v>
      </c>
      <c r="J29983" t="s">
        <v>87</v>
      </c>
      <c r="K29983" t="s">
        <v>46</v>
      </c>
      <c r="L29983" t="s">
        <v>444</v>
      </c>
      <c r="M29983">
        <v>69000</v>
      </c>
      <c r="N29983" t="s">
        <v>37</v>
      </c>
      <c r="O29983" s="1">
        <v>40238</v>
      </c>
      <c r="P29983" t="s">
        <v>73</v>
      </c>
      <c r="Q29983">
        <v>2010</v>
      </c>
      <c r="R29983" t="s">
        <v>30</v>
      </c>
      <c r="S29983" t="s">
        <v>31</v>
      </c>
      <c r="T29983" t="s">
        <v>8406</v>
      </c>
      <c r="U29983" t="s">
        <v>14820</v>
      </c>
      <c r="V29983" t="s">
        <v>233</v>
      </c>
      <c r="W29983" t="s">
        <v>180</v>
      </c>
      <c r="X29983">
        <v>0.22969999999999999</v>
      </c>
      <c r="Y29983" t="s">
        <v>3469</v>
      </c>
      <c r="Z29983" t="s">
        <v>18439</v>
      </c>
      <c r="AA29983">
        <v>3</v>
      </c>
      <c r="AB29983" t="s">
        <v>18440</v>
      </c>
    </row>
    <row r="29984" spans="1:28" x14ac:dyDescent="0.3">
      <c r="A29984">
        <v>491007</v>
      </c>
      <c r="B29984">
        <v>627232</v>
      </c>
      <c r="C29984">
        <v>13000</v>
      </c>
      <c r="D29984">
        <v>13000</v>
      </c>
      <c r="E29984">
        <v>12000</v>
      </c>
      <c r="F29984">
        <v>36</v>
      </c>
      <c r="G29984">
        <v>7.8799999999999995E-2</v>
      </c>
      <c r="H29984">
        <v>406.65</v>
      </c>
      <c r="I29984" t="s">
        <v>39</v>
      </c>
      <c r="J29984" t="s">
        <v>87</v>
      </c>
      <c r="K29984" t="s">
        <v>49</v>
      </c>
      <c r="L29984" t="s">
        <v>444</v>
      </c>
      <c r="M29984">
        <v>64000</v>
      </c>
      <c r="N29984" t="s">
        <v>37</v>
      </c>
      <c r="O29984" s="1">
        <v>40238</v>
      </c>
      <c r="P29984" t="s">
        <v>73</v>
      </c>
      <c r="Q29984">
        <v>2010</v>
      </c>
      <c r="R29984" t="s">
        <v>30</v>
      </c>
      <c r="S29984" t="s">
        <v>31</v>
      </c>
      <c r="T29984" t="s">
        <v>1106</v>
      </c>
      <c r="U29984" t="s">
        <v>1237</v>
      </c>
      <c r="V29984" t="s">
        <v>327</v>
      </c>
      <c r="W29984" t="s">
        <v>184</v>
      </c>
      <c r="X29984">
        <v>0.1193</v>
      </c>
      <c r="Y29984" t="s">
        <v>3469</v>
      </c>
      <c r="Z29984" t="s">
        <v>18439</v>
      </c>
      <c r="AA29984">
        <v>3</v>
      </c>
      <c r="AB29984" t="s">
        <v>18440</v>
      </c>
    </row>
    <row r="29985" spans="1:28" x14ac:dyDescent="0.3">
      <c r="A29985">
        <v>491307</v>
      </c>
      <c r="B29985">
        <v>627737</v>
      </c>
      <c r="C29985">
        <v>6000</v>
      </c>
      <c r="D29985">
        <v>6000</v>
      </c>
      <c r="E29985">
        <v>6000</v>
      </c>
      <c r="F29985">
        <v>36</v>
      </c>
      <c r="G29985">
        <v>7.8799999999999995E-2</v>
      </c>
      <c r="H29985">
        <v>187.69</v>
      </c>
      <c r="I29985" t="s">
        <v>39</v>
      </c>
      <c r="J29985" t="s">
        <v>87</v>
      </c>
      <c r="K29985" t="s">
        <v>49</v>
      </c>
      <c r="L29985" t="s">
        <v>444</v>
      </c>
      <c r="M29985">
        <v>69000</v>
      </c>
      <c r="N29985" t="s">
        <v>37</v>
      </c>
      <c r="O29985" s="1">
        <v>40238</v>
      </c>
      <c r="P29985" t="s">
        <v>73</v>
      </c>
      <c r="Q29985">
        <v>2010</v>
      </c>
      <c r="R29985" t="s">
        <v>30</v>
      </c>
      <c r="S29985" t="s">
        <v>31</v>
      </c>
      <c r="T29985" t="s">
        <v>1648</v>
      </c>
      <c r="U29985" t="s">
        <v>14821</v>
      </c>
      <c r="V29985" t="s">
        <v>639</v>
      </c>
      <c r="W29985" t="s">
        <v>163</v>
      </c>
      <c r="X29985">
        <v>0.16820000000000002</v>
      </c>
      <c r="Y29985" t="s">
        <v>3469</v>
      </c>
      <c r="Z29985" t="s">
        <v>18439</v>
      </c>
      <c r="AA29985">
        <v>3</v>
      </c>
      <c r="AB29985" t="s">
        <v>18440</v>
      </c>
    </row>
    <row r="29986" spans="1:28" x14ac:dyDescent="0.3">
      <c r="A29986">
        <v>493116</v>
      </c>
      <c r="B29986">
        <v>630760</v>
      </c>
      <c r="C29986">
        <v>10000</v>
      </c>
      <c r="D29986">
        <v>10000</v>
      </c>
      <c r="E29986">
        <v>10000</v>
      </c>
      <c r="F29986">
        <v>36</v>
      </c>
      <c r="G29986">
        <v>7.8799999999999995E-2</v>
      </c>
      <c r="H29986">
        <v>312.81</v>
      </c>
      <c r="I29986" t="s">
        <v>39</v>
      </c>
      <c r="J29986" t="s">
        <v>87</v>
      </c>
      <c r="K29986" t="s">
        <v>53</v>
      </c>
      <c r="L29986" t="s">
        <v>444</v>
      </c>
      <c r="M29986">
        <v>62000</v>
      </c>
      <c r="N29986" t="s">
        <v>37</v>
      </c>
      <c r="O29986" s="1">
        <v>40238</v>
      </c>
      <c r="P29986" t="s">
        <v>73</v>
      </c>
      <c r="Q29986">
        <v>2010</v>
      </c>
      <c r="R29986" t="s">
        <v>30</v>
      </c>
      <c r="S29986" t="s">
        <v>31</v>
      </c>
      <c r="T29986" t="s">
        <v>8376</v>
      </c>
      <c r="U29986" t="s">
        <v>14822</v>
      </c>
      <c r="V29986" t="s">
        <v>308</v>
      </c>
      <c r="W29986" t="s">
        <v>217</v>
      </c>
      <c r="X29986">
        <v>8.4199999999999997E-2</v>
      </c>
      <c r="Y29986" t="s">
        <v>3469</v>
      </c>
      <c r="Z29986" t="s">
        <v>18439</v>
      </c>
      <c r="AA29986">
        <v>3</v>
      </c>
      <c r="AB29986" t="s">
        <v>18440</v>
      </c>
    </row>
    <row r="29987" spans="1:28" x14ac:dyDescent="0.3">
      <c r="A29987">
        <v>495685</v>
      </c>
      <c r="B29987">
        <v>634961</v>
      </c>
      <c r="C29987">
        <v>3200</v>
      </c>
      <c r="D29987">
        <v>3200</v>
      </c>
      <c r="E29987">
        <v>3100</v>
      </c>
      <c r="F29987">
        <v>36</v>
      </c>
      <c r="G29987">
        <v>7.8799999999999995E-2</v>
      </c>
      <c r="H29987">
        <v>100.1</v>
      </c>
      <c r="I29987" t="s">
        <v>39</v>
      </c>
      <c r="J29987" t="s">
        <v>87</v>
      </c>
      <c r="K29987" t="s">
        <v>46</v>
      </c>
      <c r="L29987" t="s">
        <v>444</v>
      </c>
      <c r="M29987">
        <v>79000</v>
      </c>
      <c r="N29987" t="s">
        <v>37</v>
      </c>
      <c r="O29987" s="1">
        <v>40238</v>
      </c>
      <c r="P29987" t="s">
        <v>73</v>
      </c>
      <c r="Q29987">
        <v>2010</v>
      </c>
      <c r="R29987" t="s">
        <v>30</v>
      </c>
      <c r="S29987" t="s">
        <v>31</v>
      </c>
      <c r="T29987" t="s">
        <v>1648</v>
      </c>
      <c r="U29987" t="s">
        <v>14823</v>
      </c>
      <c r="V29987" t="s">
        <v>226</v>
      </c>
      <c r="W29987" t="s">
        <v>161</v>
      </c>
      <c r="X29987">
        <v>0.18179999999999999</v>
      </c>
      <c r="Y29987" t="s">
        <v>3469</v>
      </c>
      <c r="Z29987" t="s">
        <v>18439</v>
      </c>
      <c r="AA29987">
        <v>3</v>
      </c>
      <c r="AB29987" t="s">
        <v>18440</v>
      </c>
    </row>
    <row r="29988" spans="1:28" x14ac:dyDescent="0.3">
      <c r="A29988">
        <v>495802</v>
      </c>
      <c r="B29988">
        <v>635155</v>
      </c>
      <c r="C29988">
        <v>6000</v>
      </c>
      <c r="D29988">
        <v>6000</v>
      </c>
      <c r="E29988">
        <v>6000</v>
      </c>
      <c r="F29988">
        <v>36</v>
      </c>
      <c r="G29988">
        <v>7.8799999999999995E-2</v>
      </c>
      <c r="H29988">
        <v>187.69</v>
      </c>
      <c r="I29988" t="s">
        <v>39</v>
      </c>
      <c r="J29988" t="s">
        <v>87</v>
      </c>
      <c r="K29988" t="s">
        <v>26</v>
      </c>
      <c r="L29988" t="s">
        <v>444</v>
      </c>
      <c r="M29988">
        <v>48000</v>
      </c>
      <c r="N29988" t="s">
        <v>37</v>
      </c>
      <c r="O29988" s="1">
        <v>40238</v>
      </c>
      <c r="P29988" t="s">
        <v>73</v>
      </c>
      <c r="Q29988">
        <v>2010</v>
      </c>
      <c r="R29988" t="s">
        <v>30</v>
      </c>
      <c r="S29988" t="s">
        <v>31</v>
      </c>
      <c r="T29988" t="s">
        <v>707</v>
      </c>
      <c r="U29988" t="s">
        <v>14824</v>
      </c>
      <c r="V29988" t="s">
        <v>198</v>
      </c>
      <c r="W29988" t="s">
        <v>168</v>
      </c>
      <c r="X29988">
        <v>1.4499999999999999E-2</v>
      </c>
      <c r="Y29988" t="s">
        <v>3469</v>
      </c>
      <c r="Z29988" t="s">
        <v>18439</v>
      </c>
      <c r="AA29988">
        <v>3</v>
      </c>
      <c r="AB29988" t="s">
        <v>18440</v>
      </c>
    </row>
    <row r="29989" spans="1:28" x14ac:dyDescent="0.3">
      <c r="A29989">
        <v>496201</v>
      </c>
      <c r="B29989">
        <v>635750</v>
      </c>
      <c r="C29989">
        <v>2000</v>
      </c>
      <c r="D29989">
        <v>2000</v>
      </c>
      <c r="E29989">
        <v>2000</v>
      </c>
      <c r="F29989">
        <v>36</v>
      </c>
      <c r="G29989">
        <v>7.8799999999999995E-2</v>
      </c>
      <c r="H29989">
        <v>62.57</v>
      </c>
      <c r="I29989" t="s">
        <v>39</v>
      </c>
      <c r="J29989" t="s">
        <v>87</v>
      </c>
      <c r="K29989" t="s">
        <v>49</v>
      </c>
      <c r="L29989" t="s">
        <v>444</v>
      </c>
      <c r="M29989">
        <v>65000</v>
      </c>
      <c r="N29989" t="s">
        <v>37</v>
      </c>
      <c r="O29989" s="1">
        <v>40238</v>
      </c>
      <c r="P29989" t="s">
        <v>73</v>
      </c>
      <c r="Q29989">
        <v>2010</v>
      </c>
      <c r="R29989" t="s">
        <v>30</v>
      </c>
      <c r="S29989" t="s">
        <v>31</v>
      </c>
      <c r="T29989" t="s">
        <v>8376</v>
      </c>
      <c r="U29989" t="s">
        <v>14825</v>
      </c>
      <c r="V29989" t="s">
        <v>85</v>
      </c>
      <c r="W29989" t="s">
        <v>34</v>
      </c>
      <c r="X29989">
        <v>0.17800000000000002</v>
      </c>
      <c r="Y29989" t="s">
        <v>3469</v>
      </c>
      <c r="Z29989" t="s">
        <v>18439</v>
      </c>
      <c r="AA29989">
        <v>3</v>
      </c>
      <c r="AB29989" t="s">
        <v>18440</v>
      </c>
    </row>
    <row r="29990" spans="1:28" x14ac:dyDescent="0.3">
      <c r="A29990">
        <v>496727</v>
      </c>
      <c r="B29990">
        <v>636560</v>
      </c>
      <c r="C29990">
        <v>3000</v>
      </c>
      <c r="D29990">
        <v>3000</v>
      </c>
      <c r="E29990">
        <v>3000</v>
      </c>
      <c r="F29990">
        <v>36</v>
      </c>
      <c r="G29990">
        <v>7.8799999999999995E-2</v>
      </c>
      <c r="H29990">
        <v>93.85</v>
      </c>
      <c r="I29990" t="s">
        <v>39</v>
      </c>
      <c r="J29990" t="s">
        <v>87</v>
      </c>
      <c r="K29990" t="s">
        <v>49</v>
      </c>
      <c r="L29990" t="s">
        <v>444</v>
      </c>
      <c r="M29990">
        <v>50000</v>
      </c>
      <c r="N29990" t="s">
        <v>37</v>
      </c>
      <c r="O29990" s="1">
        <v>40238</v>
      </c>
      <c r="P29990" t="s">
        <v>73</v>
      </c>
      <c r="Q29990">
        <v>2010</v>
      </c>
      <c r="R29990" t="s">
        <v>30</v>
      </c>
      <c r="S29990" t="s">
        <v>31</v>
      </c>
      <c r="T29990" t="s">
        <v>8376</v>
      </c>
      <c r="U29990" t="s">
        <v>14826</v>
      </c>
      <c r="V29990" t="s">
        <v>322</v>
      </c>
      <c r="W29990" t="s">
        <v>176</v>
      </c>
      <c r="X29990">
        <v>8.8300000000000003E-2</v>
      </c>
      <c r="Y29990" t="s">
        <v>3469</v>
      </c>
      <c r="Z29990" t="s">
        <v>18439</v>
      </c>
      <c r="AA29990">
        <v>3</v>
      </c>
      <c r="AB29990" t="s">
        <v>18440</v>
      </c>
    </row>
    <row r="29991" spans="1:28" x14ac:dyDescent="0.3">
      <c r="A29991">
        <v>497037</v>
      </c>
      <c r="B29991">
        <v>637076</v>
      </c>
      <c r="C29991">
        <v>6000</v>
      </c>
      <c r="D29991">
        <v>6000</v>
      </c>
      <c r="E29991">
        <v>6000</v>
      </c>
      <c r="F29991">
        <v>36</v>
      </c>
      <c r="G29991">
        <v>7.8799999999999995E-2</v>
      </c>
      <c r="H29991">
        <v>187.69</v>
      </c>
      <c r="I29991" t="s">
        <v>39</v>
      </c>
      <c r="J29991" t="s">
        <v>87</v>
      </c>
      <c r="K29991" t="s">
        <v>26</v>
      </c>
      <c r="L29991" t="s">
        <v>444</v>
      </c>
      <c r="M29991">
        <v>80000</v>
      </c>
      <c r="N29991" t="s">
        <v>37</v>
      </c>
      <c r="O29991" s="1">
        <v>40238</v>
      </c>
      <c r="P29991" t="s">
        <v>73</v>
      </c>
      <c r="Q29991">
        <v>2010</v>
      </c>
      <c r="R29991" t="s">
        <v>30</v>
      </c>
      <c r="S29991" t="s">
        <v>31</v>
      </c>
      <c r="T29991" t="s">
        <v>1106</v>
      </c>
      <c r="U29991" t="s">
        <v>14827</v>
      </c>
      <c r="V29991" t="s">
        <v>253</v>
      </c>
      <c r="W29991" t="s">
        <v>163</v>
      </c>
      <c r="X29991">
        <v>3.5699999999999996E-2</v>
      </c>
      <c r="Y29991" t="s">
        <v>3469</v>
      </c>
      <c r="Z29991" t="s">
        <v>18439</v>
      </c>
      <c r="AA29991">
        <v>3</v>
      </c>
      <c r="AB29991" t="s">
        <v>18440</v>
      </c>
    </row>
    <row r="29992" spans="1:28" x14ac:dyDescent="0.3">
      <c r="A29992">
        <v>499037</v>
      </c>
      <c r="B29992">
        <v>640311</v>
      </c>
      <c r="C29992">
        <v>12000</v>
      </c>
      <c r="D29992">
        <v>12000</v>
      </c>
      <c r="E29992">
        <v>10930.29521</v>
      </c>
      <c r="F29992">
        <v>36</v>
      </c>
      <c r="G29992">
        <v>7.8799999999999995E-2</v>
      </c>
      <c r="H29992">
        <v>375.37</v>
      </c>
      <c r="I29992" t="s">
        <v>39</v>
      </c>
      <c r="J29992" t="s">
        <v>87</v>
      </c>
      <c r="K29992" t="s">
        <v>49</v>
      </c>
      <c r="L29992" t="s">
        <v>444</v>
      </c>
      <c r="M29992">
        <v>80309</v>
      </c>
      <c r="N29992" t="s">
        <v>37</v>
      </c>
      <c r="O29992" s="1">
        <v>40269</v>
      </c>
      <c r="P29992" t="s">
        <v>79</v>
      </c>
      <c r="Q29992">
        <v>2010</v>
      </c>
      <c r="R29992" t="s">
        <v>30</v>
      </c>
      <c r="S29992" t="s">
        <v>31</v>
      </c>
      <c r="T29992" t="s">
        <v>1106</v>
      </c>
      <c r="U29992" t="s">
        <v>14828</v>
      </c>
      <c r="V29992" t="s">
        <v>211</v>
      </c>
      <c r="W29992" t="s">
        <v>184</v>
      </c>
      <c r="X29992">
        <v>0.1467</v>
      </c>
      <c r="Y29992" t="s">
        <v>3469</v>
      </c>
      <c r="Z29992" t="s">
        <v>18437</v>
      </c>
      <c r="AA29992">
        <v>4</v>
      </c>
      <c r="AB29992" t="s">
        <v>18438</v>
      </c>
    </row>
    <row r="29993" spans="1:28" x14ac:dyDescent="0.3">
      <c r="A29993">
        <v>500095</v>
      </c>
      <c r="B29993">
        <v>642173</v>
      </c>
      <c r="C29993">
        <v>11500</v>
      </c>
      <c r="D29993">
        <v>11500</v>
      </c>
      <c r="E29993">
        <v>10500</v>
      </c>
      <c r="F29993">
        <v>36</v>
      </c>
      <c r="G29993">
        <v>7.8799999999999995E-2</v>
      </c>
      <c r="H29993">
        <v>359.73</v>
      </c>
      <c r="I29993" t="s">
        <v>39</v>
      </c>
      <c r="J29993" t="s">
        <v>87</v>
      </c>
      <c r="K29993" t="s">
        <v>49</v>
      </c>
      <c r="L29993" t="s">
        <v>444</v>
      </c>
      <c r="M29993">
        <v>43000</v>
      </c>
      <c r="N29993" t="s">
        <v>37</v>
      </c>
      <c r="O29993" s="1">
        <v>40269</v>
      </c>
      <c r="P29993" t="s">
        <v>79</v>
      </c>
      <c r="Q29993">
        <v>2010</v>
      </c>
      <c r="R29993" t="s">
        <v>30</v>
      </c>
      <c r="S29993" t="s">
        <v>31</v>
      </c>
      <c r="T29993" t="s">
        <v>707</v>
      </c>
      <c r="U29993" t="s">
        <v>827</v>
      </c>
      <c r="V29993" t="s">
        <v>565</v>
      </c>
      <c r="W29993" t="s">
        <v>176</v>
      </c>
      <c r="X29993">
        <v>3.1300000000000001E-2</v>
      </c>
      <c r="Y29993" t="s">
        <v>3469</v>
      </c>
      <c r="Z29993" t="s">
        <v>18437</v>
      </c>
      <c r="AA29993">
        <v>4</v>
      </c>
      <c r="AB29993" t="s">
        <v>18438</v>
      </c>
    </row>
    <row r="29994" spans="1:28" x14ac:dyDescent="0.3">
      <c r="A29994">
        <v>500451</v>
      </c>
      <c r="B29994">
        <v>642744</v>
      </c>
      <c r="C29994">
        <v>7000</v>
      </c>
      <c r="D29994">
        <v>7000</v>
      </c>
      <c r="E29994">
        <v>6000</v>
      </c>
      <c r="F29994">
        <v>36</v>
      </c>
      <c r="G29994">
        <v>7.8799999999999995E-2</v>
      </c>
      <c r="H29994">
        <v>218.97</v>
      </c>
      <c r="I29994" t="s">
        <v>39</v>
      </c>
      <c r="J29994" t="s">
        <v>87</v>
      </c>
      <c r="K29994" t="s">
        <v>59</v>
      </c>
      <c r="L29994" t="s">
        <v>444</v>
      </c>
      <c r="M29994">
        <v>57600</v>
      </c>
      <c r="N29994" t="s">
        <v>37</v>
      </c>
      <c r="O29994" s="1">
        <v>40269</v>
      </c>
      <c r="P29994" t="s">
        <v>79</v>
      </c>
      <c r="Q29994">
        <v>2010</v>
      </c>
      <c r="R29994" t="s">
        <v>30</v>
      </c>
      <c r="S29994" t="s">
        <v>31</v>
      </c>
      <c r="T29994" t="s">
        <v>8383</v>
      </c>
      <c r="U29994" t="s">
        <v>14829</v>
      </c>
      <c r="V29994" t="s">
        <v>700</v>
      </c>
      <c r="W29994" t="s">
        <v>236</v>
      </c>
      <c r="X29994">
        <v>0.11269999999999999</v>
      </c>
      <c r="Y29994" t="s">
        <v>3469</v>
      </c>
      <c r="Z29994" t="s">
        <v>18437</v>
      </c>
      <c r="AA29994">
        <v>4</v>
      </c>
      <c r="AB29994" t="s">
        <v>18438</v>
      </c>
    </row>
    <row r="29995" spans="1:28" x14ac:dyDescent="0.3">
      <c r="A29995">
        <v>500861</v>
      </c>
      <c r="B29995">
        <v>643481</v>
      </c>
      <c r="C29995">
        <v>10750</v>
      </c>
      <c r="D29995">
        <v>10750</v>
      </c>
      <c r="E29995">
        <v>10750</v>
      </c>
      <c r="F29995">
        <v>36</v>
      </c>
      <c r="G29995">
        <v>7.8799999999999995E-2</v>
      </c>
      <c r="H29995">
        <v>336.27</v>
      </c>
      <c r="I29995" t="s">
        <v>39</v>
      </c>
      <c r="J29995" t="s">
        <v>87</v>
      </c>
      <c r="K29995" t="s">
        <v>75</v>
      </c>
      <c r="L29995" t="s">
        <v>444</v>
      </c>
      <c r="M29995">
        <v>33600</v>
      </c>
      <c r="N29995" t="s">
        <v>37</v>
      </c>
      <c r="O29995" s="1">
        <v>40269</v>
      </c>
      <c r="P29995" t="s">
        <v>79</v>
      </c>
      <c r="Q29995">
        <v>2010</v>
      </c>
      <c r="R29995" t="s">
        <v>30</v>
      </c>
      <c r="S29995" t="s">
        <v>31</v>
      </c>
      <c r="T29995" t="s">
        <v>1106</v>
      </c>
      <c r="U29995" t="s">
        <v>14830</v>
      </c>
      <c r="V29995" t="s">
        <v>228</v>
      </c>
      <c r="W29995" t="s">
        <v>223</v>
      </c>
      <c r="X29995">
        <v>0.19820000000000002</v>
      </c>
      <c r="Y29995" t="s">
        <v>3469</v>
      </c>
      <c r="Z29995" t="s">
        <v>18437</v>
      </c>
      <c r="AA29995">
        <v>4</v>
      </c>
      <c r="AB29995" t="s">
        <v>18438</v>
      </c>
    </row>
    <row r="29996" spans="1:28" x14ac:dyDescent="0.3">
      <c r="A29996">
        <v>506277</v>
      </c>
      <c r="B29996">
        <v>646861</v>
      </c>
      <c r="C29996">
        <v>10000</v>
      </c>
      <c r="D29996">
        <v>10000</v>
      </c>
      <c r="E29996">
        <v>10000</v>
      </c>
      <c r="F29996">
        <v>36</v>
      </c>
      <c r="G29996">
        <v>7.8799999999999995E-2</v>
      </c>
      <c r="H29996">
        <v>312.82</v>
      </c>
      <c r="I29996" t="s">
        <v>39</v>
      </c>
      <c r="J29996" t="s">
        <v>87</v>
      </c>
      <c r="K29996" t="s">
        <v>53</v>
      </c>
      <c r="L29996" t="s">
        <v>444</v>
      </c>
      <c r="M29996">
        <v>43000</v>
      </c>
      <c r="N29996" t="s">
        <v>37</v>
      </c>
      <c r="O29996" s="1">
        <v>40299</v>
      </c>
      <c r="P29996" t="s">
        <v>90</v>
      </c>
      <c r="Q29996">
        <v>2010</v>
      </c>
      <c r="R29996" t="s">
        <v>30</v>
      </c>
      <c r="S29996" t="s">
        <v>31</v>
      </c>
      <c r="T29996" t="s">
        <v>8383</v>
      </c>
      <c r="U29996" t="s">
        <v>14831</v>
      </c>
      <c r="V29996" t="s">
        <v>109</v>
      </c>
      <c r="W29996" t="s">
        <v>34</v>
      </c>
      <c r="X29996">
        <v>5.8600000000000006E-2</v>
      </c>
      <c r="Y29996" t="s">
        <v>3469</v>
      </c>
      <c r="Z29996" t="s">
        <v>18437</v>
      </c>
      <c r="AA29996">
        <v>5</v>
      </c>
      <c r="AB29996" t="s">
        <v>90</v>
      </c>
    </row>
    <row r="29997" spans="1:28" x14ac:dyDescent="0.3">
      <c r="A29997">
        <v>508739</v>
      </c>
      <c r="B29997">
        <v>656472</v>
      </c>
      <c r="C29997">
        <v>10000</v>
      </c>
      <c r="D29997">
        <v>10000</v>
      </c>
      <c r="E29997">
        <v>10000</v>
      </c>
      <c r="F29997">
        <v>36</v>
      </c>
      <c r="G29997">
        <v>7.8799999999999995E-2</v>
      </c>
      <c r="H29997">
        <v>312.81</v>
      </c>
      <c r="I29997" t="s">
        <v>39</v>
      </c>
      <c r="J29997" t="s">
        <v>87</v>
      </c>
      <c r="K29997" t="s">
        <v>49</v>
      </c>
      <c r="L29997" t="s">
        <v>444</v>
      </c>
      <c r="M29997">
        <v>106000</v>
      </c>
      <c r="N29997" t="s">
        <v>37</v>
      </c>
      <c r="O29997" s="1">
        <v>40299</v>
      </c>
      <c r="P29997" t="s">
        <v>90</v>
      </c>
      <c r="Q29997">
        <v>2010</v>
      </c>
      <c r="R29997" t="s">
        <v>30</v>
      </c>
      <c r="S29997" t="s">
        <v>31</v>
      </c>
      <c r="T29997" t="s">
        <v>8380</v>
      </c>
      <c r="U29997" t="s">
        <v>14832</v>
      </c>
      <c r="V29997" t="s">
        <v>342</v>
      </c>
      <c r="W29997" t="s">
        <v>176</v>
      </c>
      <c r="X29997">
        <v>4.6100000000000002E-2</v>
      </c>
      <c r="Y29997" t="s">
        <v>3469</v>
      </c>
      <c r="Z29997" t="s">
        <v>18437</v>
      </c>
      <c r="AA29997">
        <v>5</v>
      </c>
      <c r="AB29997" t="s">
        <v>90</v>
      </c>
    </row>
    <row r="29998" spans="1:28" x14ac:dyDescent="0.3">
      <c r="A29998">
        <v>510350</v>
      </c>
      <c r="B29998">
        <v>658976</v>
      </c>
      <c r="C29998">
        <v>5000</v>
      </c>
      <c r="D29998">
        <v>5000</v>
      </c>
      <c r="E29998">
        <v>5000</v>
      </c>
      <c r="F29998">
        <v>36</v>
      </c>
      <c r="G29998">
        <v>7.8799999999999995E-2</v>
      </c>
      <c r="H29998">
        <v>156.41</v>
      </c>
      <c r="I29998" t="s">
        <v>39</v>
      </c>
      <c r="J29998" t="s">
        <v>87</v>
      </c>
      <c r="K29998" t="s">
        <v>119</v>
      </c>
      <c r="L29998" t="s">
        <v>444</v>
      </c>
      <c r="M29998">
        <v>48000</v>
      </c>
      <c r="N29998" t="s">
        <v>37</v>
      </c>
      <c r="O29998" s="1">
        <v>40299</v>
      </c>
      <c r="P29998" t="s">
        <v>90</v>
      </c>
      <c r="Q29998">
        <v>2010</v>
      </c>
      <c r="R29998" t="s">
        <v>30</v>
      </c>
      <c r="S29998" t="s">
        <v>31</v>
      </c>
      <c r="T29998" t="s">
        <v>1106</v>
      </c>
      <c r="U29998" t="s">
        <v>10545</v>
      </c>
      <c r="V29998" t="s">
        <v>268</v>
      </c>
      <c r="W29998" t="s">
        <v>217</v>
      </c>
      <c r="X29998">
        <v>4.0000000000000001E-3</v>
      </c>
      <c r="Y29998" t="s">
        <v>3469</v>
      </c>
      <c r="Z29998" t="s">
        <v>18437</v>
      </c>
      <c r="AA29998">
        <v>5</v>
      </c>
      <c r="AB29998" t="s">
        <v>90</v>
      </c>
    </row>
    <row r="29999" spans="1:28" x14ac:dyDescent="0.3">
      <c r="A29999">
        <v>511457</v>
      </c>
      <c r="B29999">
        <v>660646</v>
      </c>
      <c r="C29999">
        <v>7000</v>
      </c>
      <c r="D29999">
        <v>7000</v>
      </c>
      <c r="E29999">
        <v>7000</v>
      </c>
      <c r="F29999">
        <v>36</v>
      </c>
      <c r="G29999">
        <v>7.8799999999999995E-2</v>
      </c>
      <c r="H29999">
        <v>218.97</v>
      </c>
      <c r="I29999" t="s">
        <v>39</v>
      </c>
      <c r="J29999" t="s">
        <v>87</v>
      </c>
      <c r="K29999" t="s">
        <v>46</v>
      </c>
      <c r="L29999" t="s">
        <v>444</v>
      </c>
      <c r="M29999">
        <v>66996</v>
      </c>
      <c r="N29999" t="s">
        <v>37</v>
      </c>
      <c r="O29999" s="1">
        <v>40299</v>
      </c>
      <c r="P29999" t="s">
        <v>90</v>
      </c>
      <c r="Q29999">
        <v>2010</v>
      </c>
      <c r="R29999" t="s">
        <v>30</v>
      </c>
      <c r="S29999" t="s">
        <v>31</v>
      </c>
      <c r="T29999" t="s">
        <v>1106</v>
      </c>
      <c r="U29999" t="s">
        <v>14833</v>
      </c>
      <c r="V29999" t="s">
        <v>421</v>
      </c>
      <c r="W29999" t="s">
        <v>176</v>
      </c>
      <c r="X29999">
        <v>0.2114</v>
      </c>
      <c r="Y29999" t="s">
        <v>3469</v>
      </c>
      <c r="Z29999" t="s">
        <v>18437</v>
      </c>
      <c r="AA29999">
        <v>5</v>
      </c>
      <c r="AB29999" t="s">
        <v>90</v>
      </c>
    </row>
    <row r="30000" spans="1:28" x14ac:dyDescent="0.3">
      <c r="A30000">
        <v>514874</v>
      </c>
      <c r="B30000">
        <v>665560</v>
      </c>
      <c r="C30000">
        <v>5000</v>
      </c>
      <c r="D30000">
        <v>5000</v>
      </c>
      <c r="E30000">
        <v>4975</v>
      </c>
      <c r="F30000">
        <v>36</v>
      </c>
      <c r="G30000">
        <v>7.8799999999999995E-2</v>
      </c>
      <c r="H30000">
        <v>156.41</v>
      </c>
      <c r="I30000" t="s">
        <v>39</v>
      </c>
      <c r="J30000" t="s">
        <v>87</v>
      </c>
      <c r="K30000" t="s">
        <v>49</v>
      </c>
      <c r="L30000" t="s">
        <v>444</v>
      </c>
      <c r="M30000">
        <v>55000</v>
      </c>
      <c r="N30000" t="s">
        <v>37</v>
      </c>
      <c r="O30000" s="1">
        <v>40299</v>
      </c>
      <c r="P30000" t="s">
        <v>90</v>
      </c>
      <c r="Q30000">
        <v>2010</v>
      </c>
      <c r="R30000" t="s">
        <v>30</v>
      </c>
      <c r="S30000" t="s">
        <v>31</v>
      </c>
      <c r="T30000" t="s">
        <v>1648</v>
      </c>
      <c r="U30000" t="s">
        <v>14834</v>
      </c>
      <c r="V30000" t="s">
        <v>109</v>
      </c>
      <c r="W30000" t="s">
        <v>34</v>
      </c>
      <c r="X30000">
        <v>4.2999999999999997E-2</v>
      </c>
      <c r="Y30000" t="s">
        <v>3469</v>
      </c>
      <c r="Z30000" t="s">
        <v>18437</v>
      </c>
      <c r="AA30000">
        <v>5</v>
      </c>
      <c r="AB30000" t="s">
        <v>90</v>
      </c>
    </row>
    <row r="30001" spans="1:28" x14ac:dyDescent="0.3">
      <c r="A30001">
        <v>515881</v>
      </c>
      <c r="B30001">
        <v>526554</v>
      </c>
      <c r="C30001">
        <v>8000</v>
      </c>
      <c r="D30001">
        <v>8000</v>
      </c>
      <c r="E30001">
        <v>7925</v>
      </c>
      <c r="F30001">
        <v>36</v>
      </c>
      <c r="G30001">
        <v>7.8799999999999995E-2</v>
      </c>
      <c r="H30001">
        <v>250.25</v>
      </c>
      <c r="I30001" t="s">
        <v>39</v>
      </c>
      <c r="J30001" t="s">
        <v>87</v>
      </c>
      <c r="K30001" t="s">
        <v>26</v>
      </c>
      <c r="L30001" t="s">
        <v>444</v>
      </c>
      <c r="M30001">
        <v>122000</v>
      </c>
      <c r="N30001" t="s">
        <v>37</v>
      </c>
      <c r="O30001" s="1">
        <v>40299</v>
      </c>
      <c r="P30001" t="s">
        <v>90</v>
      </c>
      <c r="Q30001">
        <v>2010</v>
      </c>
      <c r="R30001" t="s">
        <v>30</v>
      </c>
      <c r="S30001" t="s">
        <v>31</v>
      </c>
      <c r="T30001" t="s">
        <v>1648</v>
      </c>
      <c r="U30001" t="s">
        <v>1485</v>
      </c>
      <c r="V30001" t="s">
        <v>259</v>
      </c>
      <c r="W30001" t="s">
        <v>236</v>
      </c>
      <c r="X30001">
        <v>7.5499999999999998E-2</v>
      </c>
      <c r="Y30001" t="s">
        <v>3469</v>
      </c>
      <c r="Z30001" t="s">
        <v>18437</v>
      </c>
      <c r="AA30001">
        <v>5</v>
      </c>
      <c r="AB30001" t="s">
        <v>90</v>
      </c>
    </row>
    <row r="30002" spans="1:28" x14ac:dyDescent="0.3">
      <c r="A30002">
        <v>518756</v>
      </c>
      <c r="B30002">
        <v>670589</v>
      </c>
      <c r="C30002">
        <v>12000</v>
      </c>
      <c r="D30002">
        <v>8400</v>
      </c>
      <c r="E30002">
        <v>8328.9777799999993</v>
      </c>
      <c r="F30002">
        <v>36</v>
      </c>
      <c r="G30002">
        <v>7.8799999999999995E-2</v>
      </c>
      <c r="H30002">
        <v>262.77</v>
      </c>
      <c r="I30002" t="s">
        <v>39</v>
      </c>
      <c r="J30002" t="s">
        <v>87</v>
      </c>
      <c r="K30002" t="s">
        <v>53</v>
      </c>
      <c r="L30002" t="s">
        <v>444</v>
      </c>
      <c r="M30002">
        <v>93000</v>
      </c>
      <c r="N30002" t="s">
        <v>37</v>
      </c>
      <c r="O30002" s="1">
        <v>40299</v>
      </c>
      <c r="P30002" t="s">
        <v>90</v>
      </c>
      <c r="Q30002">
        <v>2010</v>
      </c>
      <c r="R30002" t="s">
        <v>30</v>
      </c>
      <c r="S30002" t="s">
        <v>31</v>
      </c>
      <c r="T30002" t="s">
        <v>1106</v>
      </c>
      <c r="U30002" t="s">
        <v>14835</v>
      </c>
      <c r="V30002" t="s">
        <v>229</v>
      </c>
      <c r="W30002" t="s">
        <v>230</v>
      </c>
      <c r="X30002">
        <v>9.9700000000000011E-2</v>
      </c>
      <c r="Y30002" t="s">
        <v>3469</v>
      </c>
      <c r="Z30002" t="s">
        <v>18437</v>
      </c>
      <c r="AA30002">
        <v>5</v>
      </c>
      <c r="AB30002" t="s">
        <v>90</v>
      </c>
    </row>
    <row r="30003" spans="1:28" x14ac:dyDescent="0.3">
      <c r="A30003">
        <v>521996</v>
      </c>
      <c r="B30003">
        <v>675129</v>
      </c>
      <c r="C30003">
        <v>9600</v>
      </c>
      <c r="D30003">
        <v>8925</v>
      </c>
      <c r="E30003">
        <v>8871.3054240000001</v>
      </c>
      <c r="F30003">
        <v>36</v>
      </c>
      <c r="G30003">
        <v>7.8799999999999995E-2</v>
      </c>
      <c r="H30003">
        <v>279.19</v>
      </c>
      <c r="I30003" t="s">
        <v>39</v>
      </c>
      <c r="J30003" t="s">
        <v>87</v>
      </c>
      <c r="K30003" t="s">
        <v>49</v>
      </c>
      <c r="L30003" t="s">
        <v>444</v>
      </c>
      <c r="M30003">
        <v>35004</v>
      </c>
      <c r="N30003" t="s">
        <v>37</v>
      </c>
      <c r="O30003" s="1">
        <v>40330</v>
      </c>
      <c r="P30003" t="s">
        <v>103</v>
      </c>
      <c r="Q30003">
        <v>2010</v>
      </c>
      <c r="R30003" t="s">
        <v>30</v>
      </c>
      <c r="S30003" t="s">
        <v>31</v>
      </c>
      <c r="T30003" t="s">
        <v>1106</v>
      </c>
      <c r="U30003" t="s">
        <v>1106</v>
      </c>
      <c r="V30003" t="s">
        <v>60</v>
      </c>
      <c r="W30003" t="s">
        <v>34</v>
      </c>
      <c r="X30003">
        <v>0.20329999999999998</v>
      </c>
      <c r="Y30003" t="s">
        <v>3469</v>
      </c>
      <c r="Z30003" t="s">
        <v>18437</v>
      </c>
      <c r="AA30003">
        <v>6</v>
      </c>
      <c r="AB30003" t="s">
        <v>18454</v>
      </c>
    </row>
    <row r="30004" spans="1:28" x14ac:dyDescent="0.3">
      <c r="A30004">
        <v>522265</v>
      </c>
      <c r="B30004">
        <v>675542</v>
      </c>
      <c r="C30004">
        <v>4000</v>
      </c>
      <c r="D30004">
        <v>4000</v>
      </c>
      <c r="E30004">
        <v>4000</v>
      </c>
      <c r="F30004">
        <v>36</v>
      </c>
      <c r="G30004">
        <v>7.8799999999999995E-2</v>
      </c>
      <c r="H30004">
        <v>125.13</v>
      </c>
      <c r="I30004" t="s">
        <v>39</v>
      </c>
      <c r="J30004" t="s">
        <v>87</v>
      </c>
      <c r="K30004" t="s">
        <v>53</v>
      </c>
      <c r="L30004" t="s">
        <v>444</v>
      </c>
      <c r="M30004">
        <v>102000</v>
      </c>
      <c r="N30004" t="s">
        <v>37</v>
      </c>
      <c r="O30004" s="1">
        <v>40299</v>
      </c>
      <c r="P30004" t="s">
        <v>90</v>
      </c>
      <c r="Q30004">
        <v>2010</v>
      </c>
      <c r="R30004" t="s">
        <v>30</v>
      </c>
      <c r="S30004" t="s">
        <v>31</v>
      </c>
      <c r="T30004" t="s">
        <v>3830</v>
      </c>
      <c r="U30004" t="s">
        <v>14419</v>
      </c>
      <c r="V30004" t="s">
        <v>92</v>
      </c>
      <c r="W30004" t="s">
        <v>34</v>
      </c>
      <c r="X30004">
        <v>1.46E-2</v>
      </c>
      <c r="Y30004" t="s">
        <v>3469</v>
      </c>
      <c r="Z30004" t="s">
        <v>18437</v>
      </c>
      <c r="AA30004">
        <v>5</v>
      </c>
      <c r="AB30004" t="s">
        <v>90</v>
      </c>
    </row>
    <row r="30005" spans="1:28" x14ac:dyDescent="0.3">
      <c r="A30005">
        <v>522425</v>
      </c>
      <c r="B30005">
        <v>675761</v>
      </c>
      <c r="C30005">
        <v>8800</v>
      </c>
      <c r="D30005">
        <v>8800</v>
      </c>
      <c r="E30005">
        <v>8607.0768069999995</v>
      </c>
      <c r="F30005">
        <v>36</v>
      </c>
      <c r="G30005">
        <v>7.8799999999999995E-2</v>
      </c>
      <c r="H30005">
        <v>275.27999999999997</v>
      </c>
      <c r="I30005" t="s">
        <v>39</v>
      </c>
      <c r="J30005" t="s">
        <v>87</v>
      </c>
      <c r="K30005" t="s">
        <v>124</v>
      </c>
      <c r="L30005" t="s">
        <v>444</v>
      </c>
      <c r="M30005">
        <v>125000</v>
      </c>
      <c r="N30005" t="s">
        <v>37</v>
      </c>
      <c r="O30005" s="1">
        <v>40330</v>
      </c>
      <c r="P30005" t="s">
        <v>103</v>
      </c>
      <c r="Q30005">
        <v>2010</v>
      </c>
      <c r="R30005" t="s">
        <v>30</v>
      </c>
      <c r="S30005" t="s">
        <v>31</v>
      </c>
      <c r="T30005" t="s">
        <v>1648</v>
      </c>
      <c r="U30005" t="s">
        <v>14836</v>
      </c>
      <c r="V30005" t="s">
        <v>224</v>
      </c>
      <c r="W30005" t="s">
        <v>174</v>
      </c>
      <c r="X30005">
        <v>5.8400000000000001E-2</v>
      </c>
      <c r="Y30005" t="s">
        <v>3469</v>
      </c>
      <c r="Z30005" t="s">
        <v>18437</v>
      </c>
      <c r="AA30005">
        <v>6</v>
      </c>
      <c r="AB30005" t="s">
        <v>18454</v>
      </c>
    </row>
    <row r="30006" spans="1:28" x14ac:dyDescent="0.3">
      <c r="A30006">
        <v>522773</v>
      </c>
      <c r="B30006">
        <v>676227</v>
      </c>
      <c r="C30006">
        <v>10000</v>
      </c>
      <c r="D30006">
        <v>7625</v>
      </c>
      <c r="E30006">
        <v>7441.4640259999996</v>
      </c>
      <c r="F30006">
        <v>36</v>
      </c>
      <c r="G30006">
        <v>7.8799999999999995E-2</v>
      </c>
      <c r="H30006">
        <v>238.52</v>
      </c>
      <c r="I30006" t="s">
        <v>39</v>
      </c>
      <c r="J30006" t="s">
        <v>87</v>
      </c>
      <c r="K30006" t="s">
        <v>41</v>
      </c>
      <c r="L30006" t="s">
        <v>444</v>
      </c>
      <c r="M30006">
        <v>84000</v>
      </c>
      <c r="N30006" t="s">
        <v>37</v>
      </c>
      <c r="O30006" s="1">
        <v>40330</v>
      </c>
      <c r="P30006" t="s">
        <v>103</v>
      </c>
      <c r="Q30006">
        <v>2010</v>
      </c>
      <c r="R30006" t="s">
        <v>30</v>
      </c>
      <c r="S30006" t="s">
        <v>31</v>
      </c>
      <c r="T30006" t="s">
        <v>1106</v>
      </c>
      <c r="U30006" t="s">
        <v>823</v>
      </c>
      <c r="V30006" t="s">
        <v>206</v>
      </c>
      <c r="W30006" t="s">
        <v>180</v>
      </c>
      <c r="X30006">
        <v>0.15609999999999999</v>
      </c>
      <c r="Y30006" t="s">
        <v>3469</v>
      </c>
      <c r="Z30006" t="s">
        <v>18437</v>
      </c>
      <c r="AA30006">
        <v>6</v>
      </c>
      <c r="AB30006" t="s">
        <v>18454</v>
      </c>
    </row>
    <row r="30007" spans="1:28" x14ac:dyDescent="0.3">
      <c r="A30007">
        <v>525846</v>
      </c>
      <c r="B30007">
        <v>680339</v>
      </c>
      <c r="C30007">
        <v>18000</v>
      </c>
      <c r="D30007">
        <v>14575</v>
      </c>
      <c r="E30007">
        <v>14219.59888</v>
      </c>
      <c r="F30007">
        <v>36</v>
      </c>
      <c r="G30007">
        <v>7.8799999999999995E-2</v>
      </c>
      <c r="H30007">
        <v>455.93</v>
      </c>
      <c r="I30007" t="s">
        <v>39</v>
      </c>
      <c r="J30007" t="s">
        <v>87</v>
      </c>
      <c r="K30007" t="s">
        <v>49</v>
      </c>
      <c r="L30007" t="s">
        <v>444</v>
      </c>
      <c r="M30007">
        <v>95000</v>
      </c>
      <c r="N30007" t="s">
        <v>37</v>
      </c>
      <c r="O30007" s="1">
        <v>40330</v>
      </c>
      <c r="P30007" t="s">
        <v>103</v>
      </c>
      <c r="Q30007">
        <v>2010</v>
      </c>
      <c r="R30007" t="s">
        <v>30</v>
      </c>
      <c r="S30007" t="s">
        <v>31</v>
      </c>
      <c r="T30007" t="s">
        <v>1648</v>
      </c>
      <c r="U30007" t="s">
        <v>14837</v>
      </c>
      <c r="V30007" t="s">
        <v>237</v>
      </c>
      <c r="W30007" t="s">
        <v>238</v>
      </c>
      <c r="X30007">
        <v>0.215</v>
      </c>
      <c r="Y30007" t="s">
        <v>3469</v>
      </c>
      <c r="Z30007" t="s">
        <v>18437</v>
      </c>
      <c r="AA30007">
        <v>6</v>
      </c>
      <c r="AB30007" t="s">
        <v>18454</v>
      </c>
    </row>
    <row r="30008" spans="1:28" x14ac:dyDescent="0.3">
      <c r="A30008">
        <v>525982</v>
      </c>
      <c r="B30008">
        <v>680511</v>
      </c>
      <c r="C30008">
        <v>5000</v>
      </c>
      <c r="D30008">
        <v>5000</v>
      </c>
      <c r="E30008">
        <v>4765.3064990000003</v>
      </c>
      <c r="F30008">
        <v>36</v>
      </c>
      <c r="G30008">
        <v>7.8799999999999995E-2</v>
      </c>
      <c r="H30008">
        <v>156.41</v>
      </c>
      <c r="I30008" t="s">
        <v>39</v>
      </c>
      <c r="J30008" t="s">
        <v>87</v>
      </c>
      <c r="K30008" t="s">
        <v>99</v>
      </c>
      <c r="L30008" t="s">
        <v>444</v>
      </c>
      <c r="M30008">
        <v>60000</v>
      </c>
      <c r="N30008" t="s">
        <v>37</v>
      </c>
      <c r="O30008" s="1">
        <v>40330</v>
      </c>
      <c r="P30008" t="s">
        <v>103</v>
      </c>
      <c r="Q30008">
        <v>2010</v>
      </c>
      <c r="R30008" t="s">
        <v>30</v>
      </c>
      <c r="S30008" t="s">
        <v>31</v>
      </c>
      <c r="T30008" t="s">
        <v>8380</v>
      </c>
      <c r="U30008" t="s">
        <v>14838</v>
      </c>
      <c r="V30008" t="s">
        <v>3005</v>
      </c>
      <c r="W30008" t="s">
        <v>247</v>
      </c>
      <c r="X30008">
        <v>0.22239999999999999</v>
      </c>
      <c r="Y30008" t="s">
        <v>3469</v>
      </c>
      <c r="Z30008" t="s">
        <v>18437</v>
      </c>
      <c r="AA30008">
        <v>6</v>
      </c>
      <c r="AB30008" t="s">
        <v>18454</v>
      </c>
    </row>
    <row r="30009" spans="1:28" x14ac:dyDescent="0.3">
      <c r="A30009">
        <v>528674</v>
      </c>
      <c r="B30009">
        <v>683712</v>
      </c>
      <c r="C30009">
        <v>7200</v>
      </c>
      <c r="D30009">
        <v>7200</v>
      </c>
      <c r="E30009">
        <v>7079.4817510000003</v>
      </c>
      <c r="F30009">
        <v>36</v>
      </c>
      <c r="G30009">
        <v>7.8799999999999995E-2</v>
      </c>
      <c r="H30009">
        <v>225.23</v>
      </c>
      <c r="I30009" t="s">
        <v>39</v>
      </c>
      <c r="J30009" t="s">
        <v>87</v>
      </c>
      <c r="K30009" t="s">
        <v>99</v>
      </c>
      <c r="L30009" t="s">
        <v>444</v>
      </c>
      <c r="M30009">
        <v>69000</v>
      </c>
      <c r="N30009" t="s">
        <v>37</v>
      </c>
      <c r="O30009" s="1">
        <v>40330</v>
      </c>
      <c r="P30009" t="s">
        <v>103</v>
      </c>
      <c r="Q30009">
        <v>2010</v>
      </c>
      <c r="R30009" t="s">
        <v>30</v>
      </c>
      <c r="S30009" t="s">
        <v>31</v>
      </c>
      <c r="T30009" t="s">
        <v>1106</v>
      </c>
      <c r="U30009" t="s">
        <v>14839</v>
      </c>
      <c r="V30009" t="s">
        <v>3439</v>
      </c>
      <c r="W30009" t="s">
        <v>161</v>
      </c>
      <c r="X30009">
        <v>0.18539999999999998</v>
      </c>
      <c r="Y30009" t="s">
        <v>3469</v>
      </c>
      <c r="Z30009" t="s">
        <v>18437</v>
      </c>
      <c r="AA30009">
        <v>6</v>
      </c>
      <c r="AB30009" t="s">
        <v>18454</v>
      </c>
    </row>
    <row r="30010" spans="1:28" x14ac:dyDescent="0.3">
      <c r="A30010">
        <v>531450</v>
      </c>
      <c r="B30010">
        <v>687081</v>
      </c>
      <c r="C30010">
        <v>11000</v>
      </c>
      <c r="D30010">
        <v>11000</v>
      </c>
      <c r="E30010">
        <v>10316.848830000001</v>
      </c>
      <c r="F30010">
        <v>36</v>
      </c>
      <c r="G30010">
        <v>7.8799999999999995E-2</v>
      </c>
      <c r="H30010">
        <v>344.1</v>
      </c>
      <c r="I30010" t="s">
        <v>39</v>
      </c>
      <c r="J30010" t="s">
        <v>87</v>
      </c>
      <c r="K30010" t="s">
        <v>41</v>
      </c>
      <c r="L30010" t="s">
        <v>444</v>
      </c>
      <c r="M30010">
        <v>42000</v>
      </c>
      <c r="N30010" t="s">
        <v>37</v>
      </c>
      <c r="O30010" s="1">
        <v>40330</v>
      </c>
      <c r="P30010" t="s">
        <v>103</v>
      </c>
      <c r="Q30010">
        <v>2010</v>
      </c>
      <c r="R30010" t="s">
        <v>30</v>
      </c>
      <c r="S30010" t="s">
        <v>31</v>
      </c>
      <c r="T30010" t="s">
        <v>707</v>
      </c>
      <c r="U30010" t="s">
        <v>14840</v>
      </c>
      <c r="V30010" t="s">
        <v>155</v>
      </c>
      <c r="W30010" t="s">
        <v>138</v>
      </c>
      <c r="X30010">
        <v>0.13570000000000002</v>
      </c>
      <c r="Y30010" t="s">
        <v>3469</v>
      </c>
      <c r="Z30010" t="s">
        <v>18437</v>
      </c>
      <c r="AA30010">
        <v>6</v>
      </c>
      <c r="AB30010" t="s">
        <v>18454</v>
      </c>
    </row>
    <row r="30011" spans="1:28" x14ac:dyDescent="0.3">
      <c r="A30011">
        <v>533545</v>
      </c>
      <c r="B30011">
        <v>689638</v>
      </c>
      <c r="C30011">
        <v>3500</v>
      </c>
      <c r="D30011">
        <v>3500</v>
      </c>
      <c r="E30011">
        <v>3500</v>
      </c>
      <c r="F30011">
        <v>36</v>
      </c>
      <c r="G30011">
        <v>7.8799999999999995E-2</v>
      </c>
      <c r="H30011">
        <v>109.49</v>
      </c>
      <c r="I30011" t="s">
        <v>39</v>
      </c>
      <c r="J30011" t="s">
        <v>87</v>
      </c>
      <c r="K30011" t="s">
        <v>75</v>
      </c>
      <c r="L30011" t="s">
        <v>444</v>
      </c>
      <c r="M30011">
        <v>49000</v>
      </c>
      <c r="N30011" t="s">
        <v>37</v>
      </c>
      <c r="O30011" s="1">
        <v>40330</v>
      </c>
      <c r="P30011" t="s">
        <v>103</v>
      </c>
      <c r="Q30011">
        <v>2010</v>
      </c>
      <c r="R30011" t="s">
        <v>30</v>
      </c>
      <c r="S30011" t="s">
        <v>31</v>
      </c>
      <c r="T30011" t="s">
        <v>8383</v>
      </c>
      <c r="U30011" t="s">
        <v>7461</v>
      </c>
      <c r="V30011" t="s">
        <v>420</v>
      </c>
      <c r="W30011" t="s">
        <v>163</v>
      </c>
      <c r="X30011">
        <v>0.20569999999999999</v>
      </c>
      <c r="Y30011" t="s">
        <v>3469</v>
      </c>
      <c r="Z30011" t="s">
        <v>18437</v>
      </c>
      <c r="AA30011">
        <v>6</v>
      </c>
      <c r="AB30011" t="s">
        <v>18454</v>
      </c>
    </row>
    <row r="30012" spans="1:28" x14ac:dyDescent="0.3">
      <c r="A30012">
        <v>533683</v>
      </c>
      <c r="B30012">
        <v>689822</v>
      </c>
      <c r="C30012">
        <v>11200</v>
      </c>
      <c r="D30012">
        <v>11200</v>
      </c>
      <c r="E30012">
        <v>11100</v>
      </c>
      <c r="F30012">
        <v>36</v>
      </c>
      <c r="G30012">
        <v>7.8799999999999995E-2</v>
      </c>
      <c r="H30012">
        <v>350.35</v>
      </c>
      <c r="I30012" t="s">
        <v>39</v>
      </c>
      <c r="J30012" t="s">
        <v>87</v>
      </c>
      <c r="K30012" t="s">
        <v>59</v>
      </c>
      <c r="L30012" t="s">
        <v>444</v>
      </c>
      <c r="M30012">
        <v>65000</v>
      </c>
      <c r="N30012" t="s">
        <v>37</v>
      </c>
      <c r="O30012" s="1">
        <v>40360</v>
      </c>
      <c r="P30012" t="s">
        <v>110</v>
      </c>
      <c r="Q30012">
        <v>2010</v>
      </c>
      <c r="R30012" t="s">
        <v>30</v>
      </c>
      <c r="S30012" t="s">
        <v>31</v>
      </c>
      <c r="T30012" t="s">
        <v>1648</v>
      </c>
      <c r="U30012" t="s">
        <v>807</v>
      </c>
      <c r="V30012" t="s">
        <v>245</v>
      </c>
      <c r="W30012" t="s">
        <v>236</v>
      </c>
      <c r="X30012">
        <v>0.13699999999999998</v>
      </c>
      <c r="Y30012" t="s">
        <v>3469</v>
      </c>
      <c r="Z30012" t="s">
        <v>18447</v>
      </c>
      <c r="AA30012">
        <v>7</v>
      </c>
      <c r="AB30012" t="s">
        <v>18448</v>
      </c>
    </row>
    <row r="30013" spans="1:28" x14ac:dyDescent="0.3">
      <c r="A30013">
        <v>533888</v>
      </c>
      <c r="B30013">
        <v>690073</v>
      </c>
      <c r="C30013">
        <v>6400</v>
      </c>
      <c r="D30013">
        <v>6400</v>
      </c>
      <c r="E30013">
        <v>6354.3727900000004</v>
      </c>
      <c r="F30013">
        <v>36</v>
      </c>
      <c r="G30013">
        <v>7.8799999999999995E-2</v>
      </c>
      <c r="H30013">
        <v>200.2</v>
      </c>
      <c r="I30013" t="s">
        <v>39</v>
      </c>
      <c r="J30013" t="s">
        <v>87</v>
      </c>
      <c r="K30013" t="s">
        <v>99</v>
      </c>
      <c r="L30013" t="s">
        <v>444</v>
      </c>
      <c r="M30013">
        <v>22260</v>
      </c>
      <c r="N30013" t="s">
        <v>37</v>
      </c>
      <c r="O30013" s="1">
        <v>40330</v>
      </c>
      <c r="P30013" t="s">
        <v>103</v>
      </c>
      <c r="Q30013">
        <v>2010</v>
      </c>
      <c r="R30013" t="s">
        <v>30</v>
      </c>
      <c r="S30013" t="s">
        <v>31</v>
      </c>
      <c r="T30013" t="s">
        <v>707</v>
      </c>
      <c r="U30013" t="s">
        <v>14841</v>
      </c>
      <c r="V30013" t="s">
        <v>636</v>
      </c>
      <c r="W30013" t="s">
        <v>223</v>
      </c>
      <c r="X30013">
        <v>0.13320000000000001</v>
      </c>
      <c r="Y30013" t="s">
        <v>3469</v>
      </c>
      <c r="Z30013" t="s">
        <v>18437</v>
      </c>
      <c r="AA30013">
        <v>6</v>
      </c>
      <c r="AB30013" t="s">
        <v>18454</v>
      </c>
    </row>
    <row r="30014" spans="1:28" x14ac:dyDescent="0.3">
      <c r="A30014">
        <v>535421</v>
      </c>
      <c r="B30014">
        <v>691846</v>
      </c>
      <c r="C30014">
        <v>2800</v>
      </c>
      <c r="D30014">
        <v>2800</v>
      </c>
      <c r="E30014">
        <v>2800</v>
      </c>
      <c r="F30014">
        <v>36</v>
      </c>
      <c r="G30014">
        <v>7.8799999999999995E-2</v>
      </c>
      <c r="H30014">
        <v>87.59</v>
      </c>
      <c r="I30014" t="s">
        <v>39</v>
      </c>
      <c r="J30014" t="s">
        <v>87</v>
      </c>
      <c r="K30014" t="s">
        <v>88</v>
      </c>
      <c r="L30014" t="s">
        <v>444</v>
      </c>
      <c r="M30014">
        <v>86800</v>
      </c>
      <c r="N30014" t="s">
        <v>37</v>
      </c>
      <c r="O30014" s="1">
        <v>40330</v>
      </c>
      <c r="P30014" t="s">
        <v>103</v>
      </c>
      <c r="Q30014">
        <v>2010</v>
      </c>
      <c r="R30014" t="s">
        <v>30</v>
      </c>
      <c r="S30014" t="s">
        <v>31</v>
      </c>
      <c r="T30014" t="s">
        <v>1648</v>
      </c>
      <c r="U30014" t="s">
        <v>14842</v>
      </c>
      <c r="V30014" t="s">
        <v>414</v>
      </c>
      <c r="W30014" t="s">
        <v>168</v>
      </c>
      <c r="X30014">
        <v>0.19589999999999999</v>
      </c>
      <c r="Y30014" t="s">
        <v>3469</v>
      </c>
      <c r="Z30014" t="s">
        <v>18437</v>
      </c>
      <c r="AA30014">
        <v>6</v>
      </c>
      <c r="AB30014" t="s">
        <v>18454</v>
      </c>
    </row>
    <row r="30015" spans="1:28" x14ac:dyDescent="0.3">
      <c r="A30015">
        <v>535839</v>
      </c>
      <c r="B30015">
        <v>692336</v>
      </c>
      <c r="C30015">
        <v>12000</v>
      </c>
      <c r="D30015">
        <v>12000</v>
      </c>
      <c r="E30015">
        <v>11475</v>
      </c>
      <c r="F30015">
        <v>36</v>
      </c>
      <c r="G30015">
        <v>7.8799999999999995E-2</v>
      </c>
      <c r="H30015">
        <v>375.38</v>
      </c>
      <c r="I30015" t="s">
        <v>39</v>
      </c>
      <c r="J30015" t="s">
        <v>87</v>
      </c>
      <c r="K30015" t="s">
        <v>49</v>
      </c>
      <c r="L30015" t="s">
        <v>444</v>
      </c>
      <c r="M30015">
        <v>72984</v>
      </c>
      <c r="N30015" t="s">
        <v>37</v>
      </c>
      <c r="O30015" s="1">
        <v>40330</v>
      </c>
      <c r="P30015" t="s">
        <v>103</v>
      </c>
      <c r="Q30015">
        <v>2010</v>
      </c>
      <c r="R30015" t="s">
        <v>30</v>
      </c>
      <c r="S30015" t="s">
        <v>31</v>
      </c>
      <c r="T30015" t="s">
        <v>707</v>
      </c>
      <c r="U30015" t="s">
        <v>14843</v>
      </c>
      <c r="V30015" t="s">
        <v>183</v>
      </c>
      <c r="W30015" t="s">
        <v>184</v>
      </c>
      <c r="X30015">
        <v>0.11359999999999999</v>
      </c>
      <c r="Y30015" t="s">
        <v>3469</v>
      </c>
      <c r="Z30015" t="s">
        <v>18437</v>
      </c>
      <c r="AA30015">
        <v>6</v>
      </c>
      <c r="AB30015" t="s">
        <v>18454</v>
      </c>
    </row>
    <row r="30016" spans="1:28" x14ac:dyDescent="0.3">
      <c r="A30016">
        <v>536074</v>
      </c>
      <c r="B30016">
        <v>692608</v>
      </c>
      <c r="C30016">
        <v>6400</v>
      </c>
      <c r="D30016">
        <v>6400</v>
      </c>
      <c r="E30016">
        <v>6400</v>
      </c>
      <c r="F30016">
        <v>36</v>
      </c>
      <c r="G30016">
        <v>7.8799999999999995E-2</v>
      </c>
      <c r="H30016">
        <v>200.2</v>
      </c>
      <c r="I30016" t="s">
        <v>39</v>
      </c>
      <c r="J30016" t="s">
        <v>87</v>
      </c>
      <c r="K30016" t="s">
        <v>49</v>
      </c>
      <c r="L30016" t="s">
        <v>444</v>
      </c>
      <c r="M30016">
        <v>55000</v>
      </c>
      <c r="N30016" t="s">
        <v>37</v>
      </c>
      <c r="O30016" s="1">
        <v>40360</v>
      </c>
      <c r="P30016" t="s">
        <v>110</v>
      </c>
      <c r="Q30016">
        <v>2010</v>
      </c>
      <c r="R30016" t="s">
        <v>30</v>
      </c>
      <c r="S30016" t="s">
        <v>31</v>
      </c>
      <c r="T30016" t="s">
        <v>8383</v>
      </c>
      <c r="U30016" t="s">
        <v>5707</v>
      </c>
      <c r="V30016" t="s">
        <v>1743</v>
      </c>
      <c r="W30016" t="s">
        <v>138</v>
      </c>
      <c r="X30016">
        <v>0.17760000000000001</v>
      </c>
      <c r="Y30016" t="s">
        <v>3469</v>
      </c>
      <c r="Z30016" t="s">
        <v>18447</v>
      </c>
      <c r="AA30016">
        <v>7</v>
      </c>
      <c r="AB30016" t="s">
        <v>18448</v>
      </c>
    </row>
    <row r="30017" spans="1:28" x14ac:dyDescent="0.3">
      <c r="A30017">
        <v>537061</v>
      </c>
      <c r="B30017">
        <v>693758</v>
      </c>
      <c r="C30017">
        <v>6000</v>
      </c>
      <c r="D30017">
        <v>6000</v>
      </c>
      <c r="E30017">
        <v>6000</v>
      </c>
      <c r="F30017">
        <v>36</v>
      </c>
      <c r="G30017">
        <v>7.8799999999999995E-2</v>
      </c>
      <c r="H30017">
        <v>187.69</v>
      </c>
      <c r="I30017" t="s">
        <v>39</v>
      </c>
      <c r="J30017" t="s">
        <v>87</v>
      </c>
      <c r="K30017" t="s">
        <v>41</v>
      </c>
      <c r="L30017" t="s">
        <v>444</v>
      </c>
      <c r="M30017">
        <v>45000</v>
      </c>
      <c r="N30017" t="s">
        <v>37</v>
      </c>
      <c r="O30017" s="1">
        <v>40330</v>
      </c>
      <c r="P30017" t="s">
        <v>103</v>
      </c>
      <c r="Q30017">
        <v>2010</v>
      </c>
      <c r="R30017" t="s">
        <v>30</v>
      </c>
      <c r="S30017" t="s">
        <v>31</v>
      </c>
      <c r="T30017" t="s">
        <v>8383</v>
      </c>
      <c r="U30017" t="s">
        <v>8933</v>
      </c>
      <c r="V30017" t="s">
        <v>320</v>
      </c>
      <c r="W30017" t="s">
        <v>165</v>
      </c>
      <c r="X30017">
        <v>8.9099999999999999E-2</v>
      </c>
      <c r="Y30017" t="s">
        <v>3469</v>
      </c>
      <c r="Z30017" t="s">
        <v>18437</v>
      </c>
      <c r="AA30017">
        <v>6</v>
      </c>
      <c r="AB30017" t="s">
        <v>18454</v>
      </c>
    </row>
    <row r="30018" spans="1:28" x14ac:dyDescent="0.3">
      <c r="A30018">
        <v>538613</v>
      </c>
      <c r="B30018">
        <v>695594</v>
      </c>
      <c r="C30018">
        <v>1500</v>
      </c>
      <c r="D30018">
        <v>1500</v>
      </c>
      <c r="E30018">
        <v>1500</v>
      </c>
      <c r="F30018">
        <v>36</v>
      </c>
      <c r="G30018">
        <v>7.8799999999999995E-2</v>
      </c>
      <c r="H30018">
        <v>46.93</v>
      </c>
      <c r="I30018" t="s">
        <v>39</v>
      </c>
      <c r="J30018" t="s">
        <v>87</v>
      </c>
      <c r="K30018" t="s">
        <v>75</v>
      </c>
      <c r="L30018" t="s">
        <v>444</v>
      </c>
      <c r="M30018">
        <v>65004</v>
      </c>
      <c r="N30018" t="s">
        <v>37</v>
      </c>
      <c r="O30018" s="1">
        <v>40360</v>
      </c>
      <c r="P30018" t="s">
        <v>110</v>
      </c>
      <c r="Q30018">
        <v>2010</v>
      </c>
      <c r="R30018" t="s">
        <v>30</v>
      </c>
      <c r="S30018" t="s">
        <v>31</v>
      </c>
      <c r="T30018" t="s">
        <v>8383</v>
      </c>
      <c r="U30018" t="s">
        <v>8596</v>
      </c>
      <c r="V30018" t="s">
        <v>291</v>
      </c>
      <c r="W30018" t="s">
        <v>163</v>
      </c>
      <c r="X30018">
        <v>4.1399999999999999E-2</v>
      </c>
      <c r="Y30018" t="s">
        <v>3469</v>
      </c>
      <c r="Z30018" t="s">
        <v>18447</v>
      </c>
      <c r="AA30018">
        <v>7</v>
      </c>
      <c r="AB30018" t="s">
        <v>18448</v>
      </c>
    </row>
    <row r="30019" spans="1:28" x14ac:dyDescent="0.3">
      <c r="A30019">
        <v>540931</v>
      </c>
      <c r="B30019">
        <v>698316</v>
      </c>
      <c r="C30019">
        <v>12000</v>
      </c>
      <c r="D30019">
        <v>12000</v>
      </c>
      <c r="E30019">
        <v>11875</v>
      </c>
      <c r="F30019">
        <v>36</v>
      </c>
      <c r="G30019">
        <v>7.8799999999999995E-2</v>
      </c>
      <c r="H30019">
        <v>375.38</v>
      </c>
      <c r="I30019" t="s">
        <v>39</v>
      </c>
      <c r="J30019" t="s">
        <v>87</v>
      </c>
      <c r="K30019" t="s">
        <v>75</v>
      </c>
      <c r="L30019" t="s">
        <v>444</v>
      </c>
      <c r="M30019">
        <v>51480</v>
      </c>
      <c r="N30019" t="s">
        <v>37</v>
      </c>
      <c r="O30019" s="1">
        <v>40360</v>
      </c>
      <c r="P30019" t="s">
        <v>110</v>
      </c>
      <c r="Q30019">
        <v>2010</v>
      </c>
      <c r="R30019" t="s">
        <v>30</v>
      </c>
      <c r="S30019" t="s">
        <v>31</v>
      </c>
      <c r="T30019" t="s">
        <v>1106</v>
      </c>
      <c r="U30019" t="s">
        <v>10422</v>
      </c>
      <c r="V30019" t="s">
        <v>65</v>
      </c>
      <c r="W30019" t="s">
        <v>34</v>
      </c>
      <c r="X30019">
        <v>4.2900000000000001E-2</v>
      </c>
      <c r="Y30019" t="s">
        <v>3469</v>
      </c>
      <c r="Z30019" t="s">
        <v>18447</v>
      </c>
      <c r="AA30019">
        <v>7</v>
      </c>
      <c r="AB30019" t="s">
        <v>18448</v>
      </c>
    </row>
    <row r="30020" spans="1:28" x14ac:dyDescent="0.3">
      <c r="A30020">
        <v>544661</v>
      </c>
      <c r="B30020">
        <v>702570</v>
      </c>
      <c r="C30020">
        <v>13000</v>
      </c>
      <c r="D30020">
        <v>13000</v>
      </c>
      <c r="E30020">
        <v>12875</v>
      </c>
      <c r="F30020">
        <v>36</v>
      </c>
      <c r="G30020">
        <v>7.8799999999999995E-2</v>
      </c>
      <c r="H30020">
        <v>406.66</v>
      </c>
      <c r="I30020" t="s">
        <v>39</v>
      </c>
      <c r="J30020" t="s">
        <v>87</v>
      </c>
      <c r="K30020" t="s">
        <v>59</v>
      </c>
      <c r="L30020" t="s">
        <v>444</v>
      </c>
      <c r="M30020">
        <v>57000</v>
      </c>
      <c r="N30020" t="s">
        <v>37</v>
      </c>
      <c r="O30020" s="1">
        <v>40360</v>
      </c>
      <c r="P30020" t="s">
        <v>110</v>
      </c>
      <c r="Q30020">
        <v>2010</v>
      </c>
      <c r="R30020" t="s">
        <v>30</v>
      </c>
      <c r="S30020" t="s">
        <v>31</v>
      </c>
      <c r="T30020" t="s">
        <v>8383</v>
      </c>
      <c r="U30020" t="s">
        <v>2292</v>
      </c>
      <c r="V30020" t="s">
        <v>147</v>
      </c>
      <c r="W30020" t="s">
        <v>138</v>
      </c>
      <c r="X30020">
        <v>0.11960000000000001</v>
      </c>
      <c r="Y30020" t="s">
        <v>3469</v>
      </c>
      <c r="Z30020" t="s">
        <v>18447</v>
      </c>
      <c r="AA30020">
        <v>7</v>
      </c>
      <c r="AB30020" t="s">
        <v>18448</v>
      </c>
    </row>
    <row r="30021" spans="1:28" x14ac:dyDescent="0.3">
      <c r="A30021">
        <v>545072</v>
      </c>
      <c r="B30021">
        <v>703047</v>
      </c>
      <c r="C30021">
        <v>3500</v>
      </c>
      <c r="D30021">
        <v>3500</v>
      </c>
      <c r="E30021">
        <v>3500</v>
      </c>
      <c r="F30021">
        <v>36</v>
      </c>
      <c r="G30021">
        <v>7.8799999999999995E-2</v>
      </c>
      <c r="H30021">
        <v>109.49</v>
      </c>
      <c r="I30021" t="s">
        <v>39</v>
      </c>
      <c r="J30021" t="s">
        <v>87</v>
      </c>
      <c r="K30021" t="s">
        <v>49</v>
      </c>
      <c r="L30021" t="s">
        <v>444</v>
      </c>
      <c r="M30021">
        <v>48000</v>
      </c>
      <c r="N30021" t="s">
        <v>37</v>
      </c>
      <c r="O30021" s="1">
        <v>40360</v>
      </c>
      <c r="P30021" t="s">
        <v>110</v>
      </c>
      <c r="Q30021">
        <v>2010</v>
      </c>
      <c r="R30021" t="s">
        <v>30</v>
      </c>
      <c r="S30021" t="s">
        <v>31</v>
      </c>
      <c r="T30021" t="s">
        <v>8383</v>
      </c>
      <c r="U30021" t="s">
        <v>8654</v>
      </c>
      <c r="V30021" t="s">
        <v>181</v>
      </c>
      <c r="W30021" t="s">
        <v>182</v>
      </c>
      <c r="X30021">
        <v>6.3299999999999995E-2</v>
      </c>
      <c r="Y30021" t="s">
        <v>3469</v>
      </c>
      <c r="Z30021" t="s">
        <v>18447</v>
      </c>
      <c r="AA30021">
        <v>7</v>
      </c>
      <c r="AB30021" t="s">
        <v>18448</v>
      </c>
    </row>
    <row r="30022" spans="1:28" x14ac:dyDescent="0.3">
      <c r="A30022">
        <v>546657</v>
      </c>
      <c r="B30022">
        <v>704886</v>
      </c>
      <c r="C30022">
        <v>10000</v>
      </c>
      <c r="D30022">
        <v>10000</v>
      </c>
      <c r="E30022">
        <v>9900</v>
      </c>
      <c r="F30022">
        <v>36</v>
      </c>
      <c r="G30022">
        <v>7.8799999999999995E-2</v>
      </c>
      <c r="H30022">
        <v>312.82</v>
      </c>
      <c r="I30022" t="s">
        <v>39</v>
      </c>
      <c r="J30022" t="s">
        <v>87</v>
      </c>
      <c r="K30022" t="s">
        <v>49</v>
      </c>
      <c r="L30022" t="s">
        <v>444</v>
      </c>
      <c r="M30022">
        <v>66384</v>
      </c>
      <c r="N30022" t="s">
        <v>37</v>
      </c>
      <c r="O30022" s="1">
        <v>40360</v>
      </c>
      <c r="P30022" t="s">
        <v>110</v>
      </c>
      <c r="Q30022">
        <v>2010</v>
      </c>
      <c r="R30022" t="s">
        <v>30</v>
      </c>
      <c r="S30022" t="s">
        <v>31</v>
      </c>
      <c r="T30022" t="s">
        <v>1648</v>
      </c>
      <c r="U30022" t="s">
        <v>827</v>
      </c>
      <c r="V30022" t="s">
        <v>111</v>
      </c>
      <c r="W30022" t="s">
        <v>34</v>
      </c>
      <c r="X30022">
        <v>0.16120000000000001</v>
      </c>
      <c r="Y30022" t="s">
        <v>3469</v>
      </c>
      <c r="Z30022" t="s">
        <v>18447</v>
      </c>
      <c r="AA30022">
        <v>7</v>
      </c>
      <c r="AB30022" t="s">
        <v>18448</v>
      </c>
    </row>
    <row r="30023" spans="1:28" x14ac:dyDescent="0.3">
      <c r="A30023">
        <v>547926</v>
      </c>
      <c r="B30023">
        <v>706500</v>
      </c>
      <c r="C30023">
        <v>2000</v>
      </c>
      <c r="D30023">
        <v>2000</v>
      </c>
      <c r="E30023">
        <v>2000</v>
      </c>
      <c r="F30023">
        <v>36</v>
      </c>
      <c r="G30023">
        <v>7.8799999999999995E-2</v>
      </c>
      <c r="H30023">
        <v>62.57</v>
      </c>
      <c r="I30023" t="s">
        <v>39</v>
      </c>
      <c r="J30023" t="s">
        <v>87</v>
      </c>
      <c r="K30023" t="s">
        <v>41</v>
      </c>
      <c r="L30023" t="s">
        <v>444</v>
      </c>
      <c r="M30023">
        <v>18000</v>
      </c>
      <c r="N30023" t="s">
        <v>37</v>
      </c>
      <c r="O30023" s="1">
        <v>40360</v>
      </c>
      <c r="P30023" t="s">
        <v>110</v>
      </c>
      <c r="Q30023">
        <v>2010</v>
      </c>
      <c r="R30023" t="s">
        <v>30</v>
      </c>
      <c r="S30023" t="s">
        <v>31</v>
      </c>
      <c r="T30023" t="s">
        <v>1106</v>
      </c>
      <c r="U30023" t="s">
        <v>14844</v>
      </c>
      <c r="V30023" t="s">
        <v>458</v>
      </c>
      <c r="W30023" t="s">
        <v>267</v>
      </c>
      <c r="X30023">
        <v>0.20199999999999999</v>
      </c>
      <c r="Y30023" t="s">
        <v>3469</v>
      </c>
      <c r="Z30023" t="s">
        <v>18447</v>
      </c>
      <c r="AA30023">
        <v>7</v>
      </c>
      <c r="AB30023" t="s">
        <v>18448</v>
      </c>
    </row>
    <row r="30024" spans="1:28" x14ac:dyDescent="0.3">
      <c r="A30024">
        <v>548889</v>
      </c>
      <c r="B30024">
        <v>707594</v>
      </c>
      <c r="C30024">
        <v>5500</v>
      </c>
      <c r="D30024">
        <v>5500</v>
      </c>
      <c r="E30024">
        <v>5500</v>
      </c>
      <c r="F30024">
        <v>36</v>
      </c>
      <c r="G30024">
        <v>7.8799999999999995E-2</v>
      </c>
      <c r="H30024">
        <v>172.05</v>
      </c>
      <c r="I30024" t="s">
        <v>39</v>
      </c>
      <c r="J30024" t="s">
        <v>87</v>
      </c>
      <c r="K30024" t="s">
        <v>99</v>
      </c>
      <c r="L30024" t="s">
        <v>444</v>
      </c>
      <c r="M30024">
        <v>65000</v>
      </c>
      <c r="N30024" t="s">
        <v>37</v>
      </c>
      <c r="O30024" s="1">
        <v>40360</v>
      </c>
      <c r="P30024" t="s">
        <v>110</v>
      </c>
      <c r="Q30024">
        <v>2010</v>
      </c>
      <c r="R30024" t="s">
        <v>30</v>
      </c>
      <c r="S30024" t="s">
        <v>31</v>
      </c>
      <c r="T30024" t="s">
        <v>8383</v>
      </c>
      <c r="U30024" t="s">
        <v>827</v>
      </c>
      <c r="V30024" t="s">
        <v>696</v>
      </c>
      <c r="W30024" t="s">
        <v>138</v>
      </c>
      <c r="X30024">
        <v>0.13140000000000002</v>
      </c>
      <c r="Y30024" t="s">
        <v>3469</v>
      </c>
      <c r="Z30024" t="s">
        <v>18447</v>
      </c>
      <c r="AA30024">
        <v>7</v>
      </c>
      <c r="AB30024" t="s">
        <v>18448</v>
      </c>
    </row>
    <row r="30025" spans="1:28" x14ac:dyDescent="0.3">
      <c r="A30025">
        <v>549922</v>
      </c>
      <c r="B30025">
        <v>708895</v>
      </c>
      <c r="C30025">
        <v>3000</v>
      </c>
      <c r="D30025">
        <v>3000</v>
      </c>
      <c r="E30025">
        <v>2975</v>
      </c>
      <c r="F30025">
        <v>36</v>
      </c>
      <c r="G30025">
        <v>7.8799999999999995E-2</v>
      </c>
      <c r="H30025">
        <v>93.85</v>
      </c>
      <c r="I30025" t="s">
        <v>39</v>
      </c>
      <c r="J30025" t="s">
        <v>87</v>
      </c>
      <c r="K30025" t="s">
        <v>88</v>
      </c>
      <c r="L30025" t="s">
        <v>444</v>
      </c>
      <c r="M30025">
        <v>185000</v>
      </c>
      <c r="N30025" t="s">
        <v>37</v>
      </c>
      <c r="O30025" s="1">
        <v>40360</v>
      </c>
      <c r="P30025" t="s">
        <v>110</v>
      </c>
      <c r="Q30025">
        <v>2010</v>
      </c>
      <c r="R30025" t="s">
        <v>30</v>
      </c>
      <c r="S30025" t="s">
        <v>31</v>
      </c>
      <c r="T30025" t="s">
        <v>1106</v>
      </c>
      <c r="U30025" t="s">
        <v>14845</v>
      </c>
      <c r="V30025" t="s">
        <v>210</v>
      </c>
      <c r="W30025" t="s">
        <v>182</v>
      </c>
      <c r="X30025">
        <v>9.5399999999999985E-2</v>
      </c>
      <c r="Y30025" t="s">
        <v>3469</v>
      </c>
      <c r="Z30025" t="s">
        <v>18447</v>
      </c>
      <c r="AA30025">
        <v>7</v>
      </c>
      <c r="AB30025" t="s">
        <v>18448</v>
      </c>
    </row>
    <row r="30026" spans="1:28" x14ac:dyDescent="0.3">
      <c r="A30026">
        <v>550912</v>
      </c>
      <c r="B30026">
        <v>710042</v>
      </c>
      <c r="C30026">
        <v>16000</v>
      </c>
      <c r="D30026">
        <v>16000</v>
      </c>
      <c r="E30026">
        <v>15725</v>
      </c>
      <c r="F30026">
        <v>36</v>
      </c>
      <c r="G30026">
        <v>7.8799999999999995E-2</v>
      </c>
      <c r="H30026">
        <v>500.5</v>
      </c>
      <c r="I30026" t="s">
        <v>39</v>
      </c>
      <c r="J30026" t="s">
        <v>87</v>
      </c>
      <c r="K30026" t="s">
        <v>88</v>
      </c>
      <c r="L30026" t="s">
        <v>444</v>
      </c>
      <c r="M30026">
        <v>75000</v>
      </c>
      <c r="N30026" t="s">
        <v>37</v>
      </c>
      <c r="O30026" s="1">
        <v>40360</v>
      </c>
      <c r="P30026" t="s">
        <v>110</v>
      </c>
      <c r="Q30026">
        <v>2010</v>
      </c>
      <c r="R30026" t="s">
        <v>30</v>
      </c>
      <c r="S30026" t="s">
        <v>31</v>
      </c>
      <c r="T30026" t="s">
        <v>8487</v>
      </c>
      <c r="U30026" t="s">
        <v>14846</v>
      </c>
      <c r="V30026" t="s">
        <v>371</v>
      </c>
      <c r="W30026" t="s">
        <v>365</v>
      </c>
      <c r="X30026">
        <v>6.0999999999999999E-2</v>
      </c>
      <c r="Y30026" t="s">
        <v>3469</v>
      </c>
      <c r="Z30026" t="s">
        <v>18447</v>
      </c>
      <c r="AA30026">
        <v>7</v>
      </c>
      <c r="AB30026" t="s">
        <v>18448</v>
      </c>
    </row>
    <row r="30027" spans="1:28" x14ac:dyDescent="0.3">
      <c r="A30027">
        <v>552450</v>
      </c>
      <c r="B30027">
        <v>711854</v>
      </c>
      <c r="C30027">
        <v>8000</v>
      </c>
      <c r="D30027">
        <v>8000</v>
      </c>
      <c r="E30027">
        <v>7850</v>
      </c>
      <c r="F30027">
        <v>36</v>
      </c>
      <c r="G30027">
        <v>7.8799999999999995E-2</v>
      </c>
      <c r="H30027">
        <v>250.25</v>
      </c>
      <c r="I30027" t="s">
        <v>39</v>
      </c>
      <c r="J30027" t="s">
        <v>87</v>
      </c>
      <c r="K30027" t="s">
        <v>59</v>
      </c>
      <c r="L30027" t="s">
        <v>444</v>
      </c>
      <c r="M30027">
        <v>60000</v>
      </c>
      <c r="N30027" t="s">
        <v>37</v>
      </c>
      <c r="O30027" s="1">
        <v>40360</v>
      </c>
      <c r="P30027" t="s">
        <v>110</v>
      </c>
      <c r="Q30027">
        <v>2010</v>
      </c>
      <c r="R30027" t="s">
        <v>30</v>
      </c>
      <c r="S30027" t="s">
        <v>31</v>
      </c>
      <c r="T30027" t="s">
        <v>1106</v>
      </c>
      <c r="U30027" t="s">
        <v>1106</v>
      </c>
      <c r="V30027" t="s">
        <v>545</v>
      </c>
      <c r="W30027" t="s">
        <v>190</v>
      </c>
      <c r="X30027">
        <v>7.1599999999999997E-2</v>
      </c>
      <c r="Y30027" t="s">
        <v>3469</v>
      </c>
      <c r="Z30027" t="s">
        <v>18447</v>
      </c>
      <c r="AA30027">
        <v>7</v>
      </c>
      <c r="AB30027" t="s">
        <v>18448</v>
      </c>
    </row>
    <row r="30028" spans="1:28" x14ac:dyDescent="0.3">
      <c r="A30028">
        <v>553992</v>
      </c>
      <c r="B30028">
        <v>713723</v>
      </c>
      <c r="C30028">
        <v>9000</v>
      </c>
      <c r="D30028">
        <v>9000</v>
      </c>
      <c r="E30028">
        <v>8472.9828039999993</v>
      </c>
      <c r="F30028">
        <v>36</v>
      </c>
      <c r="G30028">
        <v>7.8799999999999995E-2</v>
      </c>
      <c r="H30028">
        <v>281.52999999999997</v>
      </c>
      <c r="I30028" t="s">
        <v>39</v>
      </c>
      <c r="J30028" t="s">
        <v>87</v>
      </c>
      <c r="K30028" t="s">
        <v>59</v>
      </c>
      <c r="L30028" t="s">
        <v>444</v>
      </c>
      <c r="M30028">
        <v>52500</v>
      </c>
      <c r="N30028" t="s">
        <v>37</v>
      </c>
      <c r="O30028" s="1">
        <v>40360</v>
      </c>
      <c r="P30028" t="s">
        <v>110</v>
      </c>
      <c r="Q30028">
        <v>2010</v>
      </c>
      <c r="R30028" t="s">
        <v>30</v>
      </c>
      <c r="S30028" t="s">
        <v>31</v>
      </c>
      <c r="T30028" t="s">
        <v>1106</v>
      </c>
      <c r="U30028" t="s">
        <v>14847</v>
      </c>
      <c r="V30028" t="s">
        <v>630</v>
      </c>
      <c r="W30028" t="s">
        <v>184</v>
      </c>
      <c r="X30028">
        <v>4.1799999999999997E-2</v>
      </c>
      <c r="Y30028" t="s">
        <v>3469</v>
      </c>
      <c r="Z30028" t="s">
        <v>18447</v>
      </c>
      <c r="AA30028">
        <v>7</v>
      </c>
      <c r="AB30028" t="s">
        <v>18448</v>
      </c>
    </row>
    <row r="30029" spans="1:28" x14ac:dyDescent="0.3">
      <c r="A30029">
        <v>554247</v>
      </c>
      <c r="B30029">
        <v>714006</v>
      </c>
      <c r="C30029">
        <v>16000</v>
      </c>
      <c r="D30029">
        <v>16000</v>
      </c>
      <c r="E30029">
        <v>15500</v>
      </c>
      <c r="F30029">
        <v>36</v>
      </c>
      <c r="G30029">
        <v>7.8799999999999995E-2</v>
      </c>
      <c r="H30029">
        <v>500.5</v>
      </c>
      <c r="I30029" t="s">
        <v>39</v>
      </c>
      <c r="J30029" t="s">
        <v>87</v>
      </c>
      <c r="K30029" t="s">
        <v>46</v>
      </c>
      <c r="L30029" t="s">
        <v>444</v>
      </c>
      <c r="M30029">
        <v>90996</v>
      </c>
      <c r="N30029" t="s">
        <v>37</v>
      </c>
      <c r="O30029" s="1">
        <v>40391</v>
      </c>
      <c r="P30029" t="s">
        <v>57</v>
      </c>
      <c r="Q30029">
        <v>2010</v>
      </c>
      <c r="R30029" t="s">
        <v>30</v>
      </c>
      <c r="S30029" t="s">
        <v>31</v>
      </c>
      <c r="T30029" t="s">
        <v>1106</v>
      </c>
      <c r="U30029" t="s">
        <v>14848</v>
      </c>
      <c r="V30029" t="s">
        <v>276</v>
      </c>
      <c r="W30029" t="s">
        <v>182</v>
      </c>
      <c r="X30029">
        <v>0.13949999999999999</v>
      </c>
      <c r="Y30029" t="s">
        <v>3469</v>
      </c>
      <c r="Z30029" t="s">
        <v>18447</v>
      </c>
      <c r="AA30029">
        <v>8</v>
      </c>
      <c r="AB30029" t="s">
        <v>18453</v>
      </c>
    </row>
    <row r="30030" spans="1:28" x14ac:dyDescent="0.3">
      <c r="A30030">
        <v>557764</v>
      </c>
      <c r="B30030">
        <v>718095</v>
      </c>
      <c r="C30030">
        <v>3600</v>
      </c>
      <c r="D30030">
        <v>3600</v>
      </c>
      <c r="E30030">
        <v>3100</v>
      </c>
      <c r="F30030">
        <v>36</v>
      </c>
      <c r="G30030">
        <v>7.8799999999999995E-2</v>
      </c>
      <c r="H30030">
        <v>112.62</v>
      </c>
      <c r="I30030" t="s">
        <v>39</v>
      </c>
      <c r="J30030" t="s">
        <v>87</v>
      </c>
      <c r="K30030" t="s">
        <v>88</v>
      </c>
      <c r="L30030" t="s">
        <v>444</v>
      </c>
      <c r="M30030">
        <v>81204</v>
      </c>
      <c r="N30030" t="s">
        <v>37</v>
      </c>
      <c r="O30030" s="1">
        <v>40391</v>
      </c>
      <c r="P30030" t="s">
        <v>57</v>
      </c>
      <c r="Q30030">
        <v>2010</v>
      </c>
      <c r="R30030" t="s">
        <v>30</v>
      </c>
      <c r="S30030" t="s">
        <v>31</v>
      </c>
      <c r="T30030" t="s">
        <v>707</v>
      </c>
      <c r="U30030" t="s">
        <v>14849</v>
      </c>
      <c r="V30030" t="s">
        <v>144</v>
      </c>
      <c r="W30030" t="s">
        <v>138</v>
      </c>
      <c r="X30030">
        <v>0.13769999999999999</v>
      </c>
      <c r="Y30030" t="s">
        <v>3469</v>
      </c>
      <c r="Z30030" t="s">
        <v>18447</v>
      </c>
      <c r="AA30030">
        <v>8</v>
      </c>
      <c r="AB30030" t="s">
        <v>18453</v>
      </c>
    </row>
    <row r="30031" spans="1:28" x14ac:dyDescent="0.3">
      <c r="A30031">
        <v>560993</v>
      </c>
      <c r="B30031">
        <v>722008</v>
      </c>
      <c r="C30031">
        <v>10000</v>
      </c>
      <c r="D30031">
        <v>10000</v>
      </c>
      <c r="E30031">
        <v>9500</v>
      </c>
      <c r="F30031">
        <v>36</v>
      </c>
      <c r="G30031">
        <v>7.8799999999999995E-2</v>
      </c>
      <c r="H30031">
        <v>312.82</v>
      </c>
      <c r="I30031" t="s">
        <v>39</v>
      </c>
      <c r="J30031" t="s">
        <v>87</v>
      </c>
      <c r="K30031" t="s">
        <v>49</v>
      </c>
      <c r="L30031" t="s">
        <v>444</v>
      </c>
      <c r="M30031">
        <v>72000</v>
      </c>
      <c r="N30031" t="s">
        <v>37</v>
      </c>
      <c r="O30031" s="1">
        <v>40391</v>
      </c>
      <c r="P30031" t="s">
        <v>57</v>
      </c>
      <c r="Q30031">
        <v>2010</v>
      </c>
      <c r="R30031" t="s">
        <v>30</v>
      </c>
      <c r="S30031" t="s">
        <v>31</v>
      </c>
      <c r="T30031" t="s">
        <v>8383</v>
      </c>
      <c r="U30031" t="s">
        <v>14850</v>
      </c>
      <c r="V30031" t="s">
        <v>660</v>
      </c>
      <c r="W30031" t="s">
        <v>247</v>
      </c>
      <c r="X30031">
        <v>2.12E-2</v>
      </c>
      <c r="Y30031" t="s">
        <v>3469</v>
      </c>
      <c r="Z30031" t="s">
        <v>18447</v>
      </c>
      <c r="AA30031">
        <v>8</v>
      </c>
      <c r="AB30031" t="s">
        <v>18453</v>
      </c>
    </row>
    <row r="30032" spans="1:28" x14ac:dyDescent="0.3">
      <c r="A30032">
        <v>562719</v>
      </c>
      <c r="B30032">
        <v>724066</v>
      </c>
      <c r="C30032">
        <v>8000</v>
      </c>
      <c r="D30032">
        <v>8000</v>
      </c>
      <c r="E30032">
        <v>8000</v>
      </c>
      <c r="F30032">
        <v>36</v>
      </c>
      <c r="G30032">
        <v>7.8799999999999995E-2</v>
      </c>
      <c r="H30032">
        <v>250.25</v>
      </c>
      <c r="I30032" t="s">
        <v>39</v>
      </c>
      <c r="J30032" t="s">
        <v>87</v>
      </c>
      <c r="K30032" t="s">
        <v>59</v>
      </c>
      <c r="L30032" t="s">
        <v>444</v>
      </c>
      <c r="M30032">
        <v>96000</v>
      </c>
      <c r="N30032" t="s">
        <v>37</v>
      </c>
      <c r="O30032" s="1">
        <v>40391</v>
      </c>
      <c r="P30032" t="s">
        <v>57</v>
      </c>
      <c r="Q30032">
        <v>2010</v>
      </c>
      <c r="R30032" t="s">
        <v>30</v>
      </c>
      <c r="S30032" t="s">
        <v>31</v>
      </c>
      <c r="T30032" t="s">
        <v>1648</v>
      </c>
      <c r="U30032" t="s">
        <v>807</v>
      </c>
      <c r="V30032" t="s">
        <v>476</v>
      </c>
      <c r="W30032" t="s">
        <v>217</v>
      </c>
      <c r="X30032">
        <v>4.8799999999999996E-2</v>
      </c>
      <c r="Y30032" t="s">
        <v>3469</v>
      </c>
      <c r="Z30032" t="s">
        <v>18447</v>
      </c>
      <c r="AA30032">
        <v>8</v>
      </c>
      <c r="AB30032" t="s">
        <v>18453</v>
      </c>
    </row>
    <row r="30033" spans="1:28" x14ac:dyDescent="0.3">
      <c r="A30033">
        <v>571796</v>
      </c>
      <c r="B30033">
        <v>735508</v>
      </c>
      <c r="C30033">
        <v>6000</v>
      </c>
      <c r="D30033">
        <v>6000</v>
      </c>
      <c r="E30033">
        <v>6000</v>
      </c>
      <c r="F30033">
        <v>36</v>
      </c>
      <c r="G30033">
        <v>7.8799999999999995E-2</v>
      </c>
      <c r="H30033">
        <v>187.69</v>
      </c>
      <c r="I30033" t="s">
        <v>39</v>
      </c>
      <c r="J30033" t="s">
        <v>87</v>
      </c>
      <c r="K30033" t="s">
        <v>46</v>
      </c>
      <c r="L30033" t="s">
        <v>444</v>
      </c>
      <c r="M30033">
        <v>49000</v>
      </c>
      <c r="N30033" t="s">
        <v>37</v>
      </c>
      <c r="O30033" s="1">
        <v>40391</v>
      </c>
      <c r="P30033" t="s">
        <v>57</v>
      </c>
      <c r="Q30033">
        <v>2010</v>
      </c>
      <c r="R30033" t="s">
        <v>30</v>
      </c>
      <c r="S30033" t="s">
        <v>31</v>
      </c>
      <c r="T30033" t="s">
        <v>1106</v>
      </c>
      <c r="U30033" t="s">
        <v>14851</v>
      </c>
      <c r="V30033" t="s">
        <v>481</v>
      </c>
      <c r="W30033" t="s">
        <v>267</v>
      </c>
      <c r="X30033">
        <v>0.21109999999999998</v>
      </c>
      <c r="Y30033" t="s">
        <v>3469</v>
      </c>
      <c r="Z30033" t="s">
        <v>18447</v>
      </c>
      <c r="AA30033">
        <v>8</v>
      </c>
      <c r="AB30033" t="s">
        <v>18453</v>
      </c>
    </row>
    <row r="30034" spans="1:28" x14ac:dyDescent="0.3">
      <c r="A30034">
        <v>573077</v>
      </c>
      <c r="B30034">
        <v>737127</v>
      </c>
      <c r="C30034">
        <v>8000</v>
      </c>
      <c r="D30034">
        <v>8000</v>
      </c>
      <c r="E30034">
        <v>8000</v>
      </c>
      <c r="F30034">
        <v>36</v>
      </c>
      <c r="G30034">
        <v>7.8799999999999995E-2</v>
      </c>
      <c r="H30034">
        <v>250.25</v>
      </c>
      <c r="I30034" t="s">
        <v>39</v>
      </c>
      <c r="J30034" t="s">
        <v>87</v>
      </c>
      <c r="K30034" t="s">
        <v>46</v>
      </c>
      <c r="L30034" t="s">
        <v>444</v>
      </c>
      <c r="M30034">
        <v>30000</v>
      </c>
      <c r="N30034" t="s">
        <v>37</v>
      </c>
      <c r="O30034" s="1">
        <v>40422</v>
      </c>
      <c r="P30034" t="s">
        <v>118</v>
      </c>
      <c r="Q30034">
        <v>2010</v>
      </c>
      <c r="R30034" t="s">
        <v>30</v>
      </c>
      <c r="S30034" t="s">
        <v>31</v>
      </c>
      <c r="T30034" t="s">
        <v>1648</v>
      </c>
      <c r="U30034" t="s">
        <v>14852</v>
      </c>
      <c r="V30034" t="s">
        <v>126</v>
      </c>
      <c r="W30034" t="s">
        <v>34</v>
      </c>
      <c r="X30034">
        <v>4.0000000000000001E-3</v>
      </c>
      <c r="Y30034" t="s">
        <v>3469</v>
      </c>
      <c r="Z30034" t="s">
        <v>18447</v>
      </c>
      <c r="AA30034">
        <v>9</v>
      </c>
      <c r="AB30034" t="s">
        <v>18451</v>
      </c>
    </row>
    <row r="30035" spans="1:28" x14ac:dyDescent="0.3">
      <c r="A30035">
        <v>573555</v>
      </c>
      <c r="B30035">
        <v>737687</v>
      </c>
      <c r="C30035">
        <v>6000</v>
      </c>
      <c r="D30035">
        <v>6000</v>
      </c>
      <c r="E30035">
        <v>6000</v>
      </c>
      <c r="F30035">
        <v>36</v>
      </c>
      <c r="G30035">
        <v>7.8799999999999995E-2</v>
      </c>
      <c r="H30035">
        <v>187.69</v>
      </c>
      <c r="I30035" t="s">
        <v>39</v>
      </c>
      <c r="J30035" t="s">
        <v>87</v>
      </c>
      <c r="K30035" t="s">
        <v>88</v>
      </c>
      <c r="L30035" t="s">
        <v>444</v>
      </c>
      <c r="M30035">
        <v>70000</v>
      </c>
      <c r="N30035" t="s">
        <v>37</v>
      </c>
      <c r="O30035" s="1">
        <v>40422</v>
      </c>
      <c r="P30035" t="s">
        <v>118</v>
      </c>
      <c r="Q30035">
        <v>2010</v>
      </c>
      <c r="R30035" t="s">
        <v>30</v>
      </c>
      <c r="S30035" t="s">
        <v>31</v>
      </c>
      <c r="T30035" t="s">
        <v>707</v>
      </c>
      <c r="U30035" t="s">
        <v>5707</v>
      </c>
      <c r="V30035" t="s">
        <v>139</v>
      </c>
      <c r="W30035" t="s">
        <v>138</v>
      </c>
      <c r="X30035">
        <v>0</v>
      </c>
      <c r="Y30035" t="s">
        <v>3469</v>
      </c>
      <c r="Z30035" t="s">
        <v>18447</v>
      </c>
      <c r="AA30035">
        <v>9</v>
      </c>
      <c r="AB30035" t="s">
        <v>18451</v>
      </c>
    </row>
    <row r="30036" spans="1:28" x14ac:dyDescent="0.3">
      <c r="A30036">
        <v>578312</v>
      </c>
      <c r="B30036">
        <v>743566</v>
      </c>
      <c r="C30036">
        <v>2075</v>
      </c>
      <c r="D30036">
        <v>2075</v>
      </c>
      <c r="E30036">
        <v>2075</v>
      </c>
      <c r="F30036">
        <v>36</v>
      </c>
      <c r="G30036">
        <v>7.8799999999999995E-2</v>
      </c>
      <c r="H30036">
        <v>64.91</v>
      </c>
      <c r="I30036" t="s">
        <v>39</v>
      </c>
      <c r="J30036" t="s">
        <v>87</v>
      </c>
      <c r="K30036" t="s">
        <v>59</v>
      </c>
      <c r="L30036" t="s">
        <v>444</v>
      </c>
      <c r="M30036">
        <v>20400</v>
      </c>
      <c r="N30036" t="s">
        <v>37</v>
      </c>
      <c r="O30036" s="1">
        <v>40422</v>
      </c>
      <c r="P30036" t="s">
        <v>118</v>
      </c>
      <c r="Q30036">
        <v>2010</v>
      </c>
      <c r="R30036" t="s">
        <v>30</v>
      </c>
      <c r="S30036" t="s">
        <v>31</v>
      </c>
      <c r="T30036" t="s">
        <v>2209</v>
      </c>
      <c r="U30036" t="s">
        <v>9540</v>
      </c>
      <c r="V30036" t="s">
        <v>245</v>
      </c>
      <c r="W30036" t="s">
        <v>236</v>
      </c>
      <c r="X30036">
        <v>0.17059999999999997</v>
      </c>
      <c r="Y30036" t="s">
        <v>3469</v>
      </c>
      <c r="Z30036" t="s">
        <v>18447</v>
      </c>
      <c r="AA30036">
        <v>9</v>
      </c>
      <c r="AB30036" t="s">
        <v>18451</v>
      </c>
    </row>
    <row r="30037" spans="1:28" x14ac:dyDescent="0.3">
      <c r="A30037">
        <v>578534</v>
      </c>
      <c r="B30037">
        <v>743854</v>
      </c>
      <c r="C30037">
        <v>4650</v>
      </c>
      <c r="D30037">
        <v>4650</v>
      </c>
      <c r="E30037">
        <v>4650</v>
      </c>
      <c r="F30037">
        <v>36</v>
      </c>
      <c r="G30037">
        <v>7.8799999999999995E-2</v>
      </c>
      <c r="H30037">
        <v>145.46</v>
      </c>
      <c r="I30037" t="s">
        <v>39</v>
      </c>
      <c r="J30037" t="s">
        <v>87</v>
      </c>
      <c r="K30037" t="s">
        <v>49</v>
      </c>
      <c r="L30037" t="s">
        <v>444</v>
      </c>
      <c r="M30037">
        <v>35100</v>
      </c>
      <c r="N30037" t="s">
        <v>37</v>
      </c>
      <c r="O30037" s="1">
        <v>40422</v>
      </c>
      <c r="P30037" t="s">
        <v>118</v>
      </c>
      <c r="Q30037">
        <v>2010</v>
      </c>
      <c r="R30037" t="s">
        <v>30</v>
      </c>
      <c r="S30037" t="s">
        <v>31</v>
      </c>
      <c r="T30037" t="s">
        <v>8406</v>
      </c>
      <c r="U30037" t="s">
        <v>14853</v>
      </c>
      <c r="V30037" t="s">
        <v>312</v>
      </c>
      <c r="W30037" t="s">
        <v>238</v>
      </c>
      <c r="X30037">
        <v>0.1593</v>
      </c>
      <c r="Y30037" t="s">
        <v>3469</v>
      </c>
      <c r="Z30037" t="s">
        <v>18447</v>
      </c>
      <c r="AA30037">
        <v>9</v>
      </c>
      <c r="AB30037" t="s">
        <v>18451</v>
      </c>
    </row>
    <row r="30038" spans="1:28" x14ac:dyDescent="0.3">
      <c r="A30038">
        <v>580816</v>
      </c>
      <c r="B30038">
        <v>746598</v>
      </c>
      <c r="C30038">
        <v>7200</v>
      </c>
      <c r="D30038">
        <v>7200</v>
      </c>
      <c r="E30038">
        <v>7200</v>
      </c>
      <c r="F30038">
        <v>36</v>
      </c>
      <c r="G30038">
        <v>7.8799999999999995E-2</v>
      </c>
      <c r="H30038">
        <v>225.23</v>
      </c>
      <c r="I30038" t="s">
        <v>39</v>
      </c>
      <c r="J30038" t="s">
        <v>87</v>
      </c>
      <c r="K30038" t="s">
        <v>49</v>
      </c>
      <c r="L30038" t="s">
        <v>444</v>
      </c>
      <c r="M30038">
        <v>60000</v>
      </c>
      <c r="N30038" t="s">
        <v>37</v>
      </c>
      <c r="O30038" s="1">
        <v>40422</v>
      </c>
      <c r="P30038" t="s">
        <v>118</v>
      </c>
      <c r="Q30038">
        <v>2010</v>
      </c>
      <c r="R30038" t="s">
        <v>30</v>
      </c>
      <c r="S30038" t="s">
        <v>31</v>
      </c>
      <c r="T30038" t="s">
        <v>707</v>
      </c>
      <c r="U30038" t="s">
        <v>1014</v>
      </c>
      <c r="V30038" t="s">
        <v>442</v>
      </c>
      <c r="W30038" t="s">
        <v>267</v>
      </c>
      <c r="X30038">
        <v>6.5599999999999992E-2</v>
      </c>
      <c r="Y30038" t="s">
        <v>3469</v>
      </c>
      <c r="Z30038" t="s">
        <v>18447</v>
      </c>
      <c r="AA30038">
        <v>9</v>
      </c>
      <c r="AB30038" t="s">
        <v>18451</v>
      </c>
    </row>
    <row r="30039" spans="1:28" x14ac:dyDescent="0.3">
      <c r="A30039">
        <v>583262</v>
      </c>
      <c r="B30039">
        <v>749506</v>
      </c>
      <c r="C30039">
        <v>10000</v>
      </c>
      <c r="D30039">
        <v>10000</v>
      </c>
      <c r="E30039">
        <v>9578.9958200000001</v>
      </c>
      <c r="F30039">
        <v>36</v>
      </c>
      <c r="G30039">
        <v>7.8799999999999995E-2</v>
      </c>
      <c r="H30039">
        <v>312.82</v>
      </c>
      <c r="I30039" t="s">
        <v>39</v>
      </c>
      <c r="J30039" t="s">
        <v>87</v>
      </c>
      <c r="K30039" t="s">
        <v>46</v>
      </c>
      <c r="L30039" t="s">
        <v>444</v>
      </c>
      <c r="M30039">
        <v>75000</v>
      </c>
      <c r="N30039" t="s">
        <v>37</v>
      </c>
      <c r="O30039" s="1">
        <v>40422</v>
      </c>
      <c r="P30039" t="s">
        <v>118</v>
      </c>
      <c r="Q30039">
        <v>2010</v>
      </c>
      <c r="R30039" t="s">
        <v>30</v>
      </c>
      <c r="S30039" t="s">
        <v>31</v>
      </c>
      <c r="T30039" t="s">
        <v>1106</v>
      </c>
      <c r="U30039" t="s">
        <v>4469</v>
      </c>
      <c r="V30039" t="s">
        <v>322</v>
      </c>
      <c r="W30039" t="s">
        <v>176</v>
      </c>
      <c r="X30039">
        <v>6.9599999999999995E-2</v>
      </c>
      <c r="Y30039" t="s">
        <v>3469</v>
      </c>
      <c r="Z30039" t="s">
        <v>18447</v>
      </c>
      <c r="AA30039">
        <v>9</v>
      </c>
      <c r="AB30039" t="s">
        <v>18451</v>
      </c>
    </row>
    <row r="30040" spans="1:28" x14ac:dyDescent="0.3">
      <c r="A30040">
        <v>585156</v>
      </c>
      <c r="B30040">
        <v>751862</v>
      </c>
      <c r="C30040">
        <v>4000</v>
      </c>
      <c r="D30040">
        <v>4000</v>
      </c>
      <c r="E30040">
        <v>3950</v>
      </c>
      <c r="F30040">
        <v>36</v>
      </c>
      <c r="G30040">
        <v>7.8799999999999995E-2</v>
      </c>
      <c r="H30040">
        <v>125.13</v>
      </c>
      <c r="I30040" t="s">
        <v>39</v>
      </c>
      <c r="J30040" t="s">
        <v>87</v>
      </c>
      <c r="K30040" t="s">
        <v>49</v>
      </c>
      <c r="L30040" t="s">
        <v>444</v>
      </c>
      <c r="M30040">
        <v>35500</v>
      </c>
      <c r="N30040" t="s">
        <v>37</v>
      </c>
      <c r="O30040" s="1">
        <v>40422</v>
      </c>
      <c r="P30040" t="s">
        <v>118</v>
      </c>
      <c r="Q30040">
        <v>2010</v>
      </c>
      <c r="R30040" t="s">
        <v>30</v>
      </c>
      <c r="S30040" t="s">
        <v>31</v>
      </c>
      <c r="T30040" t="s">
        <v>5205</v>
      </c>
      <c r="U30040" t="s">
        <v>14854</v>
      </c>
      <c r="V30040" t="s">
        <v>245</v>
      </c>
      <c r="W30040" t="s">
        <v>236</v>
      </c>
      <c r="X30040">
        <v>0.16500000000000001</v>
      </c>
      <c r="Y30040" t="s">
        <v>3469</v>
      </c>
      <c r="Z30040" t="s">
        <v>18447</v>
      </c>
      <c r="AA30040">
        <v>9</v>
      </c>
      <c r="AB30040" t="s">
        <v>18451</v>
      </c>
    </row>
    <row r="30041" spans="1:28" x14ac:dyDescent="0.3">
      <c r="A30041">
        <v>585228</v>
      </c>
      <c r="B30041">
        <v>751938</v>
      </c>
      <c r="C30041">
        <v>5800</v>
      </c>
      <c r="D30041">
        <v>5800</v>
      </c>
      <c r="E30041">
        <v>5700</v>
      </c>
      <c r="F30041">
        <v>36</v>
      </c>
      <c r="G30041">
        <v>7.8799999999999995E-2</v>
      </c>
      <c r="H30041">
        <v>181.44</v>
      </c>
      <c r="I30041" t="s">
        <v>39</v>
      </c>
      <c r="J30041" t="s">
        <v>87</v>
      </c>
      <c r="K30041" t="s">
        <v>119</v>
      </c>
      <c r="L30041" t="s">
        <v>444</v>
      </c>
      <c r="M30041">
        <v>152004</v>
      </c>
      <c r="N30041" t="s">
        <v>37</v>
      </c>
      <c r="O30041" s="1">
        <v>40452</v>
      </c>
      <c r="P30041" t="s">
        <v>129</v>
      </c>
      <c r="Q30041">
        <v>2010</v>
      </c>
      <c r="R30041" t="s">
        <v>30</v>
      </c>
      <c r="S30041" t="s">
        <v>31</v>
      </c>
      <c r="T30041" t="s">
        <v>8383</v>
      </c>
      <c r="U30041" t="s">
        <v>8654</v>
      </c>
      <c r="V30041" t="s">
        <v>144</v>
      </c>
      <c r="W30041" t="s">
        <v>138</v>
      </c>
      <c r="X30041">
        <v>0.1152</v>
      </c>
      <c r="Y30041" t="s">
        <v>3469</v>
      </c>
      <c r="Z30041" t="s">
        <v>18443</v>
      </c>
      <c r="AA30041">
        <v>10</v>
      </c>
      <c r="AB30041" t="s">
        <v>18452</v>
      </c>
    </row>
    <row r="30042" spans="1:28" x14ac:dyDescent="0.3">
      <c r="A30042">
        <v>586685</v>
      </c>
      <c r="B30042">
        <v>753684</v>
      </c>
      <c r="C30042">
        <v>19600</v>
      </c>
      <c r="D30042">
        <v>19600</v>
      </c>
      <c r="E30042">
        <v>19400</v>
      </c>
      <c r="F30042">
        <v>36</v>
      </c>
      <c r="G30042">
        <v>7.8799999999999995E-2</v>
      </c>
      <c r="H30042">
        <v>613.11</v>
      </c>
      <c r="I30042" t="s">
        <v>39</v>
      </c>
      <c r="J30042" t="s">
        <v>87</v>
      </c>
      <c r="K30042" t="s">
        <v>75</v>
      </c>
      <c r="L30042" t="s">
        <v>444</v>
      </c>
      <c r="M30042">
        <v>57500</v>
      </c>
      <c r="N30042" t="s">
        <v>37</v>
      </c>
      <c r="O30042" s="1">
        <v>40422</v>
      </c>
      <c r="P30042" t="s">
        <v>118</v>
      </c>
      <c r="Q30042">
        <v>2010</v>
      </c>
      <c r="R30042" t="s">
        <v>30</v>
      </c>
      <c r="S30042" t="s">
        <v>31</v>
      </c>
      <c r="T30042" t="s">
        <v>1106</v>
      </c>
      <c r="U30042" t="s">
        <v>14855</v>
      </c>
      <c r="V30042" t="s">
        <v>466</v>
      </c>
      <c r="W30042" t="s">
        <v>217</v>
      </c>
      <c r="X30042">
        <v>0.183</v>
      </c>
      <c r="Y30042" t="s">
        <v>3469</v>
      </c>
      <c r="Z30042" t="s">
        <v>18447</v>
      </c>
      <c r="AA30042">
        <v>9</v>
      </c>
      <c r="AB30042" t="s">
        <v>18451</v>
      </c>
    </row>
    <row r="30043" spans="1:28" x14ac:dyDescent="0.3">
      <c r="A30043">
        <v>592362</v>
      </c>
      <c r="B30043">
        <v>760789</v>
      </c>
      <c r="C30043">
        <v>10000</v>
      </c>
      <c r="D30043">
        <v>10000</v>
      </c>
      <c r="E30043">
        <v>9896.2411819999998</v>
      </c>
      <c r="F30043">
        <v>36</v>
      </c>
      <c r="G30043">
        <v>7.8799999999999995E-2</v>
      </c>
      <c r="H30043">
        <v>312.82</v>
      </c>
      <c r="I30043" t="s">
        <v>39</v>
      </c>
      <c r="J30043" t="s">
        <v>87</v>
      </c>
      <c r="K30043" t="s">
        <v>49</v>
      </c>
      <c r="L30043" t="s">
        <v>444</v>
      </c>
      <c r="M30043">
        <v>69960</v>
      </c>
      <c r="N30043" t="s">
        <v>37</v>
      </c>
      <c r="O30043" s="1">
        <v>40452</v>
      </c>
      <c r="P30043" t="s">
        <v>129</v>
      </c>
      <c r="Q30043">
        <v>2010</v>
      </c>
      <c r="R30043" t="s">
        <v>30</v>
      </c>
      <c r="S30043" t="s">
        <v>31</v>
      </c>
      <c r="T30043" t="s">
        <v>1106</v>
      </c>
      <c r="U30043" t="s">
        <v>14856</v>
      </c>
      <c r="V30043" t="s">
        <v>482</v>
      </c>
      <c r="W30043" t="s">
        <v>365</v>
      </c>
      <c r="X30043">
        <v>0.17019999999999999</v>
      </c>
      <c r="Y30043" t="s">
        <v>3469</v>
      </c>
      <c r="Z30043" t="s">
        <v>18443</v>
      </c>
      <c r="AA30043">
        <v>10</v>
      </c>
      <c r="AB30043" t="s">
        <v>18452</v>
      </c>
    </row>
    <row r="30044" spans="1:28" x14ac:dyDescent="0.3">
      <c r="A30044">
        <v>441621</v>
      </c>
      <c r="B30044">
        <v>535873</v>
      </c>
      <c r="C30044">
        <v>18000</v>
      </c>
      <c r="D30044">
        <v>16025</v>
      </c>
      <c r="E30044">
        <v>15975</v>
      </c>
      <c r="F30044">
        <v>36</v>
      </c>
      <c r="G30044">
        <v>7.51E-2</v>
      </c>
      <c r="H30044">
        <v>498.56</v>
      </c>
      <c r="I30044" t="s">
        <v>39</v>
      </c>
      <c r="J30044" t="s">
        <v>40</v>
      </c>
      <c r="K30044" t="s">
        <v>61</v>
      </c>
      <c r="L30044" t="s">
        <v>444</v>
      </c>
      <c r="M30044">
        <v>65000</v>
      </c>
      <c r="N30044" t="s">
        <v>37</v>
      </c>
      <c r="O30044" s="1">
        <v>40299</v>
      </c>
      <c r="P30044" t="s">
        <v>90</v>
      </c>
      <c r="Q30044">
        <v>2010</v>
      </c>
      <c r="R30044" t="s">
        <v>30</v>
      </c>
      <c r="S30044" t="s">
        <v>31</v>
      </c>
      <c r="T30044" t="s">
        <v>1648</v>
      </c>
      <c r="U30044" t="s">
        <v>14857</v>
      </c>
      <c r="V30044" t="s">
        <v>437</v>
      </c>
      <c r="W30044" t="s">
        <v>165</v>
      </c>
      <c r="X30044">
        <v>0.19589999999999999</v>
      </c>
      <c r="Y30044" t="s">
        <v>3469</v>
      </c>
      <c r="Z30044" t="s">
        <v>18437</v>
      </c>
      <c r="AA30044">
        <v>5</v>
      </c>
      <c r="AB30044" t="s">
        <v>90</v>
      </c>
    </row>
    <row r="30045" spans="1:28" x14ac:dyDescent="0.3">
      <c r="A30045">
        <v>445544</v>
      </c>
      <c r="B30045">
        <v>544249</v>
      </c>
      <c r="C30045">
        <v>6000</v>
      </c>
      <c r="D30045">
        <v>6000</v>
      </c>
      <c r="E30045">
        <v>5875</v>
      </c>
      <c r="F30045">
        <v>36</v>
      </c>
      <c r="G30045">
        <v>7.51E-2</v>
      </c>
      <c r="H30045">
        <v>186.66</v>
      </c>
      <c r="I30045" t="s">
        <v>39</v>
      </c>
      <c r="J30045" t="s">
        <v>40</v>
      </c>
      <c r="K30045" t="s">
        <v>61</v>
      </c>
      <c r="L30045" t="s">
        <v>444</v>
      </c>
      <c r="M30045">
        <v>122000</v>
      </c>
      <c r="N30045" t="s">
        <v>37</v>
      </c>
      <c r="O30045" s="1">
        <v>40179</v>
      </c>
      <c r="P30045" t="s">
        <v>29</v>
      </c>
      <c r="Q30045">
        <v>2010</v>
      </c>
      <c r="R30045" t="s">
        <v>30</v>
      </c>
      <c r="S30045" t="s">
        <v>31</v>
      </c>
      <c r="T30045" t="s">
        <v>1648</v>
      </c>
      <c r="U30045" t="s">
        <v>2182</v>
      </c>
      <c r="V30045" t="s">
        <v>139</v>
      </c>
      <c r="W30045" t="s">
        <v>138</v>
      </c>
      <c r="X30045">
        <v>1.46E-2</v>
      </c>
      <c r="Y30045" t="s">
        <v>3469</v>
      </c>
      <c r="Z30045" t="s">
        <v>18439</v>
      </c>
      <c r="AA30045">
        <v>1</v>
      </c>
      <c r="AB30045" t="s">
        <v>18445</v>
      </c>
    </row>
    <row r="30046" spans="1:28" x14ac:dyDescent="0.3">
      <c r="A30046">
        <v>472636</v>
      </c>
      <c r="B30046">
        <v>596860</v>
      </c>
      <c r="C30046">
        <v>8000</v>
      </c>
      <c r="D30046">
        <v>8000</v>
      </c>
      <c r="E30046">
        <v>7950</v>
      </c>
      <c r="F30046">
        <v>36</v>
      </c>
      <c r="G30046">
        <v>7.0499999999999993E-2</v>
      </c>
      <c r="H30046">
        <v>247.2</v>
      </c>
      <c r="I30046" t="s">
        <v>39</v>
      </c>
      <c r="J30046" t="s">
        <v>76</v>
      </c>
      <c r="K30046" t="s">
        <v>61</v>
      </c>
      <c r="L30046" t="s">
        <v>444</v>
      </c>
      <c r="M30046">
        <v>75000</v>
      </c>
      <c r="N30046" t="s">
        <v>37</v>
      </c>
      <c r="O30046" s="1">
        <v>40179</v>
      </c>
      <c r="P30046" t="s">
        <v>29</v>
      </c>
      <c r="Q30046">
        <v>2010</v>
      </c>
      <c r="R30046" t="s">
        <v>30</v>
      </c>
      <c r="S30046" t="s">
        <v>31</v>
      </c>
      <c r="T30046" t="s">
        <v>8406</v>
      </c>
      <c r="U30046" t="s">
        <v>14858</v>
      </c>
      <c r="V30046" t="s">
        <v>255</v>
      </c>
      <c r="W30046" t="s">
        <v>161</v>
      </c>
      <c r="X30046">
        <v>1.7299999999999999E-2</v>
      </c>
      <c r="Y30046" t="s">
        <v>3469</v>
      </c>
      <c r="Z30046" t="s">
        <v>18439</v>
      </c>
      <c r="AA30046">
        <v>1</v>
      </c>
      <c r="AB30046" t="s">
        <v>18445</v>
      </c>
    </row>
    <row r="30047" spans="1:28" x14ac:dyDescent="0.3">
      <c r="A30047">
        <v>473198</v>
      </c>
      <c r="B30047">
        <v>597880</v>
      </c>
      <c r="C30047">
        <v>10000</v>
      </c>
      <c r="D30047">
        <v>10000</v>
      </c>
      <c r="E30047">
        <v>9900</v>
      </c>
      <c r="F30047">
        <v>36</v>
      </c>
      <c r="G30047">
        <v>7.7399999999999997E-2</v>
      </c>
      <c r="H30047">
        <v>312.19</v>
      </c>
      <c r="I30047" t="s">
        <v>39</v>
      </c>
      <c r="J30047" t="s">
        <v>108</v>
      </c>
      <c r="K30047" t="s">
        <v>61</v>
      </c>
      <c r="L30047" t="s">
        <v>444</v>
      </c>
      <c r="M30047">
        <v>80000</v>
      </c>
      <c r="N30047" t="s">
        <v>37</v>
      </c>
      <c r="O30047" s="1">
        <v>40179</v>
      </c>
      <c r="P30047" t="s">
        <v>29</v>
      </c>
      <c r="Q30047">
        <v>2010</v>
      </c>
      <c r="R30047" t="s">
        <v>30</v>
      </c>
      <c r="S30047" t="s">
        <v>31</v>
      </c>
      <c r="T30047" t="s">
        <v>707</v>
      </c>
      <c r="U30047" t="s">
        <v>14859</v>
      </c>
      <c r="V30047" t="s">
        <v>60</v>
      </c>
      <c r="W30047" t="s">
        <v>34</v>
      </c>
      <c r="X30047">
        <v>1.1399999999999999E-2</v>
      </c>
      <c r="Y30047" t="s">
        <v>3469</v>
      </c>
      <c r="Z30047" t="s">
        <v>18439</v>
      </c>
      <c r="AA30047">
        <v>1</v>
      </c>
      <c r="AB30047" t="s">
        <v>18445</v>
      </c>
    </row>
    <row r="30048" spans="1:28" x14ac:dyDescent="0.3">
      <c r="A30048">
        <v>473825</v>
      </c>
      <c r="B30048">
        <v>599134</v>
      </c>
      <c r="C30048">
        <v>6000</v>
      </c>
      <c r="D30048">
        <v>6000</v>
      </c>
      <c r="E30048">
        <v>6000</v>
      </c>
      <c r="F30048">
        <v>36</v>
      </c>
      <c r="G30048">
        <v>8.5900000000000004E-2</v>
      </c>
      <c r="H30048">
        <v>189.67</v>
      </c>
      <c r="I30048" t="s">
        <v>39</v>
      </c>
      <c r="J30048" t="s">
        <v>40</v>
      </c>
      <c r="K30048" t="s">
        <v>61</v>
      </c>
      <c r="L30048" t="s">
        <v>444</v>
      </c>
      <c r="M30048">
        <v>119000</v>
      </c>
      <c r="N30048" t="s">
        <v>50</v>
      </c>
      <c r="O30048" s="1">
        <v>40179</v>
      </c>
      <c r="P30048" t="s">
        <v>29</v>
      </c>
      <c r="Q30048">
        <v>2010</v>
      </c>
      <c r="R30048" t="s">
        <v>30</v>
      </c>
      <c r="S30048" t="s">
        <v>31</v>
      </c>
      <c r="T30048" t="s">
        <v>1648</v>
      </c>
      <c r="U30048" t="s">
        <v>14860</v>
      </c>
      <c r="V30048" t="s">
        <v>234</v>
      </c>
      <c r="W30048" t="s">
        <v>161</v>
      </c>
      <c r="X30048">
        <v>8.2100000000000006E-2</v>
      </c>
      <c r="Y30048" t="s">
        <v>3469</v>
      </c>
      <c r="Z30048" t="s">
        <v>18439</v>
      </c>
      <c r="AA30048">
        <v>1</v>
      </c>
      <c r="AB30048" t="s">
        <v>18445</v>
      </c>
    </row>
    <row r="30049" spans="1:28" x14ac:dyDescent="0.3">
      <c r="A30049">
        <v>474628</v>
      </c>
      <c r="B30049">
        <v>600398</v>
      </c>
      <c r="C30049">
        <v>10000</v>
      </c>
      <c r="D30049">
        <v>10000</v>
      </c>
      <c r="E30049">
        <v>9975</v>
      </c>
      <c r="F30049">
        <v>36</v>
      </c>
      <c r="G30049">
        <v>7.7399999999999997E-2</v>
      </c>
      <c r="H30049">
        <v>312.19</v>
      </c>
      <c r="I30049" t="s">
        <v>39</v>
      </c>
      <c r="J30049" t="s">
        <v>108</v>
      </c>
      <c r="K30049" t="s">
        <v>61</v>
      </c>
      <c r="L30049" t="s">
        <v>444</v>
      </c>
      <c r="M30049">
        <v>29328</v>
      </c>
      <c r="N30049" t="s">
        <v>37</v>
      </c>
      <c r="O30049" s="1">
        <v>40179</v>
      </c>
      <c r="P30049" t="s">
        <v>29</v>
      </c>
      <c r="Q30049">
        <v>2010</v>
      </c>
      <c r="R30049" t="s">
        <v>30</v>
      </c>
      <c r="S30049" t="s">
        <v>31</v>
      </c>
      <c r="T30049" t="s">
        <v>8383</v>
      </c>
      <c r="U30049" t="s">
        <v>14861</v>
      </c>
      <c r="V30049" t="s">
        <v>211</v>
      </c>
      <c r="W30049" t="s">
        <v>184</v>
      </c>
      <c r="X30049">
        <v>0.214</v>
      </c>
      <c r="Y30049" t="s">
        <v>3469</v>
      </c>
      <c r="Z30049" t="s">
        <v>18439</v>
      </c>
      <c r="AA30049">
        <v>1</v>
      </c>
      <c r="AB30049" t="s">
        <v>18445</v>
      </c>
    </row>
    <row r="30050" spans="1:28" x14ac:dyDescent="0.3">
      <c r="A30050">
        <v>479300</v>
      </c>
      <c r="B30050">
        <v>608958</v>
      </c>
      <c r="C30050">
        <v>5000</v>
      </c>
      <c r="D30050">
        <v>5000</v>
      </c>
      <c r="E30050">
        <v>4900</v>
      </c>
      <c r="F30050">
        <v>36</v>
      </c>
      <c r="G30050">
        <v>7.1400000000000005E-2</v>
      </c>
      <c r="H30050">
        <v>154.69999999999999</v>
      </c>
      <c r="I30050" t="s">
        <v>39</v>
      </c>
      <c r="J30050" t="s">
        <v>108</v>
      </c>
      <c r="K30050" t="s">
        <v>61</v>
      </c>
      <c r="L30050" t="s">
        <v>444</v>
      </c>
      <c r="M30050">
        <v>32500</v>
      </c>
      <c r="N30050" t="s">
        <v>37</v>
      </c>
      <c r="O30050" s="1">
        <v>40179</v>
      </c>
      <c r="P30050" t="s">
        <v>29</v>
      </c>
      <c r="Q30050">
        <v>2010</v>
      </c>
      <c r="R30050" t="s">
        <v>30</v>
      </c>
      <c r="S30050" t="s">
        <v>31</v>
      </c>
      <c r="T30050" t="s">
        <v>8383</v>
      </c>
      <c r="U30050" t="s">
        <v>14862</v>
      </c>
      <c r="V30050" t="s">
        <v>525</v>
      </c>
      <c r="W30050" t="s">
        <v>267</v>
      </c>
      <c r="X30050">
        <v>7.46E-2</v>
      </c>
      <c r="Y30050" t="s">
        <v>3469</v>
      </c>
      <c r="Z30050" t="s">
        <v>18439</v>
      </c>
      <c r="AA30050">
        <v>1</v>
      </c>
      <c r="AB30050" t="s">
        <v>18445</v>
      </c>
    </row>
    <row r="30051" spans="1:28" x14ac:dyDescent="0.3">
      <c r="A30051">
        <v>482986</v>
      </c>
      <c r="B30051">
        <v>614523</v>
      </c>
      <c r="C30051">
        <v>4800</v>
      </c>
      <c r="D30051">
        <v>4800</v>
      </c>
      <c r="E30051">
        <v>4800</v>
      </c>
      <c r="F30051">
        <v>36</v>
      </c>
      <c r="G30051">
        <v>6.7599999999999993E-2</v>
      </c>
      <c r="H30051">
        <v>147.69999999999999</v>
      </c>
      <c r="I30051" t="s">
        <v>39</v>
      </c>
      <c r="J30051" t="s">
        <v>81</v>
      </c>
      <c r="K30051" t="s">
        <v>61</v>
      </c>
      <c r="L30051" t="s">
        <v>444</v>
      </c>
      <c r="M30051">
        <v>97000</v>
      </c>
      <c r="N30051" t="s">
        <v>37</v>
      </c>
      <c r="O30051" s="1">
        <v>40210</v>
      </c>
      <c r="P30051" t="s">
        <v>64</v>
      </c>
      <c r="Q30051">
        <v>2010</v>
      </c>
      <c r="R30051" t="s">
        <v>30</v>
      </c>
      <c r="S30051" t="s">
        <v>31</v>
      </c>
      <c r="T30051" t="s">
        <v>707</v>
      </c>
      <c r="U30051" t="s">
        <v>14863</v>
      </c>
      <c r="V30051" t="s">
        <v>335</v>
      </c>
      <c r="W30051" t="s">
        <v>200</v>
      </c>
      <c r="X30051">
        <v>0.13400000000000001</v>
      </c>
      <c r="Y30051" t="s">
        <v>3469</v>
      </c>
      <c r="Z30051" t="s">
        <v>18439</v>
      </c>
      <c r="AA30051">
        <v>2</v>
      </c>
      <c r="AB30051" t="s">
        <v>18442</v>
      </c>
    </row>
    <row r="30052" spans="1:28" x14ac:dyDescent="0.3">
      <c r="A30052">
        <v>483645</v>
      </c>
      <c r="B30052">
        <v>615502</v>
      </c>
      <c r="C30052">
        <v>6000</v>
      </c>
      <c r="D30052">
        <v>6000</v>
      </c>
      <c r="E30052">
        <v>5900</v>
      </c>
      <c r="F30052">
        <v>36</v>
      </c>
      <c r="G30052">
        <v>7.51E-2</v>
      </c>
      <c r="H30052">
        <v>186.66</v>
      </c>
      <c r="I30052" t="s">
        <v>39</v>
      </c>
      <c r="J30052" t="s">
        <v>40</v>
      </c>
      <c r="K30052" t="s">
        <v>61</v>
      </c>
      <c r="L30052" t="s">
        <v>444</v>
      </c>
      <c r="M30052">
        <v>75181</v>
      </c>
      <c r="N30052" t="s">
        <v>37</v>
      </c>
      <c r="O30052" s="1">
        <v>40210</v>
      </c>
      <c r="P30052" t="s">
        <v>64</v>
      </c>
      <c r="Q30052">
        <v>2010</v>
      </c>
      <c r="R30052" t="s">
        <v>30</v>
      </c>
      <c r="S30052" t="s">
        <v>31</v>
      </c>
      <c r="T30052" t="s">
        <v>8406</v>
      </c>
      <c r="U30052" t="s">
        <v>14864</v>
      </c>
      <c r="V30052" t="s">
        <v>281</v>
      </c>
      <c r="W30052" t="s">
        <v>200</v>
      </c>
      <c r="X30052">
        <v>0.18309999999999998</v>
      </c>
      <c r="Y30052" t="s">
        <v>3469</v>
      </c>
      <c r="Z30052" t="s">
        <v>18439</v>
      </c>
      <c r="AA30052">
        <v>2</v>
      </c>
      <c r="AB30052" t="s">
        <v>18442</v>
      </c>
    </row>
    <row r="30053" spans="1:28" x14ac:dyDescent="0.3">
      <c r="A30053">
        <v>484589</v>
      </c>
      <c r="B30053">
        <v>617044</v>
      </c>
      <c r="C30053">
        <v>4700</v>
      </c>
      <c r="D30053">
        <v>4700</v>
      </c>
      <c r="E30053">
        <v>4575</v>
      </c>
      <c r="F30053">
        <v>36</v>
      </c>
      <c r="G30053">
        <v>7.1400000000000005E-2</v>
      </c>
      <c r="H30053">
        <v>145.41999999999999</v>
      </c>
      <c r="I30053" t="s">
        <v>39</v>
      </c>
      <c r="J30053" t="s">
        <v>108</v>
      </c>
      <c r="K30053" t="s">
        <v>61</v>
      </c>
      <c r="L30053" t="s">
        <v>444</v>
      </c>
      <c r="M30053">
        <v>120000</v>
      </c>
      <c r="N30053" t="s">
        <v>37</v>
      </c>
      <c r="O30053" s="1">
        <v>40210</v>
      </c>
      <c r="P30053" t="s">
        <v>64</v>
      </c>
      <c r="Q30053">
        <v>2010</v>
      </c>
      <c r="R30053" t="s">
        <v>30</v>
      </c>
      <c r="S30053" t="s">
        <v>31</v>
      </c>
      <c r="T30053" t="s">
        <v>707</v>
      </c>
      <c r="U30053" t="s">
        <v>823</v>
      </c>
      <c r="V30053" t="s">
        <v>394</v>
      </c>
      <c r="W30053" t="s">
        <v>184</v>
      </c>
      <c r="X30053">
        <v>0.14779999999999999</v>
      </c>
      <c r="Y30053" t="s">
        <v>3469</v>
      </c>
      <c r="Z30053" t="s">
        <v>18439</v>
      </c>
      <c r="AA30053">
        <v>2</v>
      </c>
      <c r="AB30053" t="s">
        <v>18442</v>
      </c>
    </row>
    <row r="30054" spans="1:28" x14ac:dyDescent="0.3">
      <c r="A30054">
        <v>486157</v>
      </c>
      <c r="B30054">
        <v>619510</v>
      </c>
      <c r="C30054">
        <v>3500</v>
      </c>
      <c r="D30054">
        <v>3500</v>
      </c>
      <c r="E30054">
        <v>3400</v>
      </c>
      <c r="F30054">
        <v>36</v>
      </c>
      <c r="G30054">
        <v>6.3899999999999998E-2</v>
      </c>
      <c r="H30054">
        <v>107.11</v>
      </c>
      <c r="I30054" t="s">
        <v>39</v>
      </c>
      <c r="J30054" t="s">
        <v>76</v>
      </c>
      <c r="K30054" t="s">
        <v>61</v>
      </c>
      <c r="L30054" t="s">
        <v>444</v>
      </c>
      <c r="M30054">
        <v>74900</v>
      </c>
      <c r="N30054" t="s">
        <v>37</v>
      </c>
      <c r="O30054" s="1">
        <v>40210</v>
      </c>
      <c r="P30054" t="s">
        <v>64</v>
      </c>
      <c r="Q30054">
        <v>2010</v>
      </c>
      <c r="R30054" t="s">
        <v>30</v>
      </c>
      <c r="S30054" t="s">
        <v>31</v>
      </c>
      <c r="T30054" t="s">
        <v>707</v>
      </c>
      <c r="U30054" t="s">
        <v>14865</v>
      </c>
      <c r="V30054" t="s">
        <v>292</v>
      </c>
      <c r="W30054" t="s">
        <v>176</v>
      </c>
      <c r="X30054">
        <v>0.14180000000000001</v>
      </c>
      <c r="Y30054" t="s">
        <v>3469</v>
      </c>
      <c r="Z30054" t="s">
        <v>18439</v>
      </c>
      <c r="AA30054">
        <v>2</v>
      </c>
      <c r="AB30054" t="s">
        <v>18442</v>
      </c>
    </row>
    <row r="30055" spans="1:28" x14ac:dyDescent="0.3">
      <c r="A30055">
        <v>486686</v>
      </c>
      <c r="B30055">
        <v>620282</v>
      </c>
      <c r="C30055">
        <v>4000</v>
      </c>
      <c r="D30055">
        <v>4000</v>
      </c>
      <c r="E30055">
        <v>3000</v>
      </c>
      <c r="F30055">
        <v>36</v>
      </c>
      <c r="G30055">
        <v>7.1400000000000005E-2</v>
      </c>
      <c r="H30055">
        <v>123.76</v>
      </c>
      <c r="I30055" t="s">
        <v>39</v>
      </c>
      <c r="J30055" t="s">
        <v>108</v>
      </c>
      <c r="K30055" t="s">
        <v>61</v>
      </c>
      <c r="L30055" t="s">
        <v>444</v>
      </c>
      <c r="M30055">
        <v>40000</v>
      </c>
      <c r="N30055" t="s">
        <v>37</v>
      </c>
      <c r="O30055" s="1">
        <v>40210</v>
      </c>
      <c r="P30055" t="s">
        <v>64</v>
      </c>
      <c r="Q30055">
        <v>2010</v>
      </c>
      <c r="R30055" t="s">
        <v>30</v>
      </c>
      <c r="S30055" t="s">
        <v>31</v>
      </c>
      <c r="T30055" t="s">
        <v>8383</v>
      </c>
      <c r="U30055" t="s">
        <v>9289</v>
      </c>
      <c r="V30055" t="s">
        <v>460</v>
      </c>
      <c r="W30055" t="s">
        <v>176</v>
      </c>
      <c r="X30055">
        <v>0.18329999999999999</v>
      </c>
      <c r="Y30055" t="s">
        <v>3469</v>
      </c>
      <c r="Z30055" t="s">
        <v>18439</v>
      </c>
      <c r="AA30055">
        <v>2</v>
      </c>
      <c r="AB30055" t="s">
        <v>18442</v>
      </c>
    </row>
    <row r="30056" spans="1:28" x14ac:dyDescent="0.3">
      <c r="A30056">
        <v>487438</v>
      </c>
      <c r="B30056">
        <v>621370</v>
      </c>
      <c r="C30056">
        <v>10750</v>
      </c>
      <c r="D30056">
        <v>10750</v>
      </c>
      <c r="E30056">
        <v>10750</v>
      </c>
      <c r="F30056">
        <v>36</v>
      </c>
      <c r="G30056">
        <v>7.51E-2</v>
      </c>
      <c r="H30056">
        <v>334.43</v>
      </c>
      <c r="I30056" t="s">
        <v>39</v>
      </c>
      <c r="J30056" t="s">
        <v>40</v>
      </c>
      <c r="K30056" t="s">
        <v>61</v>
      </c>
      <c r="L30056" t="s">
        <v>444</v>
      </c>
      <c r="M30056">
        <v>39000</v>
      </c>
      <c r="N30056" t="s">
        <v>37</v>
      </c>
      <c r="O30056" s="1">
        <v>40210</v>
      </c>
      <c r="P30056" t="s">
        <v>64</v>
      </c>
      <c r="Q30056">
        <v>2010</v>
      </c>
      <c r="R30056" t="s">
        <v>30</v>
      </c>
      <c r="S30056" t="s">
        <v>31</v>
      </c>
      <c r="T30056" t="s">
        <v>8376</v>
      </c>
      <c r="U30056" t="s">
        <v>14866</v>
      </c>
      <c r="V30056" t="s">
        <v>637</v>
      </c>
      <c r="W30056" t="s">
        <v>192</v>
      </c>
      <c r="X30056">
        <v>0.12859999999999999</v>
      </c>
      <c r="Y30056" t="s">
        <v>3469</v>
      </c>
      <c r="Z30056" t="s">
        <v>18439</v>
      </c>
      <c r="AA30056">
        <v>2</v>
      </c>
      <c r="AB30056" t="s">
        <v>18442</v>
      </c>
    </row>
    <row r="30057" spans="1:28" x14ac:dyDescent="0.3">
      <c r="A30057">
        <v>489772</v>
      </c>
      <c r="B30057">
        <v>624812</v>
      </c>
      <c r="C30057">
        <v>7000</v>
      </c>
      <c r="D30057">
        <v>7000</v>
      </c>
      <c r="E30057">
        <v>6875</v>
      </c>
      <c r="F30057">
        <v>36</v>
      </c>
      <c r="G30057">
        <v>7.1400000000000005E-2</v>
      </c>
      <c r="H30057">
        <v>216.58</v>
      </c>
      <c r="I30057" t="s">
        <v>39</v>
      </c>
      <c r="J30057" t="s">
        <v>108</v>
      </c>
      <c r="K30057" t="s">
        <v>61</v>
      </c>
      <c r="L30057" t="s">
        <v>444</v>
      </c>
      <c r="M30057">
        <v>60000</v>
      </c>
      <c r="N30057" t="s">
        <v>37</v>
      </c>
      <c r="O30057" s="1">
        <v>40238</v>
      </c>
      <c r="P30057" t="s">
        <v>73</v>
      </c>
      <c r="Q30057">
        <v>2010</v>
      </c>
      <c r="R30057" t="s">
        <v>30</v>
      </c>
      <c r="S30057" t="s">
        <v>31</v>
      </c>
      <c r="T30057" t="s">
        <v>1648</v>
      </c>
      <c r="U30057" t="s">
        <v>14867</v>
      </c>
      <c r="V30057" t="s">
        <v>271</v>
      </c>
      <c r="W30057" t="s">
        <v>247</v>
      </c>
      <c r="X30057">
        <v>7.5899999999999995E-2</v>
      </c>
      <c r="Y30057" t="s">
        <v>3469</v>
      </c>
      <c r="Z30057" t="s">
        <v>18439</v>
      </c>
      <c r="AA30057">
        <v>3</v>
      </c>
      <c r="AB30057" t="s">
        <v>18440</v>
      </c>
    </row>
    <row r="30058" spans="1:28" x14ac:dyDescent="0.3">
      <c r="A30058">
        <v>489922</v>
      </c>
      <c r="B30058">
        <v>625339</v>
      </c>
      <c r="C30058">
        <v>5500</v>
      </c>
      <c r="D30058">
        <v>5500</v>
      </c>
      <c r="E30058">
        <v>5500</v>
      </c>
      <c r="F30058">
        <v>36</v>
      </c>
      <c r="G30058">
        <v>6.7599999999999993E-2</v>
      </c>
      <c r="H30058">
        <v>169.24</v>
      </c>
      <c r="I30058" t="s">
        <v>39</v>
      </c>
      <c r="J30058" t="s">
        <v>81</v>
      </c>
      <c r="K30058" t="s">
        <v>61</v>
      </c>
      <c r="L30058" t="s">
        <v>444</v>
      </c>
      <c r="M30058">
        <v>58800</v>
      </c>
      <c r="N30058" t="s">
        <v>37</v>
      </c>
      <c r="O30058" s="1">
        <v>40238</v>
      </c>
      <c r="P30058" t="s">
        <v>73</v>
      </c>
      <c r="Q30058">
        <v>2010</v>
      </c>
      <c r="R30058" t="s">
        <v>30</v>
      </c>
      <c r="S30058" t="s">
        <v>31</v>
      </c>
      <c r="T30058" t="s">
        <v>707</v>
      </c>
      <c r="U30058" t="s">
        <v>788</v>
      </c>
      <c r="V30058" t="s">
        <v>239</v>
      </c>
      <c r="W30058" t="s">
        <v>165</v>
      </c>
      <c r="X30058">
        <v>8.4900000000000003E-2</v>
      </c>
      <c r="Y30058" t="s">
        <v>3469</v>
      </c>
      <c r="Z30058" t="s">
        <v>18439</v>
      </c>
      <c r="AA30058">
        <v>3</v>
      </c>
      <c r="AB30058" t="s">
        <v>18440</v>
      </c>
    </row>
    <row r="30059" spans="1:28" x14ac:dyDescent="0.3">
      <c r="A30059">
        <v>490412</v>
      </c>
      <c r="B30059">
        <v>626170</v>
      </c>
      <c r="C30059">
        <v>4800</v>
      </c>
      <c r="D30059">
        <v>4800</v>
      </c>
      <c r="E30059">
        <v>4800</v>
      </c>
      <c r="F30059">
        <v>36</v>
      </c>
      <c r="G30059">
        <v>6.7599999999999993E-2</v>
      </c>
      <c r="H30059">
        <v>147.69999999999999</v>
      </c>
      <c r="I30059" t="s">
        <v>39</v>
      </c>
      <c r="J30059" t="s">
        <v>81</v>
      </c>
      <c r="K30059" t="s">
        <v>61</v>
      </c>
      <c r="L30059" t="s">
        <v>444</v>
      </c>
      <c r="M30059">
        <v>39600</v>
      </c>
      <c r="N30059" t="s">
        <v>37</v>
      </c>
      <c r="O30059" s="1">
        <v>40238</v>
      </c>
      <c r="P30059" t="s">
        <v>73</v>
      </c>
      <c r="Q30059">
        <v>2010</v>
      </c>
      <c r="R30059" t="s">
        <v>30</v>
      </c>
      <c r="S30059" t="s">
        <v>31</v>
      </c>
      <c r="T30059" t="s">
        <v>1106</v>
      </c>
      <c r="U30059" t="s">
        <v>14868</v>
      </c>
      <c r="V30059" t="s">
        <v>4147</v>
      </c>
      <c r="W30059" t="s">
        <v>428</v>
      </c>
      <c r="X30059">
        <v>0.126</v>
      </c>
      <c r="Y30059" t="s">
        <v>3469</v>
      </c>
      <c r="Z30059" t="s">
        <v>18439</v>
      </c>
      <c r="AA30059">
        <v>3</v>
      </c>
      <c r="AB30059" t="s">
        <v>18440</v>
      </c>
    </row>
    <row r="30060" spans="1:28" x14ac:dyDescent="0.3">
      <c r="A30060">
        <v>490814</v>
      </c>
      <c r="B30060">
        <v>626903</v>
      </c>
      <c r="C30060">
        <v>6500</v>
      </c>
      <c r="D30060">
        <v>6500</v>
      </c>
      <c r="E30060">
        <v>5500</v>
      </c>
      <c r="F30060">
        <v>36</v>
      </c>
      <c r="G30060">
        <v>7.1400000000000005E-2</v>
      </c>
      <c r="H30060">
        <v>201.11</v>
      </c>
      <c r="I30060" t="s">
        <v>39</v>
      </c>
      <c r="J30060" t="s">
        <v>108</v>
      </c>
      <c r="K30060" t="s">
        <v>61</v>
      </c>
      <c r="L30060" t="s">
        <v>444</v>
      </c>
      <c r="M30060">
        <v>33600</v>
      </c>
      <c r="N30060" t="s">
        <v>37</v>
      </c>
      <c r="O30060" s="1">
        <v>40238</v>
      </c>
      <c r="P30060" t="s">
        <v>73</v>
      </c>
      <c r="Q30060">
        <v>2010</v>
      </c>
      <c r="R30060" t="s">
        <v>30</v>
      </c>
      <c r="S30060" t="s">
        <v>31</v>
      </c>
      <c r="T30060" t="s">
        <v>8383</v>
      </c>
      <c r="U30060" t="s">
        <v>14869</v>
      </c>
      <c r="V30060" t="s">
        <v>512</v>
      </c>
      <c r="W30060" t="s">
        <v>194</v>
      </c>
      <c r="X30060">
        <v>5.4000000000000003E-3</v>
      </c>
      <c r="Y30060" t="s">
        <v>3469</v>
      </c>
      <c r="Z30060" t="s">
        <v>18439</v>
      </c>
      <c r="AA30060">
        <v>3</v>
      </c>
      <c r="AB30060" t="s">
        <v>18440</v>
      </c>
    </row>
    <row r="30061" spans="1:28" x14ac:dyDescent="0.3">
      <c r="A30061">
        <v>490933</v>
      </c>
      <c r="B30061">
        <v>627110</v>
      </c>
      <c r="C30061">
        <v>6000</v>
      </c>
      <c r="D30061">
        <v>6000</v>
      </c>
      <c r="E30061">
        <v>6000</v>
      </c>
      <c r="F30061">
        <v>36</v>
      </c>
      <c r="G30061">
        <v>7.51E-2</v>
      </c>
      <c r="H30061">
        <v>186.66</v>
      </c>
      <c r="I30061" t="s">
        <v>39</v>
      </c>
      <c r="J30061" t="s">
        <v>40</v>
      </c>
      <c r="K30061" t="s">
        <v>61</v>
      </c>
      <c r="L30061" t="s">
        <v>444</v>
      </c>
      <c r="M30061">
        <v>121500</v>
      </c>
      <c r="N30061" t="s">
        <v>37</v>
      </c>
      <c r="O30061" s="1">
        <v>40238</v>
      </c>
      <c r="P30061" t="s">
        <v>73</v>
      </c>
      <c r="Q30061">
        <v>2010</v>
      </c>
      <c r="R30061" t="s">
        <v>30</v>
      </c>
      <c r="S30061" t="s">
        <v>31</v>
      </c>
      <c r="T30061" t="s">
        <v>1106</v>
      </c>
      <c r="U30061" t="s">
        <v>14870</v>
      </c>
      <c r="V30061" t="s">
        <v>509</v>
      </c>
      <c r="W30061" t="s">
        <v>138</v>
      </c>
      <c r="X30061">
        <v>0.17199999999999999</v>
      </c>
      <c r="Y30061" t="s">
        <v>3469</v>
      </c>
      <c r="Z30061" t="s">
        <v>18439</v>
      </c>
      <c r="AA30061">
        <v>3</v>
      </c>
      <c r="AB30061" t="s">
        <v>18440</v>
      </c>
    </row>
    <row r="30062" spans="1:28" x14ac:dyDescent="0.3">
      <c r="A30062">
        <v>491161</v>
      </c>
      <c r="B30062">
        <v>627469</v>
      </c>
      <c r="C30062">
        <v>4000</v>
      </c>
      <c r="D30062">
        <v>4000</v>
      </c>
      <c r="E30062">
        <v>4000</v>
      </c>
      <c r="F30062">
        <v>36</v>
      </c>
      <c r="G30062">
        <v>7.1400000000000005E-2</v>
      </c>
      <c r="H30062">
        <v>123.76</v>
      </c>
      <c r="I30062" t="s">
        <v>39</v>
      </c>
      <c r="J30062" t="s">
        <v>108</v>
      </c>
      <c r="K30062" t="s">
        <v>61</v>
      </c>
      <c r="L30062" t="s">
        <v>444</v>
      </c>
      <c r="M30062">
        <v>48000</v>
      </c>
      <c r="N30062" t="s">
        <v>37</v>
      </c>
      <c r="O30062" s="1">
        <v>40238</v>
      </c>
      <c r="P30062" t="s">
        <v>73</v>
      </c>
      <c r="Q30062">
        <v>2010</v>
      </c>
      <c r="R30062" t="s">
        <v>30</v>
      </c>
      <c r="S30062" t="s">
        <v>31</v>
      </c>
      <c r="T30062" t="s">
        <v>707</v>
      </c>
      <c r="U30062" t="s">
        <v>9545</v>
      </c>
      <c r="V30062" t="s">
        <v>394</v>
      </c>
      <c r="W30062" t="s">
        <v>184</v>
      </c>
      <c r="X30062">
        <v>6.5000000000000002E-2</v>
      </c>
      <c r="Y30062" t="s">
        <v>3469</v>
      </c>
      <c r="Z30062" t="s">
        <v>18439</v>
      </c>
      <c r="AA30062">
        <v>3</v>
      </c>
      <c r="AB30062" t="s">
        <v>18440</v>
      </c>
    </row>
    <row r="30063" spans="1:28" x14ac:dyDescent="0.3">
      <c r="A30063">
        <v>492134</v>
      </c>
      <c r="B30063">
        <v>629257</v>
      </c>
      <c r="C30063">
        <v>13000</v>
      </c>
      <c r="D30063">
        <v>13000</v>
      </c>
      <c r="E30063">
        <v>12000</v>
      </c>
      <c r="F30063">
        <v>36</v>
      </c>
      <c r="G30063">
        <v>7.51E-2</v>
      </c>
      <c r="H30063">
        <v>404.43</v>
      </c>
      <c r="I30063" t="s">
        <v>39</v>
      </c>
      <c r="J30063" t="s">
        <v>40</v>
      </c>
      <c r="K30063" t="s">
        <v>61</v>
      </c>
      <c r="L30063" t="s">
        <v>444</v>
      </c>
      <c r="M30063">
        <v>54000</v>
      </c>
      <c r="N30063" t="s">
        <v>37</v>
      </c>
      <c r="O30063" s="1">
        <v>40238</v>
      </c>
      <c r="P30063" t="s">
        <v>73</v>
      </c>
      <c r="Q30063">
        <v>2010</v>
      </c>
      <c r="R30063" t="s">
        <v>30</v>
      </c>
      <c r="S30063" t="s">
        <v>31</v>
      </c>
      <c r="T30063" t="s">
        <v>707</v>
      </c>
      <c r="U30063" t="s">
        <v>794</v>
      </c>
      <c r="V30063" t="s">
        <v>130</v>
      </c>
      <c r="W30063" t="s">
        <v>34</v>
      </c>
      <c r="X30063">
        <v>0.22289999999999999</v>
      </c>
      <c r="Y30063" t="s">
        <v>3469</v>
      </c>
      <c r="Z30063" t="s">
        <v>18439</v>
      </c>
      <c r="AA30063">
        <v>3</v>
      </c>
      <c r="AB30063" t="s">
        <v>18440</v>
      </c>
    </row>
    <row r="30064" spans="1:28" x14ac:dyDescent="0.3">
      <c r="A30064">
        <v>493299</v>
      </c>
      <c r="B30064">
        <v>631033</v>
      </c>
      <c r="C30064">
        <v>2500</v>
      </c>
      <c r="D30064">
        <v>2500</v>
      </c>
      <c r="E30064">
        <v>2500</v>
      </c>
      <c r="F30064">
        <v>36</v>
      </c>
      <c r="G30064">
        <v>7.1400000000000005E-2</v>
      </c>
      <c r="H30064">
        <v>77.349999999999994</v>
      </c>
      <c r="I30064" t="s">
        <v>39</v>
      </c>
      <c r="J30064" t="s">
        <v>108</v>
      </c>
      <c r="K30064" t="s">
        <v>61</v>
      </c>
      <c r="L30064" t="s">
        <v>444</v>
      </c>
      <c r="M30064">
        <v>24000</v>
      </c>
      <c r="N30064" t="s">
        <v>37</v>
      </c>
      <c r="O30064" s="1">
        <v>40238</v>
      </c>
      <c r="P30064" t="s">
        <v>73</v>
      </c>
      <c r="Q30064">
        <v>2010</v>
      </c>
      <c r="R30064" t="s">
        <v>30</v>
      </c>
      <c r="S30064" t="s">
        <v>31</v>
      </c>
      <c r="T30064" t="s">
        <v>1106</v>
      </c>
      <c r="U30064" t="s">
        <v>1106</v>
      </c>
      <c r="V30064" t="s">
        <v>636</v>
      </c>
      <c r="W30064" t="s">
        <v>223</v>
      </c>
      <c r="X30064">
        <v>9.0500000000000011E-2</v>
      </c>
      <c r="Y30064" t="s">
        <v>3469</v>
      </c>
      <c r="Z30064" t="s">
        <v>18439</v>
      </c>
      <c r="AA30064">
        <v>3</v>
      </c>
      <c r="AB30064" t="s">
        <v>18440</v>
      </c>
    </row>
    <row r="30065" spans="1:28" x14ac:dyDescent="0.3">
      <c r="A30065">
        <v>493311</v>
      </c>
      <c r="B30065">
        <v>631052</v>
      </c>
      <c r="C30065">
        <v>5000</v>
      </c>
      <c r="D30065">
        <v>5000</v>
      </c>
      <c r="E30065">
        <v>5000</v>
      </c>
      <c r="F30065">
        <v>36</v>
      </c>
      <c r="G30065">
        <v>6.7599999999999993E-2</v>
      </c>
      <c r="H30065">
        <v>153.85</v>
      </c>
      <c r="I30065" t="s">
        <v>39</v>
      </c>
      <c r="J30065" t="s">
        <v>81</v>
      </c>
      <c r="K30065" t="s">
        <v>61</v>
      </c>
      <c r="L30065" t="s">
        <v>444</v>
      </c>
      <c r="M30065">
        <v>75000</v>
      </c>
      <c r="N30065" t="s">
        <v>37</v>
      </c>
      <c r="O30065" s="1">
        <v>40238</v>
      </c>
      <c r="P30065" t="s">
        <v>73</v>
      </c>
      <c r="Q30065">
        <v>2010</v>
      </c>
      <c r="R30065" t="s">
        <v>30</v>
      </c>
      <c r="S30065" t="s">
        <v>31</v>
      </c>
      <c r="T30065" t="s">
        <v>2209</v>
      </c>
      <c r="U30065" t="s">
        <v>14871</v>
      </c>
      <c r="V30065" t="s">
        <v>197</v>
      </c>
      <c r="W30065" t="s">
        <v>180</v>
      </c>
      <c r="X30065">
        <v>2.3199999999999998E-2</v>
      </c>
      <c r="Y30065" t="s">
        <v>3469</v>
      </c>
      <c r="Z30065" t="s">
        <v>18439</v>
      </c>
      <c r="AA30065">
        <v>3</v>
      </c>
      <c r="AB30065" t="s">
        <v>18440</v>
      </c>
    </row>
    <row r="30066" spans="1:28" x14ac:dyDescent="0.3">
      <c r="A30066">
        <v>493386</v>
      </c>
      <c r="B30066">
        <v>631223</v>
      </c>
      <c r="C30066">
        <v>2500</v>
      </c>
      <c r="D30066">
        <v>2500</v>
      </c>
      <c r="E30066">
        <v>2500</v>
      </c>
      <c r="F30066">
        <v>36</v>
      </c>
      <c r="G30066">
        <v>6.3899999999999998E-2</v>
      </c>
      <c r="H30066">
        <v>76.510000000000005</v>
      </c>
      <c r="I30066" t="s">
        <v>39</v>
      </c>
      <c r="J30066" t="s">
        <v>76</v>
      </c>
      <c r="K30066" t="s">
        <v>61</v>
      </c>
      <c r="L30066" t="s">
        <v>444</v>
      </c>
      <c r="M30066">
        <v>66560</v>
      </c>
      <c r="N30066" t="s">
        <v>37</v>
      </c>
      <c r="O30066" s="1">
        <v>40238</v>
      </c>
      <c r="P30066" t="s">
        <v>73</v>
      </c>
      <c r="Q30066">
        <v>2010</v>
      </c>
      <c r="R30066" t="s">
        <v>30</v>
      </c>
      <c r="S30066" t="s">
        <v>31</v>
      </c>
      <c r="T30066" t="s">
        <v>1106</v>
      </c>
      <c r="U30066" t="s">
        <v>9346</v>
      </c>
      <c r="V30066" t="s">
        <v>125</v>
      </c>
      <c r="W30066" t="s">
        <v>34</v>
      </c>
      <c r="X30066">
        <v>0.1026</v>
      </c>
      <c r="Y30066" t="s">
        <v>3469</v>
      </c>
      <c r="Z30066" t="s">
        <v>18439</v>
      </c>
      <c r="AA30066">
        <v>3</v>
      </c>
      <c r="AB30066" t="s">
        <v>18440</v>
      </c>
    </row>
    <row r="30067" spans="1:28" x14ac:dyDescent="0.3">
      <c r="A30067">
        <v>493562</v>
      </c>
      <c r="B30067">
        <v>631510</v>
      </c>
      <c r="C30067">
        <v>2500</v>
      </c>
      <c r="D30067">
        <v>2500</v>
      </c>
      <c r="E30067">
        <v>2500</v>
      </c>
      <c r="F30067">
        <v>36</v>
      </c>
      <c r="G30067">
        <v>7.1400000000000005E-2</v>
      </c>
      <c r="H30067">
        <v>77.349999999999994</v>
      </c>
      <c r="I30067" t="s">
        <v>39</v>
      </c>
      <c r="J30067" t="s">
        <v>108</v>
      </c>
      <c r="K30067" t="s">
        <v>61</v>
      </c>
      <c r="L30067" t="s">
        <v>444</v>
      </c>
      <c r="M30067">
        <v>80000</v>
      </c>
      <c r="N30067" t="s">
        <v>37</v>
      </c>
      <c r="O30067" s="1">
        <v>40238</v>
      </c>
      <c r="P30067" t="s">
        <v>73</v>
      </c>
      <c r="Q30067">
        <v>2010</v>
      </c>
      <c r="R30067" t="s">
        <v>30</v>
      </c>
      <c r="S30067" t="s">
        <v>31</v>
      </c>
      <c r="T30067" t="s">
        <v>3830</v>
      </c>
      <c r="U30067" t="s">
        <v>3830</v>
      </c>
      <c r="V30067" t="s">
        <v>101</v>
      </c>
      <c r="W30067" t="s">
        <v>34</v>
      </c>
      <c r="X30067">
        <v>0.16289999999999999</v>
      </c>
      <c r="Y30067" t="s">
        <v>3469</v>
      </c>
      <c r="Z30067" t="s">
        <v>18439</v>
      </c>
      <c r="AA30067">
        <v>3</v>
      </c>
      <c r="AB30067" t="s">
        <v>18440</v>
      </c>
    </row>
    <row r="30068" spans="1:28" x14ac:dyDescent="0.3">
      <c r="A30068">
        <v>493727</v>
      </c>
      <c r="B30068">
        <v>631761</v>
      </c>
      <c r="C30068">
        <v>2500</v>
      </c>
      <c r="D30068">
        <v>2500</v>
      </c>
      <c r="E30068">
        <v>2500</v>
      </c>
      <c r="F30068">
        <v>36</v>
      </c>
      <c r="G30068">
        <v>6.3899999999999998E-2</v>
      </c>
      <c r="H30068">
        <v>76.510000000000005</v>
      </c>
      <c r="I30068" t="s">
        <v>39</v>
      </c>
      <c r="J30068" t="s">
        <v>76</v>
      </c>
      <c r="K30068" t="s">
        <v>61</v>
      </c>
      <c r="L30068" t="s">
        <v>444</v>
      </c>
      <c r="M30068">
        <v>65000</v>
      </c>
      <c r="N30068" t="s">
        <v>37</v>
      </c>
      <c r="O30068" s="1">
        <v>40238</v>
      </c>
      <c r="P30068" t="s">
        <v>73</v>
      </c>
      <c r="Q30068">
        <v>2010</v>
      </c>
      <c r="R30068" t="s">
        <v>30</v>
      </c>
      <c r="S30068" t="s">
        <v>31</v>
      </c>
      <c r="T30068" t="s">
        <v>1106</v>
      </c>
      <c r="U30068" t="s">
        <v>14872</v>
      </c>
      <c r="V30068" t="s">
        <v>379</v>
      </c>
      <c r="W30068" t="s">
        <v>238</v>
      </c>
      <c r="X30068">
        <v>7.0499999999999993E-2</v>
      </c>
      <c r="Y30068" t="s">
        <v>3469</v>
      </c>
      <c r="Z30068" t="s">
        <v>18439</v>
      </c>
      <c r="AA30068">
        <v>3</v>
      </c>
      <c r="AB30068" t="s">
        <v>18440</v>
      </c>
    </row>
    <row r="30069" spans="1:28" x14ac:dyDescent="0.3">
      <c r="A30069">
        <v>494884</v>
      </c>
      <c r="B30069">
        <v>633715</v>
      </c>
      <c r="C30069">
        <v>8000</v>
      </c>
      <c r="D30069">
        <v>8000</v>
      </c>
      <c r="E30069">
        <v>7000</v>
      </c>
      <c r="F30069">
        <v>36</v>
      </c>
      <c r="G30069">
        <v>7.51E-2</v>
      </c>
      <c r="H30069">
        <v>248.88</v>
      </c>
      <c r="I30069" t="s">
        <v>39</v>
      </c>
      <c r="J30069" t="s">
        <v>40</v>
      </c>
      <c r="K30069" t="s">
        <v>61</v>
      </c>
      <c r="L30069" t="s">
        <v>444</v>
      </c>
      <c r="M30069">
        <v>250000</v>
      </c>
      <c r="N30069" t="s">
        <v>37</v>
      </c>
      <c r="O30069" s="1">
        <v>40238</v>
      </c>
      <c r="P30069" t="s">
        <v>73</v>
      </c>
      <c r="Q30069">
        <v>2010</v>
      </c>
      <c r="R30069" t="s">
        <v>30</v>
      </c>
      <c r="S30069" t="s">
        <v>31</v>
      </c>
      <c r="T30069" t="s">
        <v>1106</v>
      </c>
      <c r="U30069" t="s">
        <v>1106</v>
      </c>
      <c r="V30069" t="s">
        <v>92</v>
      </c>
      <c r="W30069" t="s">
        <v>34</v>
      </c>
      <c r="X30069">
        <v>5.0700000000000002E-2</v>
      </c>
      <c r="Y30069" t="s">
        <v>3469</v>
      </c>
      <c r="Z30069" t="s">
        <v>18439</v>
      </c>
      <c r="AA30069">
        <v>3</v>
      </c>
      <c r="AB30069" t="s">
        <v>18440</v>
      </c>
    </row>
    <row r="30070" spans="1:28" x14ac:dyDescent="0.3">
      <c r="A30070">
        <v>495171</v>
      </c>
      <c r="B30070">
        <v>634142</v>
      </c>
      <c r="C30070">
        <v>10000</v>
      </c>
      <c r="D30070">
        <v>10000</v>
      </c>
      <c r="E30070">
        <v>9000</v>
      </c>
      <c r="F30070">
        <v>36</v>
      </c>
      <c r="G30070">
        <v>7.1400000000000005E-2</v>
      </c>
      <c r="H30070">
        <v>309.39999999999998</v>
      </c>
      <c r="I30070" t="s">
        <v>39</v>
      </c>
      <c r="J30070" t="s">
        <v>108</v>
      </c>
      <c r="K30070" t="s">
        <v>61</v>
      </c>
      <c r="L30070" t="s">
        <v>444</v>
      </c>
      <c r="M30070">
        <v>67000</v>
      </c>
      <c r="N30070" t="s">
        <v>37</v>
      </c>
      <c r="O30070" s="1">
        <v>40238</v>
      </c>
      <c r="P30070" t="s">
        <v>73</v>
      </c>
      <c r="Q30070">
        <v>2010</v>
      </c>
      <c r="R30070" t="s">
        <v>30</v>
      </c>
      <c r="S30070" t="s">
        <v>31</v>
      </c>
      <c r="T30070" t="s">
        <v>1106</v>
      </c>
      <c r="U30070" t="s">
        <v>1237</v>
      </c>
      <c r="V30070" t="s">
        <v>439</v>
      </c>
      <c r="W30070" t="s">
        <v>223</v>
      </c>
      <c r="X30070">
        <v>0.2346</v>
      </c>
      <c r="Y30070" t="s">
        <v>3469</v>
      </c>
      <c r="Z30070" t="s">
        <v>18439</v>
      </c>
      <c r="AA30070">
        <v>3</v>
      </c>
      <c r="AB30070" t="s">
        <v>18440</v>
      </c>
    </row>
    <row r="30071" spans="1:28" x14ac:dyDescent="0.3">
      <c r="A30071">
        <v>495541</v>
      </c>
      <c r="B30071">
        <v>634751</v>
      </c>
      <c r="C30071">
        <v>6400</v>
      </c>
      <c r="D30071">
        <v>6400</v>
      </c>
      <c r="E30071">
        <v>6400</v>
      </c>
      <c r="F30071">
        <v>36</v>
      </c>
      <c r="G30071">
        <v>7.51E-2</v>
      </c>
      <c r="H30071">
        <v>199.1</v>
      </c>
      <c r="I30071" t="s">
        <v>39</v>
      </c>
      <c r="J30071" t="s">
        <v>40</v>
      </c>
      <c r="K30071" t="s">
        <v>61</v>
      </c>
      <c r="L30071" t="s">
        <v>444</v>
      </c>
      <c r="M30071">
        <v>40000</v>
      </c>
      <c r="N30071" t="s">
        <v>37</v>
      </c>
      <c r="O30071" s="1">
        <v>40238</v>
      </c>
      <c r="P30071" t="s">
        <v>73</v>
      </c>
      <c r="Q30071">
        <v>2010</v>
      </c>
      <c r="R30071" t="s">
        <v>30</v>
      </c>
      <c r="S30071" t="s">
        <v>31</v>
      </c>
      <c r="T30071" t="s">
        <v>707</v>
      </c>
      <c r="U30071" t="s">
        <v>14873</v>
      </c>
      <c r="V30071" t="s">
        <v>348</v>
      </c>
      <c r="W30071" t="s">
        <v>174</v>
      </c>
      <c r="X30071">
        <v>3.2099999999999997E-2</v>
      </c>
      <c r="Y30071" t="s">
        <v>3469</v>
      </c>
      <c r="Z30071" t="s">
        <v>18439</v>
      </c>
      <c r="AA30071">
        <v>3</v>
      </c>
      <c r="AB30071" t="s">
        <v>18440</v>
      </c>
    </row>
    <row r="30072" spans="1:28" x14ac:dyDescent="0.3">
      <c r="A30072">
        <v>495864</v>
      </c>
      <c r="B30072">
        <v>635242</v>
      </c>
      <c r="C30072">
        <v>6000</v>
      </c>
      <c r="D30072">
        <v>6000</v>
      </c>
      <c r="E30072">
        <v>6000</v>
      </c>
      <c r="F30072">
        <v>36</v>
      </c>
      <c r="G30072">
        <v>7.1400000000000005E-2</v>
      </c>
      <c r="H30072">
        <v>185.64</v>
      </c>
      <c r="I30072" t="s">
        <v>39</v>
      </c>
      <c r="J30072" t="s">
        <v>108</v>
      </c>
      <c r="K30072" t="s">
        <v>61</v>
      </c>
      <c r="L30072" t="s">
        <v>444</v>
      </c>
      <c r="M30072">
        <v>60000</v>
      </c>
      <c r="N30072" t="s">
        <v>37</v>
      </c>
      <c r="O30072" s="1">
        <v>40238</v>
      </c>
      <c r="P30072" t="s">
        <v>73</v>
      </c>
      <c r="Q30072">
        <v>2010</v>
      </c>
      <c r="R30072" t="s">
        <v>30</v>
      </c>
      <c r="S30072" t="s">
        <v>31</v>
      </c>
      <c r="T30072" t="s">
        <v>8376</v>
      </c>
      <c r="U30072" t="s">
        <v>4732</v>
      </c>
      <c r="V30072" t="s">
        <v>582</v>
      </c>
      <c r="W30072" t="s">
        <v>190</v>
      </c>
      <c r="X30072">
        <v>0.19420000000000001</v>
      </c>
      <c r="Y30072" t="s">
        <v>3469</v>
      </c>
      <c r="Z30072" t="s">
        <v>18439</v>
      </c>
      <c r="AA30072">
        <v>3</v>
      </c>
      <c r="AB30072" t="s">
        <v>18440</v>
      </c>
    </row>
    <row r="30073" spans="1:28" x14ac:dyDescent="0.3">
      <c r="A30073">
        <v>495888</v>
      </c>
      <c r="B30073">
        <v>635277</v>
      </c>
      <c r="C30073">
        <v>7000</v>
      </c>
      <c r="D30073">
        <v>7000</v>
      </c>
      <c r="E30073">
        <v>6000</v>
      </c>
      <c r="F30073">
        <v>36</v>
      </c>
      <c r="G30073">
        <v>7.51E-2</v>
      </c>
      <c r="H30073">
        <v>217.77</v>
      </c>
      <c r="I30073" t="s">
        <v>39</v>
      </c>
      <c r="J30073" t="s">
        <v>40</v>
      </c>
      <c r="K30073" t="s">
        <v>61</v>
      </c>
      <c r="L30073" t="s">
        <v>444</v>
      </c>
      <c r="M30073">
        <v>123000</v>
      </c>
      <c r="N30073" t="s">
        <v>37</v>
      </c>
      <c r="O30073" s="1">
        <v>40238</v>
      </c>
      <c r="P30073" t="s">
        <v>73</v>
      </c>
      <c r="Q30073">
        <v>2010</v>
      </c>
      <c r="R30073" t="s">
        <v>30</v>
      </c>
      <c r="S30073" t="s">
        <v>31</v>
      </c>
      <c r="T30073" t="s">
        <v>1106</v>
      </c>
      <c r="U30073" t="s">
        <v>9677</v>
      </c>
      <c r="V30073" t="s">
        <v>425</v>
      </c>
      <c r="W30073" t="s">
        <v>163</v>
      </c>
      <c r="X30073">
        <v>7.1300000000000002E-2</v>
      </c>
      <c r="Y30073" t="s">
        <v>3469</v>
      </c>
      <c r="Z30073" t="s">
        <v>18439</v>
      </c>
      <c r="AA30073">
        <v>3</v>
      </c>
      <c r="AB30073" t="s">
        <v>18440</v>
      </c>
    </row>
    <row r="30074" spans="1:28" x14ac:dyDescent="0.3">
      <c r="A30074">
        <v>496277</v>
      </c>
      <c r="B30074">
        <v>635870</v>
      </c>
      <c r="C30074">
        <v>7750</v>
      </c>
      <c r="D30074">
        <v>7750</v>
      </c>
      <c r="E30074">
        <v>7700</v>
      </c>
      <c r="F30074">
        <v>36</v>
      </c>
      <c r="G30074">
        <v>7.51E-2</v>
      </c>
      <c r="H30074">
        <v>241.1</v>
      </c>
      <c r="I30074" t="s">
        <v>39</v>
      </c>
      <c r="J30074" t="s">
        <v>40</v>
      </c>
      <c r="K30074" t="s">
        <v>61</v>
      </c>
      <c r="L30074" t="s">
        <v>444</v>
      </c>
      <c r="M30074">
        <v>78000</v>
      </c>
      <c r="N30074" t="s">
        <v>37</v>
      </c>
      <c r="O30074" s="1">
        <v>40238</v>
      </c>
      <c r="P30074" t="s">
        <v>73</v>
      </c>
      <c r="Q30074">
        <v>2010</v>
      </c>
      <c r="R30074" t="s">
        <v>30</v>
      </c>
      <c r="S30074" t="s">
        <v>31</v>
      </c>
      <c r="T30074" t="s">
        <v>8376</v>
      </c>
      <c r="U30074" t="s">
        <v>14874</v>
      </c>
      <c r="V30074" t="s">
        <v>306</v>
      </c>
      <c r="W30074" t="s">
        <v>168</v>
      </c>
      <c r="X30074">
        <v>0.1363</v>
      </c>
      <c r="Y30074" t="s">
        <v>3469</v>
      </c>
      <c r="Z30074" t="s">
        <v>18439</v>
      </c>
      <c r="AA30074">
        <v>3</v>
      </c>
      <c r="AB30074" t="s">
        <v>18440</v>
      </c>
    </row>
    <row r="30075" spans="1:28" x14ac:dyDescent="0.3">
      <c r="A30075">
        <v>496447</v>
      </c>
      <c r="B30075">
        <v>636125</v>
      </c>
      <c r="C30075">
        <v>6000</v>
      </c>
      <c r="D30075">
        <v>6000</v>
      </c>
      <c r="E30075">
        <v>6000</v>
      </c>
      <c r="F30075">
        <v>36</v>
      </c>
      <c r="G30075">
        <v>7.1400000000000005E-2</v>
      </c>
      <c r="H30075">
        <v>185.64</v>
      </c>
      <c r="I30075" t="s">
        <v>39</v>
      </c>
      <c r="J30075" t="s">
        <v>108</v>
      </c>
      <c r="K30075" t="s">
        <v>61</v>
      </c>
      <c r="L30075" t="s">
        <v>444</v>
      </c>
      <c r="M30075">
        <v>228000</v>
      </c>
      <c r="N30075" t="s">
        <v>50</v>
      </c>
      <c r="O30075" s="1">
        <v>40238</v>
      </c>
      <c r="P30075" t="s">
        <v>73</v>
      </c>
      <c r="Q30075">
        <v>2010</v>
      </c>
      <c r="R30075" t="s">
        <v>30</v>
      </c>
      <c r="S30075" t="s">
        <v>31</v>
      </c>
      <c r="T30075" t="s">
        <v>8383</v>
      </c>
      <c r="U30075" t="s">
        <v>1828</v>
      </c>
      <c r="V30075" t="s">
        <v>475</v>
      </c>
      <c r="W30075" t="s">
        <v>337</v>
      </c>
      <c r="X30075">
        <v>7.4900000000000008E-2</v>
      </c>
      <c r="Y30075" t="s">
        <v>3469</v>
      </c>
      <c r="Z30075" t="s">
        <v>18439</v>
      </c>
      <c r="AA30075">
        <v>3</v>
      </c>
      <c r="AB30075" t="s">
        <v>18440</v>
      </c>
    </row>
    <row r="30076" spans="1:28" x14ac:dyDescent="0.3">
      <c r="A30076">
        <v>496496</v>
      </c>
      <c r="B30076">
        <v>636217</v>
      </c>
      <c r="C30076">
        <v>7200</v>
      </c>
      <c r="D30076">
        <v>7200</v>
      </c>
      <c r="E30076">
        <v>7075</v>
      </c>
      <c r="F30076">
        <v>36</v>
      </c>
      <c r="G30076">
        <v>6.7599999999999993E-2</v>
      </c>
      <c r="H30076">
        <v>221.55</v>
      </c>
      <c r="I30076" t="s">
        <v>39</v>
      </c>
      <c r="J30076" t="s">
        <v>81</v>
      </c>
      <c r="K30076" t="s">
        <v>61</v>
      </c>
      <c r="L30076" t="s">
        <v>444</v>
      </c>
      <c r="M30076">
        <v>51000</v>
      </c>
      <c r="N30076" t="s">
        <v>37</v>
      </c>
      <c r="O30076" s="1">
        <v>40238</v>
      </c>
      <c r="P30076" t="s">
        <v>73</v>
      </c>
      <c r="Q30076">
        <v>2010</v>
      </c>
      <c r="R30076" t="s">
        <v>30</v>
      </c>
      <c r="S30076" t="s">
        <v>31</v>
      </c>
      <c r="T30076" t="s">
        <v>1648</v>
      </c>
      <c r="U30076" t="s">
        <v>14875</v>
      </c>
      <c r="V30076" t="s">
        <v>394</v>
      </c>
      <c r="W30076" t="s">
        <v>184</v>
      </c>
      <c r="X30076">
        <v>5.74E-2</v>
      </c>
      <c r="Y30076" t="s">
        <v>3469</v>
      </c>
      <c r="Z30076" t="s">
        <v>18439</v>
      </c>
      <c r="AA30076">
        <v>3</v>
      </c>
      <c r="AB30076" t="s">
        <v>18440</v>
      </c>
    </row>
    <row r="30077" spans="1:28" x14ac:dyDescent="0.3">
      <c r="A30077">
        <v>496498</v>
      </c>
      <c r="B30077">
        <v>636222</v>
      </c>
      <c r="C30077">
        <v>6000</v>
      </c>
      <c r="D30077">
        <v>6000</v>
      </c>
      <c r="E30077">
        <v>6000</v>
      </c>
      <c r="F30077">
        <v>36</v>
      </c>
      <c r="G30077">
        <v>6.7599999999999993E-2</v>
      </c>
      <c r="H30077">
        <v>184.62</v>
      </c>
      <c r="I30077" t="s">
        <v>39</v>
      </c>
      <c r="J30077" t="s">
        <v>81</v>
      </c>
      <c r="K30077" t="s">
        <v>61</v>
      </c>
      <c r="L30077" t="s">
        <v>444</v>
      </c>
      <c r="M30077">
        <v>82000</v>
      </c>
      <c r="N30077" t="s">
        <v>37</v>
      </c>
      <c r="O30077" s="1">
        <v>40238</v>
      </c>
      <c r="P30077" t="s">
        <v>73</v>
      </c>
      <c r="Q30077">
        <v>2010</v>
      </c>
      <c r="R30077" t="s">
        <v>30</v>
      </c>
      <c r="S30077" t="s">
        <v>31</v>
      </c>
      <c r="T30077" t="s">
        <v>707</v>
      </c>
      <c r="U30077" t="s">
        <v>4884</v>
      </c>
      <c r="V30077" t="s">
        <v>373</v>
      </c>
      <c r="W30077" t="s">
        <v>184</v>
      </c>
      <c r="X30077">
        <v>4.0000000000000001E-3</v>
      </c>
      <c r="Y30077" t="s">
        <v>3469</v>
      </c>
      <c r="Z30077" t="s">
        <v>18439</v>
      </c>
      <c r="AA30077">
        <v>3</v>
      </c>
      <c r="AB30077" t="s">
        <v>18440</v>
      </c>
    </row>
    <row r="30078" spans="1:28" x14ac:dyDescent="0.3">
      <c r="A30078">
        <v>496712</v>
      </c>
      <c r="B30078">
        <v>636536</v>
      </c>
      <c r="C30078">
        <v>4500</v>
      </c>
      <c r="D30078">
        <v>4500</v>
      </c>
      <c r="E30078">
        <v>4500</v>
      </c>
      <c r="F30078">
        <v>36</v>
      </c>
      <c r="G30078">
        <v>7.1400000000000005E-2</v>
      </c>
      <c r="H30078">
        <v>139.22999999999999</v>
      </c>
      <c r="I30078" t="s">
        <v>39</v>
      </c>
      <c r="J30078" t="s">
        <v>108</v>
      </c>
      <c r="K30078" t="s">
        <v>61</v>
      </c>
      <c r="L30078" t="s">
        <v>444</v>
      </c>
      <c r="M30078">
        <v>108000</v>
      </c>
      <c r="N30078" t="s">
        <v>37</v>
      </c>
      <c r="O30078" s="1">
        <v>40238</v>
      </c>
      <c r="P30078" t="s">
        <v>73</v>
      </c>
      <c r="Q30078">
        <v>2010</v>
      </c>
      <c r="R30078" t="s">
        <v>30</v>
      </c>
      <c r="S30078" t="s">
        <v>31</v>
      </c>
      <c r="T30078" t="s">
        <v>707</v>
      </c>
      <c r="U30078" t="s">
        <v>14876</v>
      </c>
      <c r="V30078" t="s">
        <v>281</v>
      </c>
      <c r="W30078" t="s">
        <v>200</v>
      </c>
      <c r="X30078">
        <v>0.1011</v>
      </c>
      <c r="Y30078" t="s">
        <v>3469</v>
      </c>
      <c r="Z30078" t="s">
        <v>18439</v>
      </c>
      <c r="AA30078">
        <v>3</v>
      </c>
      <c r="AB30078" t="s">
        <v>18440</v>
      </c>
    </row>
    <row r="30079" spans="1:28" x14ac:dyDescent="0.3">
      <c r="A30079">
        <v>497240</v>
      </c>
      <c r="B30079">
        <v>637420</v>
      </c>
      <c r="C30079">
        <v>7000</v>
      </c>
      <c r="D30079">
        <v>7000</v>
      </c>
      <c r="E30079">
        <v>6996.2225090000002</v>
      </c>
      <c r="F30079">
        <v>36</v>
      </c>
      <c r="G30079">
        <v>6.7599999999999993E-2</v>
      </c>
      <c r="H30079">
        <v>215.39</v>
      </c>
      <c r="I30079" t="s">
        <v>39</v>
      </c>
      <c r="J30079" t="s">
        <v>81</v>
      </c>
      <c r="K30079" t="s">
        <v>61</v>
      </c>
      <c r="L30079" t="s">
        <v>444</v>
      </c>
      <c r="M30079">
        <v>120000</v>
      </c>
      <c r="N30079" t="s">
        <v>37</v>
      </c>
      <c r="O30079" s="1">
        <v>40238</v>
      </c>
      <c r="P30079" t="s">
        <v>73</v>
      </c>
      <c r="Q30079">
        <v>2010</v>
      </c>
      <c r="R30079" t="s">
        <v>30</v>
      </c>
      <c r="S30079" t="s">
        <v>31</v>
      </c>
      <c r="T30079" t="s">
        <v>8383</v>
      </c>
      <c r="U30079" t="s">
        <v>14877</v>
      </c>
      <c r="V30079" t="s">
        <v>271</v>
      </c>
      <c r="W30079" t="s">
        <v>247</v>
      </c>
      <c r="X30079">
        <v>9.2300000000000007E-2</v>
      </c>
      <c r="Y30079" t="s">
        <v>3469</v>
      </c>
      <c r="Z30079" t="s">
        <v>18439</v>
      </c>
      <c r="AA30079">
        <v>3</v>
      </c>
      <c r="AB30079" t="s">
        <v>18440</v>
      </c>
    </row>
    <row r="30080" spans="1:28" x14ac:dyDescent="0.3">
      <c r="A30080">
        <v>500019</v>
      </c>
      <c r="B30080">
        <v>642050</v>
      </c>
      <c r="C30080">
        <v>9000</v>
      </c>
      <c r="D30080">
        <v>9000</v>
      </c>
      <c r="E30080">
        <v>9000</v>
      </c>
      <c r="F30080">
        <v>36</v>
      </c>
      <c r="G30080">
        <v>7.51E-2</v>
      </c>
      <c r="H30080">
        <v>279.99</v>
      </c>
      <c r="I30080" t="s">
        <v>39</v>
      </c>
      <c r="J30080" t="s">
        <v>40</v>
      </c>
      <c r="K30080" t="s">
        <v>61</v>
      </c>
      <c r="L30080" t="s">
        <v>444</v>
      </c>
      <c r="M30080">
        <v>165000</v>
      </c>
      <c r="N30080" t="s">
        <v>37</v>
      </c>
      <c r="O30080" s="1">
        <v>40269</v>
      </c>
      <c r="P30080" t="s">
        <v>79</v>
      </c>
      <c r="Q30080">
        <v>2010</v>
      </c>
      <c r="R30080" t="s">
        <v>30</v>
      </c>
      <c r="S30080" t="s">
        <v>31</v>
      </c>
      <c r="T30080" t="s">
        <v>8383</v>
      </c>
      <c r="U30080" t="s">
        <v>14878</v>
      </c>
      <c r="V30080" t="s">
        <v>476</v>
      </c>
      <c r="W30080" t="s">
        <v>217</v>
      </c>
      <c r="X30080">
        <v>6.7599999999999993E-2</v>
      </c>
      <c r="Y30080" t="s">
        <v>3469</v>
      </c>
      <c r="Z30080" t="s">
        <v>18437</v>
      </c>
      <c r="AA30080">
        <v>4</v>
      </c>
      <c r="AB30080" t="s">
        <v>18438</v>
      </c>
    </row>
    <row r="30081" spans="1:28" x14ac:dyDescent="0.3">
      <c r="A30081">
        <v>500294</v>
      </c>
      <c r="B30081">
        <v>642481</v>
      </c>
      <c r="C30081">
        <v>5500</v>
      </c>
      <c r="D30081">
        <v>5500</v>
      </c>
      <c r="E30081">
        <v>4400</v>
      </c>
      <c r="F30081">
        <v>36</v>
      </c>
      <c r="G30081">
        <v>7.51E-2</v>
      </c>
      <c r="H30081">
        <v>171.11</v>
      </c>
      <c r="I30081" t="s">
        <v>39</v>
      </c>
      <c r="J30081" t="s">
        <v>40</v>
      </c>
      <c r="K30081" t="s">
        <v>61</v>
      </c>
      <c r="L30081" t="s">
        <v>444</v>
      </c>
      <c r="M30081">
        <v>65000</v>
      </c>
      <c r="N30081" t="s">
        <v>37</v>
      </c>
      <c r="O30081" s="1">
        <v>40269</v>
      </c>
      <c r="P30081" t="s">
        <v>79</v>
      </c>
      <c r="Q30081">
        <v>2010</v>
      </c>
      <c r="R30081" t="s">
        <v>30</v>
      </c>
      <c r="S30081" t="s">
        <v>31</v>
      </c>
      <c r="T30081" t="s">
        <v>707</v>
      </c>
      <c r="U30081" t="s">
        <v>827</v>
      </c>
      <c r="V30081" t="s">
        <v>600</v>
      </c>
      <c r="W30081" t="s">
        <v>267</v>
      </c>
      <c r="X30081">
        <v>0.11220000000000001</v>
      </c>
      <c r="Y30081" t="s">
        <v>3469</v>
      </c>
      <c r="Z30081" t="s">
        <v>18437</v>
      </c>
      <c r="AA30081">
        <v>4</v>
      </c>
      <c r="AB30081" t="s">
        <v>18438</v>
      </c>
    </row>
    <row r="30082" spans="1:28" x14ac:dyDescent="0.3">
      <c r="A30082">
        <v>502297</v>
      </c>
      <c r="B30082">
        <v>645882</v>
      </c>
      <c r="C30082">
        <v>4575</v>
      </c>
      <c r="D30082">
        <v>4575</v>
      </c>
      <c r="E30082">
        <v>4075</v>
      </c>
      <c r="F30082">
        <v>36</v>
      </c>
      <c r="G30082">
        <v>7.51E-2</v>
      </c>
      <c r="H30082">
        <v>142.33000000000001</v>
      </c>
      <c r="I30082" t="s">
        <v>39</v>
      </c>
      <c r="J30082" t="s">
        <v>40</v>
      </c>
      <c r="K30082" t="s">
        <v>61</v>
      </c>
      <c r="L30082" t="s">
        <v>444</v>
      </c>
      <c r="M30082">
        <v>106000</v>
      </c>
      <c r="N30082" t="s">
        <v>37</v>
      </c>
      <c r="O30082" s="1">
        <v>40269</v>
      </c>
      <c r="P30082" t="s">
        <v>79</v>
      </c>
      <c r="Q30082">
        <v>2010</v>
      </c>
      <c r="R30082" t="s">
        <v>30</v>
      </c>
      <c r="S30082" t="s">
        <v>31</v>
      </c>
      <c r="T30082" t="s">
        <v>8383</v>
      </c>
      <c r="U30082" t="s">
        <v>5707</v>
      </c>
      <c r="V30082" t="s">
        <v>125</v>
      </c>
      <c r="W30082" t="s">
        <v>34</v>
      </c>
      <c r="X30082">
        <v>0.1789</v>
      </c>
      <c r="Y30082" t="s">
        <v>3469</v>
      </c>
      <c r="Z30082" t="s">
        <v>18437</v>
      </c>
      <c r="AA30082">
        <v>4</v>
      </c>
      <c r="AB30082" t="s">
        <v>18438</v>
      </c>
    </row>
    <row r="30083" spans="1:28" x14ac:dyDescent="0.3">
      <c r="A30083">
        <v>505437</v>
      </c>
      <c r="B30083">
        <v>651273</v>
      </c>
      <c r="C30083">
        <v>14500</v>
      </c>
      <c r="D30083">
        <v>14500</v>
      </c>
      <c r="E30083">
        <v>13216.62557</v>
      </c>
      <c r="F30083">
        <v>36</v>
      </c>
      <c r="G30083">
        <v>7.51E-2</v>
      </c>
      <c r="H30083">
        <v>451.09</v>
      </c>
      <c r="I30083" t="s">
        <v>39</v>
      </c>
      <c r="J30083" t="s">
        <v>40</v>
      </c>
      <c r="K30083" t="s">
        <v>61</v>
      </c>
      <c r="L30083" t="s">
        <v>444</v>
      </c>
      <c r="M30083">
        <v>97600</v>
      </c>
      <c r="N30083" t="s">
        <v>37</v>
      </c>
      <c r="O30083" s="1">
        <v>40269</v>
      </c>
      <c r="P30083" t="s">
        <v>79</v>
      </c>
      <c r="Q30083">
        <v>2010</v>
      </c>
      <c r="R30083" t="s">
        <v>30</v>
      </c>
      <c r="S30083" t="s">
        <v>31</v>
      </c>
      <c r="T30083" t="s">
        <v>2209</v>
      </c>
      <c r="U30083" t="s">
        <v>14879</v>
      </c>
      <c r="V30083" t="s">
        <v>773</v>
      </c>
      <c r="W30083" t="s">
        <v>337</v>
      </c>
      <c r="X30083">
        <v>0.1956</v>
      </c>
      <c r="Y30083" t="s">
        <v>3469</v>
      </c>
      <c r="Z30083" t="s">
        <v>18437</v>
      </c>
      <c r="AA30083">
        <v>4</v>
      </c>
      <c r="AB30083" t="s">
        <v>18438</v>
      </c>
    </row>
    <row r="30084" spans="1:28" x14ac:dyDescent="0.3">
      <c r="A30084">
        <v>505662</v>
      </c>
      <c r="B30084">
        <v>651669</v>
      </c>
      <c r="C30084">
        <v>3000</v>
      </c>
      <c r="D30084">
        <v>3000</v>
      </c>
      <c r="E30084">
        <v>3000</v>
      </c>
      <c r="F30084">
        <v>36</v>
      </c>
      <c r="G30084">
        <v>6.3899999999999998E-2</v>
      </c>
      <c r="H30084">
        <v>91.81</v>
      </c>
      <c r="I30084" t="s">
        <v>39</v>
      </c>
      <c r="J30084" t="s">
        <v>76</v>
      </c>
      <c r="K30084" t="s">
        <v>61</v>
      </c>
      <c r="L30084" t="s">
        <v>444</v>
      </c>
      <c r="M30084">
        <v>70000</v>
      </c>
      <c r="N30084" t="s">
        <v>37</v>
      </c>
      <c r="O30084" s="1">
        <v>40269</v>
      </c>
      <c r="P30084" t="s">
        <v>79</v>
      </c>
      <c r="Q30084">
        <v>2010</v>
      </c>
      <c r="R30084" t="s">
        <v>30</v>
      </c>
      <c r="S30084" t="s">
        <v>31</v>
      </c>
      <c r="T30084" t="s">
        <v>707</v>
      </c>
      <c r="U30084" t="s">
        <v>14880</v>
      </c>
      <c r="V30084" t="s">
        <v>54</v>
      </c>
      <c r="W30084" t="s">
        <v>34</v>
      </c>
      <c r="X30084">
        <v>8.3699999999999997E-2</v>
      </c>
      <c r="Y30084" t="s">
        <v>3469</v>
      </c>
      <c r="Z30084" t="s">
        <v>18437</v>
      </c>
      <c r="AA30084">
        <v>4</v>
      </c>
      <c r="AB30084" t="s">
        <v>18438</v>
      </c>
    </row>
    <row r="30085" spans="1:28" x14ac:dyDescent="0.3">
      <c r="A30085">
        <v>506585</v>
      </c>
      <c r="B30085">
        <v>653152</v>
      </c>
      <c r="C30085">
        <v>3200</v>
      </c>
      <c r="D30085">
        <v>3200</v>
      </c>
      <c r="E30085">
        <v>2700</v>
      </c>
      <c r="F30085">
        <v>36</v>
      </c>
      <c r="G30085">
        <v>6.3899999999999998E-2</v>
      </c>
      <c r="H30085">
        <v>97.93</v>
      </c>
      <c r="I30085" t="s">
        <v>39</v>
      </c>
      <c r="J30085" t="s">
        <v>76</v>
      </c>
      <c r="K30085" t="s">
        <v>61</v>
      </c>
      <c r="L30085" t="s">
        <v>444</v>
      </c>
      <c r="M30085">
        <v>72000</v>
      </c>
      <c r="N30085" t="s">
        <v>37</v>
      </c>
      <c r="O30085" s="1">
        <v>40269</v>
      </c>
      <c r="P30085" t="s">
        <v>79</v>
      </c>
      <c r="Q30085">
        <v>2010</v>
      </c>
      <c r="R30085" t="s">
        <v>30</v>
      </c>
      <c r="S30085" t="s">
        <v>31</v>
      </c>
      <c r="T30085" t="s">
        <v>8383</v>
      </c>
      <c r="U30085" t="s">
        <v>14881</v>
      </c>
      <c r="V30085" t="s">
        <v>592</v>
      </c>
      <c r="W30085" t="s">
        <v>223</v>
      </c>
      <c r="X30085">
        <v>0.19329999999999997</v>
      </c>
      <c r="Y30085" t="s">
        <v>3469</v>
      </c>
      <c r="Z30085" t="s">
        <v>18437</v>
      </c>
      <c r="AA30085">
        <v>4</v>
      </c>
      <c r="AB30085" t="s">
        <v>18438</v>
      </c>
    </row>
    <row r="30086" spans="1:28" x14ac:dyDescent="0.3">
      <c r="A30086">
        <v>508736</v>
      </c>
      <c r="B30086">
        <v>656465</v>
      </c>
      <c r="C30086">
        <v>2100</v>
      </c>
      <c r="D30086">
        <v>2100</v>
      </c>
      <c r="E30086">
        <v>2100</v>
      </c>
      <c r="F30086">
        <v>36</v>
      </c>
      <c r="G30086">
        <v>6.7599999999999993E-2</v>
      </c>
      <c r="H30086">
        <v>64.62</v>
      </c>
      <c r="I30086" t="s">
        <v>39</v>
      </c>
      <c r="J30086" t="s">
        <v>81</v>
      </c>
      <c r="K30086" t="s">
        <v>61</v>
      </c>
      <c r="L30086" t="s">
        <v>444</v>
      </c>
      <c r="M30086">
        <v>73400</v>
      </c>
      <c r="N30086" t="s">
        <v>37</v>
      </c>
      <c r="O30086" s="1">
        <v>40269</v>
      </c>
      <c r="P30086" t="s">
        <v>79</v>
      </c>
      <c r="Q30086">
        <v>2010</v>
      </c>
      <c r="R30086" t="s">
        <v>30</v>
      </c>
      <c r="S30086" t="s">
        <v>31</v>
      </c>
      <c r="T30086" t="s">
        <v>8406</v>
      </c>
      <c r="U30086" t="s">
        <v>14882</v>
      </c>
      <c r="V30086" t="s">
        <v>659</v>
      </c>
      <c r="W30086" t="s">
        <v>176</v>
      </c>
      <c r="X30086">
        <v>2.81E-2</v>
      </c>
      <c r="Y30086" t="s">
        <v>3469</v>
      </c>
      <c r="Z30086" t="s">
        <v>18437</v>
      </c>
      <c r="AA30086">
        <v>4</v>
      </c>
      <c r="AB30086" t="s">
        <v>18438</v>
      </c>
    </row>
    <row r="30087" spans="1:28" x14ac:dyDescent="0.3">
      <c r="A30087">
        <v>509216</v>
      </c>
      <c r="B30087">
        <v>657202</v>
      </c>
      <c r="C30087">
        <v>10500</v>
      </c>
      <c r="D30087">
        <v>10500</v>
      </c>
      <c r="E30087">
        <v>10000</v>
      </c>
      <c r="F30087">
        <v>36</v>
      </c>
      <c r="G30087">
        <v>7.51E-2</v>
      </c>
      <c r="H30087">
        <v>326.64999999999998</v>
      </c>
      <c r="I30087" t="s">
        <v>39</v>
      </c>
      <c r="J30087" t="s">
        <v>40</v>
      </c>
      <c r="K30087" t="s">
        <v>61</v>
      </c>
      <c r="L30087" t="s">
        <v>444</v>
      </c>
      <c r="M30087">
        <v>55000</v>
      </c>
      <c r="N30087" t="s">
        <v>37</v>
      </c>
      <c r="O30087" s="1">
        <v>40299</v>
      </c>
      <c r="P30087" t="s">
        <v>90</v>
      </c>
      <c r="Q30087">
        <v>2010</v>
      </c>
      <c r="R30087" t="s">
        <v>30</v>
      </c>
      <c r="S30087" t="s">
        <v>31</v>
      </c>
      <c r="T30087" t="s">
        <v>1106</v>
      </c>
      <c r="U30087" t="s">
        <v>14883</v>
      </c>
      <c r="V30087" t="s">
        <v>494</v>
      </c>
      <c r="W30087" t="s">
        <v>200</v>
      </c>
      <c r="X30087">
        <v>0.11720000000000001</v>
      </c>
      <c r="Y30087" t="s">
        <v>3469</v>
      </c>
      <c r="Z30087" t="s">
        <v>18437</v>
      </c>
      <c r="AA30087">
        <v>5</v>
      </c>
      <c r="AB30087" t="s">
        <v>90</v>
      </c>
    </row>
    <row r="30088" spans="1:28" x14ac:dyDescent="0.3">
      <c r="A30088">
        <v>510175</v>
      </c>
      <c r="B30088">
        <v>658701</v>
      </c>
      <c r="C30088">
        <v>1500</v>
      </c>
      <c r="D30088">
        <v>1500</v>
      </c>
      <c r="E30088">
        <v>1500</v>
      </c>
      <c r="F30088">
        <v>36</v>
      </c>
      <c r="G30088">
        <v>6.7599999999999993E-2</v>
      </c>
      <c r="H30088">
        <v>46.16</v>
      </c>
      <c r="I30088" t="s">
        <v>39</v>
      </c>
      <c r="J30088" t="s">
        <v>81</v>
      </c>
      <c r="K30088" t="s">
        <v>61</v>
      </c>
      <c r="L30088" t="s">
        <v>444</v>
      </c>
      <c r="M30088">
        <v>45000</v>
      </c>
      <c r="N30088" t="s">
        <v>37</v>
      </c>
      <c r="O30088" s="1">
        <v>40299</v>
      </c>
      <c r="P30088" t="s">
        <v>90</v>
      </c>
      <c r="Q30088">
        <v>2010</v>
      </c>
      <c r="R30088" t="s">
        <v>30</v>
      </c>
      <c r="S30088" t="s">
        <v>31</v>
      </c>
      <c r="T30088" t="s">
        <v>707</v>
      </c>
      <c r="U30088" t="s">
        <v>14884</v>
      </c>
      <c r="V30088" t="s">
        <v>627</v>
      </c>
      <c r="W30088" t="s">
        <v>200</v>
      </c>
      <c r="X30088">
        <v>8.72E-2</v>
      </c>
      <c r="Y30088" t="s">
        <v>3469</v>
      </c>
      <c r="Z30088" t="s">
        <v>18437</v>
      </c>
      <c r="AA30088">
        <v>5</v>
      </c>
      <c r="AB30088" t="s">
        <v>90</v>
      </c>
    </row>
    <row r="30089" spans="1:28" x14ac:dyDescent="0.3">
      <c r="A30089">
        <v>510968</v>
      </c>
      <c r="B30089">
        <v>659930</v>
      </c>
      <c r="C30089">
        <v>7500</v>
      </c>
      <c r="D30089">
        <v>7500</v>
      </c>
      <c r="E30089">
        <v>7500</v>
      </c>
      <c r="F30089">
        <v>36</v>
      </c>
      <c r="G30089">
        <v>7.1400000000000005E-2</v>
      </c>
      <c r="H30089">
        <v>232.05</v>
      </c>
      <c r="I30089" t="s">
        <v>39</v>
      </c>
      <c r="J30089" t="s">
        <v>108</v>
      </c>
      <c r="K30089" t="s">
        <v>61</v>
      </c>
      <c r="L30089" t="s">
        <v>444</v>
      </c>
      <c r="M30089">
        <v>79000</v>
      </c>
      <c r="N30089" t="s">
        <v>37</v>
      </c>
      <c r="O30089" s="1">
        <v>40299</v>
      </c>
      <c r="P30089" t="s">
        <v>90</v>
      </c>
      <c r="Q30089">
        <v>2010</v>
      </c>
      <c r="R30089" t="s">
        <v>30</v>
      </c>
      <c r="S30089" t="s">
        <v>31</v>
      </c>
      <c r="T30089" t="s">
        <v>8383</v>
      </c>
      <c r="U30089" t="s">
        <v>823</v>
      </c>
      <c r="V30089" t="s">
        <v>290</v>
      </c>
      <c r="W30089" t="s">
        <v>182</v>
      </c>
      <c r="X30089">
        <v>8.43E-2</v>
      </c>
      <c r="Y30089" t="s">
        <v>3469</v>
      </c>
      <c r="Z30089" t="s">
        <v>18437</v>
      </c>
      <c r="AA30089">
        <v>5</v>
      </c>
      <c r="AB30089" t="s">
        <v>90</v>
      </c>
    </row>
    <row r="30090" spans="1:28" x14ac:dyDescent="0.3">
      <c r="A30090">
        <v>511167</v>
      </c>
      <c r="B30090">
        <v>660227</v>
      </c>
      <c r="C30090">
        <v>6000</v>
      </c>
      <c r="D30090">
        <v>6000</v>
      </c>
      <c r="E30090">
        <v>5965.2712330000004</v>
      </c>
      <c r="F30090">
        <v>36</v>
      </c>
      <c r="G30090">
        <v>7.1400000000000005E-2</v>
      </c>
      <c r="H30090">
        <v>185.64</v>
      </c>
      <c r="I30090" t="s">
        <v>39</v>
      </c>
      <c r="J30090" t="s">
        <v>108</v>
      </c>
      <c r="K30090" t="s">
        <v>61</v>
      </c>
      <c r="L30090" t="s">
        <v>444</v>
      </c>
      <c r="M30090">
        <v>70000</v>
      </c>
      <c r="N30090" t="s">
        <v>37</v>
      </c>
      <c r="O30090" s="1">
        <v>40299</v>
      </c>
      <c r="P30090" t="s">
        <v>90</v>
      </c>
      <c r="Q30090">
        <v>2010</v>
      </c>
      <c r="R30090" t="s">
        <v>30</v>
      </c>
      <c r="S30090" t="s">
        <v>31</v>
      </c>
      <c r="T30090" t="s">
        <v>8383</v>
      </c>
      <c r="U30090" t="s">
        <v>14885</v>
      </c>
      <c r="V30090" t="s">
        <v>495</v>
      </c>
      <c r="W30090" t="s">
        <v>138</v>
      </c>
      <c r="X30090">
        <v>0.21260000000000001</v>
      </c>
      <c r="Y30090" t="s">
        <v>3469</v>
      </c>
      <c r="Z30090" t="s">
        <v>18437</v>
      </c>
      <c r="AA30090">
        <v>5</v>
      </c>
      <c r="AB30090" t="s">
        <v>90</v>
      </c>
    </row>
    <row r="30091" spans="1:28" x14ac:dyDescent="0.3">
      <c r="A30091">
        <v>511319</v>
      </c>
      <c r="B30091">
        <v>660455</v>
      </c>
      <c r="C30091">
        <v>10000</v>
      </c>
      <c r="D30091">
        <v>10000</v>
      </c>
      <c r="E30091">
        <v>9975</v>
      </c>
      <c r="F30091">
        <v>36</v>
      </c>
      <c r="G30091">
        <v>7.1400000000000005E-2</v>
      </c>
      <c r="H30091">
        <v>309.39999999999998</v>
      </c>
      <c r="I30091" t="s">
        <v>39</v>
      </c>
      <c r="J30091" t="s">
        <v>108</v>
      </c>
      <c r="K30091" t="s">
        <v>61</v>
      </c>
      <c r="L30091" t="s">
        <v>444</v>
      </c>
      <c r="M30091">
        <v>72000</v>
      </c>
      <c r="N30091" t="s">
        <v>37</v>
      </c>
      <c r="O30091" s="1">
        <v>40299</v>
      </c>
      <c r="P30091" t="s">
        <v>90</v>
      </c>
      <c r="Q30091">
        <v>2010</v>
      </c>
      <c r="R30091" t="s">
        <v>30</v>
      </c>
      <c r="S30091" t="s">
        <v>31</v>
      </c>
      <c r="T30091" t="s">
        <v>707</v>
      </c>
      <c r="U30091" t="s">
        <v>14886</v>
      </c>
      <c r="V30091" t="s">
        <v>274</v>
      </c>
      <c r="W30091" t="s">
        <v>217</v>
      </c>
      <c r="X30091">
        <v>0.10619999999999999</v>
      </c>
      <c r="Y30091" t="s">
        <v>3469</v>
      </c>
      <c r="Z30091" t="s">
        <v>18437</v>
      </c>
      <c r="AA30091">
        <v>5</v>
      </c>
      <c r="AB30091" t="s">
        <v>90</v>
      </c>
    </row>
    <row r="30092" spans="1:28" x14ac:dyDescent="0.3">
      <c r="A30092">
        <v>511546</v>
      </c>
      <c r="B30092">
        <v>660760</v>
      </c>
      <c r="C30092">
        <v>5000</v>
      </c>
      <c r="D30092">
        <v>5000</v>
      </c>
      <c r="E30092">
        <v>5000</v>
      </c>
      <c r="F30092">
        <v>36</v>
      </c>
      <c r="G30092">
        <v>6.7599999999999993E-2</v>
      </c>
      <c r="H30092">
        <v>153.85</v>
      </c>
      <c r="I30092" t="s">
        <v>39</v>
      </c>
      <c r="J30092" t="s">
        <v>81</v>
      </c>
      <c r="K30092" t="s">
        <v>61</v>
      </c>
      <c r="L30092" t="s">
        <v>444</v>
      </c>
      <c r="M30092">
        <v>45000</v>
      </c>
      <c r="N30092" t="s">
        <v>37</v>
      </c>
      <c r="O30092" s="1">
        <v>40299</v>
      </c>
      <c r="P30092" t="s">
        <v>90</v>
      </c>
      <c r="Q30092">
        <v>2010</v>
      </c>
      <c r="R30092" t="s">
        <v>30</v>
      </c>
      <c r="S30092" t="s">
        <v>31</v>
      </c>
      <c r="T30092" t="s">
        <v>707</v>
      </c>
      <c r="U30092" t="s">
        <v>14887</v>
      </c>
      <c r="V30092" t="s">
        <v>669</v>
      </c>
      <c r="W30092" t="s">
        <v>407</v>
      </c>
      <c r="X30092">
        <v>8.2100000000000006E-2</v>
      </c>
      <c r="Y30092" t="s">
        <v>3469</v>
      </c>
      <c r="Z30092" t="s">
        <v>18437</v>
      </c>
      <c r="AA30092">
        <v>5</v>
      </c>
      <c r="AB30092" t="s">
        <v>90</v>
      </c>
    </row>
    <row r="30093" spans="1:28" x14ac:dyDescent="0.3">
      <c r="A30093">
        <v>511945</v>
      </c>
      <c r="B30093">
        <v>661351</v>
      </c>
      <c r="C30093">
        <v>5000</v>
      </c>
      <c r="D30093">
        <v>5000</v>
      </c>
      <c r="E30093">
        <v>5000</v>
      </c>
      <c r="F30093">
        <v>36</v>
      </c>
      <c r="G30093">
        <v>6.7599999999999993E-2</v>
      </c>
      <c r="H30093">
        <v>153.85</v>
      </c>
      <c r="I30093" t="s">
        <v>39</v>
      </c>
      <c r="J30093" t="s">
        <v>81</v>
      </c>
      <c r="K30093" t="s">
        <v>61</v>
      </c>
      <c r="L30093" t="s">
        <v>444</v>
      </c>
      <c r="M30093">
        <v>50000</v>
      </c>
      <c r="N30093" t="s">
        <v>37</v>
      </c>
      <c r="O30093" s="1">
        <v>40299</v>
      </c>
      <c r="P30093" t="s">
        <v>90</v>
      </c>
      <c r="Q30093">
        <v>2010</v>
      </c>
      <c r="R30093" t="s">
        <v>30</v>
      </c>
      <c r="S30093" t="s">
        <v>31</v>
      </c>
      <c r="T30093" t="s">
        <v>1106</v>
      </c>
      <c r="U30093" t="s">
        <v>14888</v>
      </c>
      <c r="V30093" t="s">
        <v>203</v>
      </c>
      <c r="W30093" t="s">
        <v>180</v>
      </c>
      <c r="X30093">
        <v>7.7000000000000002E-3</v>
      </c>
      <c r="Y30093" t="s">
        <v>3469</v>
      </c>
      <c r="Z30093" t="s">
        <v>18437</v>
      </c>
      <c r="AA30093">
        <v>5</v>
      </c>
      <c r="AB30093" t="s">
        <v>90</v>
      </c>
    </row>
    <row r="30094" spans="1:28" x14ac:dyDescent="0.3">
      <c r="A30094">
        <v>513842</v>
      </c>
      <c r="B30094">
        <v>664015</v>
      </c>
      <c r="C30094">
        <v>8000</v>
      </c>
      <c r="D30094">
        <v>8000</v>
      </c>
      <c r="E30094">
        <v>8000</v>
      </c>
      <c r="F30094">
        <v>36</v>
      </c>
      <c r="G30094">
        <v>7.51E-2</v>
      </c>
      <c r="H30094">
        <v>248.88</v>
      </c>
      <c r="I30094" t="s">
        <v>39</v>
      </c>
      <c r="J30094" t="s">
        <v>40</v>
      </c>
      <c r="K30094" t="s">
        <v>61</v>
      </c>
      <c r="L30094" t="s">
        <v>444</v>
      </c>
      <c r="M30094">
        <v>85100</v>
      </c>
      <c r="N30094" t="s">
        <v>37</v>
      </c>
      <c r="O30094" s="1">
        <v>40299</v>
      </c>
      <c r="P30094" t="s">
        <v>90</v>
      </c>
      <c r="Q30094">
        <v>2010</v>
      </c>
      <c r="R30094" t="s">
        <v>30</v>
      </c>
      <c r="S30094" t="s">
        <v>31</v>
      </c>
      <c r="T30094" t="s">
        <v>1106</v>
      </c>
      <c r="U30094" t="s">
        <v>14889</v>
      </c>
      <c r="V30094" t="s">
        <v>212</v>
      </c>
      <c r="W30094" t="s">
        <v>168</v>
      </c>
      <c r="X30094">
        <v>2.1000000000000001E-2</v>
      </c>
      <c r="Y30094" t="s">
        <v>3469</v>
      </c>
      <c r="Z30094" t="s">
        <v>18437</v>
      </c>
      <c r="AA30094">
        <v>5</v>
      </c>
      <c r="AB30094" t="s">
        <v>90</v>
      </c>
    </row>
    <row r="30095" spans="1:28" x14ac:dyDescent="0.3">
      <c r="A30095">
        <v>517686</v>
      </c>
      <c r="B30095">
        <v>669097</v>
      </c>
      <c r="C30095">
        <v>14000</v>
      </c>
      <c r="D30095">
        <v>8725</v>
      </c>
      <c r="E30095">
        <v>8513.6507160000001</v>
      </c>
      <c r="F30095">
        <v>60</v>
      </c>
      <c r="G30095">
        <v>7.51E-2</v>
      </c>
      <c r="H30095">
        <v>174.88</v>
      </c>
      <c r="I30095" t="s">
        <v>39</v>
      </c>
      <c r="J30095" t="s">
        <v>40</v>
      </c>
      <c r="K30095" t="s">
        <v>61</v>
      </c>
      <c r="L30095" t="s">
        <v>444</v>
      </c>
      <c r="M30095">
        <v>126000</v>
      </c>
      <c r="N30095" t="s">
        <v>37</v>
      </c>
      <c r="O30095" s="1">
        <v>40299</v>
      </c>
      <c r="P30095" t="s">
        <v>90</v>
      </c>
      <c r="Q30095">
        <v>2010</v>
      </c>
      <c r="R30095" t="s">
        <v>30</v>
      </c>
      <c r="S30095" t="s">
        <v>31</v>
      </c>
      <c r="T30095" t="s">
        <v>1648</v>
      </c>
      <c r="U30095" t="s">
        <v>14890</v>
      </c>
      <c r="V30095" t="s">
        <v>137</v>
      </c>
      <c r="W30095" t="s">
        <v>138</v>
      </c>
      <c r="X30095">
        <v>0.14279999999999998</v>
      </c>
      <c r="Y30095" t="s">
        <v>3469</v>
      </c>
      <c r="Z30095" t="s">
        <v>18437</v>
      </c>
      <c r="AA30095">
        <v>5</v>
      </c>
      <c r="AB30095" t="s">
        <v>90</v>
      </c>
    </row>
    <row r="30096" spans="1:28" x14ac:dyDescent="0.3">
      <c r="A30096">
        <v>519014</v>
      </c>
      <c r="B30096">
        <v>670941</v>
      </c>
      <c r="C30096">
        <v>6000</v>
      </c>
      <c r="D30096">
        <v>6000</v>
      </c>
      <c r="E30096">
        <v>6000</v>
      </c>
      <c r="F30096">
        <v>36</v>
      </c>
      <c r="G30096">
        <v>7.1400000000000005E-2</v>
      </c>
      <c r="H30096">
        <v>185.65</v>
      </c>
      <c r="I30096" t="s">
        <v>39</v>
      </c>
      <c r="J30096" t="s">
        <v>108</v>
      </c>
      <c r="K30096" t="s">
        <v>61</v>
      </c>
      <c r="L30096" t="s">
        <v>444</v>
      </c>
      <c r="M30096">
        <v>69000</v>
      </c>
      <c r="N30096" t="s">
        <v>50</v>
      </c>
      <c r="O30096" s="1">
        <v>40299</v>
      </c>
      <c r="P30096" t="s">
        <v>90</v>
      </c>
      <c r="Q30096">
        <v>2010</v>
      </c>
      <c r="R30096" t="s">
        <v>30</v>
      </c>
      <c r="S30096" t="s">
        <v>31</v>
      </c>
      <c r="T30096" t="s">
        <v>1106</v>
      </c>
      <c r="U30096" t="s">
        <v>14891</v>
      </c>
      <c r="V30096" t="s">
        <v>420</v>
      </c>
      <c r="W30096" t="s">
        <v>163</v>
      </c>
      <c r="X30096">
        <v>0.2243</v>
      </c>
      <c r="Y30096" t="s">
        <v>3469</v>
      </c>
      <c r="Z30096" t="s">
        <v>18437</v>
      </c>
      <c r="AA30096">
        <v>5</v>
      </c>
      <c r="AB30096" t="s">
        <v>90</v>
      </c>
    </row>
    <row r="30097" spans="1:28" x14ac:dyDescent="0.3">
      <c r="A30097">
        <v>519215</v>
      </c>
      <c r="B30097">
        <v>671242</v>
      </c>
      <c r="C30097">
        <v>5000</v>
      </c>
      <c r="D30097">
        <v>5000</v>
      </c>
      <c r="E30097">
        <v>4725</v>
      </c>
      <c r="F30097">
        <v>36</v>
      </c>
      <c r="G30097">
        <v>6.7599999999999993E-2</v>
      </c>
      <c r="H30097">
        <v>153.84</v>
      </c>
      <c r="I30097" t="s">
        <v>39</v>
      </c>
      <c r="J30097" t="s">
        <v>81</v>
      </c>
      <c r="K30097" t="s">
        <v>61</v>
      </c>
      <c r="L30097" t="s">
        <v>444</v>
      </c>
      <c r="M30097">
        <v>83004</v>
      </c>
      <c r="N30097" t="s">
        <v>37</v>
      </c>
      <c r="O30097" s="1">
        <v>40299</v>
      </c>
      <c r="P30097" t="s">
        <v>90</v>
      </c>
      <c r="Q30097">
        <v>2010</v>
      </c>
      <c r="R30097" t="s">
        <v>30</v>
      </c>
      <c r="S30097" t="s">
        <v>31</v>
      </c>
      <c r="T30097" t="s">
        <v>707</v>
      </c>
      <c r="U30097" t="s">
        <v>9135</v>
      </c>
      <c r="V30097" t="s">
        <v>348</v>
      </c>
      <c r="W30097" t="s">
        <v>174</v>
      </c>
      <c r="X30097">
        <v>8.1799999999999998E-2</v>
      </c>
      <c r="Y30097" t="s">
        <v>3469</v>
      </c>
      <c r="Z30097" t="s">
        <v>18437</v>
      </c>
      <c r="AA30097">
        <v>5</v>
      </c>
      <c r="AB30097" t="s">
        <v>90</v>
      </c>
    </row>
    <row r="30098" spans="1:28" x14ac:dyDescent="0.3">
      <c r="A30098">
        <v>519560</v>
      </c>
      <c r="B30098">
        <v>671646</v>
      </c>
      <c r="C30098">
        <v>5200</v>
      </c>
      <c r="D30098">
        <v>5200</v>
      </c>
      <c r="E30098">
        <v>4950</v>
      </c>
      <c r="F30098">
        <v>60</v>
      </c>
      <c r="G30098">
        <v>6.7599999999999993E-2</v>
      </c>
      <c r="H30098">
        <v>102.38</v>
      </c>
      <c r="I30098" t="s">
        <v>39</v>
      </c>
      <c r="J30098" t="s">
        <v>81</v>
      </c>
      <c r="K30098" t="s">
        <v>61</v>
      </c>
      <c r="L30098" t="s">
        <v>444</v>
      </c>
      <c r="M30098">
        <v>57000</v>
      </c>
      <c r="N30098" t="s">
        <v>28</v>
      </c>
      <c r="O30098" s="1">
        <v>40299</v>
      </c>
      <c r="P30098" t="s">
        <v>90</v>
      </c>
      <c r="Q30098">
        <v>2010</v>
      </c>
      <c r="R30098" t="s">
        <v>30</v>
      </c>
      <c r="S30098" t="s">
        <v>31</v>
      </c>
      <c r="T30098" t="s">
        <v>707</v>
      </c>
      <c r="U30098" t="s">
        <v>8871</v>
      </c>
      <c r="V30098" t="s">
        <v>229</v>
      </c>
      <c r="W30098" t="s">
        <v>230</v>
      </c>
      <c r="X30098">
        <v>8.4600000000000009E-2</v>
      </c>
      <c r="Y30098" t="s">
        <v>3469</v>
      </c>
      <c r="Z30098" t="s">
        <v>18437</v>
      </c>
      <c r="AA30098">
        <v>5</v>
      </c>
      <c r="AB30098" t="s">
        <v>90</v>
      </c>
    </row>
    <row r="30099" spans="1:28" x14ac:dyDescent="0.3">
      <c r="A30099">
        <v>519868</v>
      </c>
      <c r="B30099">
        <v>672051</v>
      </c>
      <c r="C30099">
        <v>3000</v>
      </c>
      <c r="D30099">
        <v>3000</v>
      </c>
      <c r="E30099">
        <v>3000</v>
      </c>
      <c r="F30099">
        <v>36</v>
      </c>
      <c r="G30099">
        <v>6.3899999999999998E-2</v>
      </c>
      <c r="H30099">
        <v>91.8</v>
      </c>
      <c r="I30099" t="s">
        <v>39</v>
      </c>
      <c r="J30099" t="s">
        <v>76</v>
      </c>
      <c r="K30099" t="s">
        <v>61</v>
      </c>
      <c r="L30099" t="s">
        <v>444</v>
      </c>
      <c r="M30099">
        <v>69996</v>
      </c>
      <c r="N30099" t="s">
        <v>37</v>
      </c>
      <c r="O30099" s="1">
        <v>40299</v>
      </c>
      <c r="P30099" t="s">
        <v>90</v>
      </c>
      <c r="Q30099">
        <v>2010</v>
      </c>
      <c r="R30099" t="s">
        <v>30</v>
      </c>
      <c r="S30099" t="s">
        <v>31</v>
      </c>
      <c r="T30099" t="s">
        <v>8383</v>
      </c>
      <c r="U30099" t="s">
        <v>14892</v>
      </c>
      <c r="V30099" t="s">
        <v>519</v>
      </c>
      <c r="W30099" t="s">
        <v>138</v>
      </c>
      <c r="X30099">
        <v>0.13320000000000001</v>
      </c>
      <c r="Y30099" t="s">
        <v>3469</v>
      </c>
      <c r="Z30099" t="s">
        <v>18437</v>
      </c>
      <c r="AA30099">
        <v>5</v>
      </c>
      <c r="AB30099" t="s">
        <v>90</v>
      </c>
    </row>
    <row r="30100" spans="1:28" x14ac:dyDescent="0.3">
      <c r="A30100">
        <v>521546</v>
      </c>
      <c r="B30100">
        <v>674453</v>
      </c>
      <c r="C30100">
        <v>2500</v>
      </c>
      <c r="D30100">
        <v>2500</v>
      </c>
      <c r="E30100">
        <v>2500</v>
      </c>
      <c r="F30100">
        <v>36</v>
      </c>
      <c r="G30100">
        <v>7.51E-2</v>
      </c>
      <c r="H30100">
        <v>77.78</v>
      </c>
      <c r="I30100" t="s">
        <v>39</v>
      </c>
      <c r="J30100" t="s">
        <v>40</v>
      </c>
      <c r="K30100" t="s">
        <v>61</v>
      </c>
      <c r="L30100" t="s">
        <v>444</v>
      </c>
      <c r="M30100">
        <v>72000</v>
      </c>
      <c r="N30100" t="s">
        <v>37</v>
      </c>
      <c r="O30100" s="1">
        <v>40299</v>
      </c>
      <c r="P30100" t="s">
        <v>90</v>
      </c>
      <c r="Q30100">
        <v>2010</v>
      </c>
      <c r="R30100" t="s">
        <v>30</v>
      </c>
      <c r="S30100" t="s">
        <v>31</v>
      </c>
      <c r="T30100" t="s">
        <v>8383</v>
      </c>
      <c r="U30100" t="s">
        <v>5707</v>
      </c>
      <c r="V30100" t="s">
        <v>229</v>
      </c>
      <c r="W30100" t="s">
        <v>230</v>
      </c>
      <c r="X30100">
        <v>7.0499999999999993E-2</v>
      </c>
      <c r="Y30100" t="s">
        <v>3469</v>
      </c>
      <c r="Z30100" t="s">
        <v>18437</v>
      </c>
      <c r="AA30100">
        <v>5</v>
      </c>
      <c r="AB30100" t="s">
        <v>90</v>
      </c>
    </row>
    <row r="30101" spans="1:28" x14ac:dyDescent="0.3">
      <c r="A30101">
        <v>521768</v>
      </c>
      <c r="B30101">
        <v>674792</v>
      </c>
      <c r="C30101">
        <v>2000</v>
      </c>
      <c r="D30101">
        <v>2000</v>
      </c>
      <c r="E30101">
        <v>2000</v>
      </c>
      <c r="F30101">
        <v>36</v>
      </c>
      <c r="G30101">
        <v>7.51E-2</v>
      </c>
      <c r="H30101">
        <v>62.23</v>
      </c>
      <c r="I30101" t="s">
        <v>39</v>
      </c>
      <c r="J30101" t="s">
        <v>40</v>
      </c>
      <c r="K30101" t="s">
        <v>61</v>
      </c>
      <c r="L30101" t="s">
        <v>444</v>
      </c>
      <c r="M30101">
        <v>56004</v>
      </c>
      <c r="N30101" t="s">
        <v>50</v>
      </c>
      <c r="O30101" s="1">
        <v>40299</v>
      </c>
      <c r="P30101" t="s">
        <v>90</v>
      </c>
      <c r="Q30101">
        <v>2010</v>
      </c>
      <c r="R30101" t="s">
        <v>30</v>
      </c>
      <c r="S30101" t="s">
        <v>31</v>
      </c>
      <c r="T30101" t="s">
        <v>1106</v>
      </c>
      <c r="U30101" t="s">
        <v>2554</v>
      </c>
      <c r="V30101" t="s">
        <v>382</v>
      </c>
      <c r="W30101" t="s">
        <v>168</v>
      </c>
      <c r="X30101">
        <v>3.0600000000000002E-2</v>
      </c>
      <c r="Y30101" t="s">
        <v>3469</v>
      </c>
      <c r="Z30101" t="s">
        <v>18437</v>
      </c>
      <c r="AA30101">
        <v>5</v>
      </c>
      <c r="AB30101" t="s">
        <v>90</v>
      </c>
    </row>
    <row r="30102" spans="1:28" x14ac:dyDescent="0.3">
      <c r="A30102">
        <v>522376</v>
      </c>
      <c r="B30102">
        <v>675686</v>
      </c>
      <c r="C30102">
        <v>1000</v>
      </c>
      <c r="D30102">
        <v>1000</v>
      </c>
      <c r="E30102">
        <v>1000</v>
      </c>
      <c r="F30102">
        <v>36</v>
      </c>
      <c r="G30102">
        <v>6.3899999999999998E-2</v>
      </c>
      <c r="H30102">
        <v>30.6</v>
      </c>
      <c r="I30102" t="s">
        <v>39</v>
      </c>
      <c r="J30102" t="s">
        <v>76</v>
      </c>
      <c r="K30102" t="s">
        <v>61</v>
      </c>
      <c r="L30102" t="s">
        <v>444</v>
      </c>
      <c r="M30102">
        <v>70885</v>
      </c>
      <c r="N30102" t="s">
        <v>28</v>
      </c>
      <c r="O30102" s="1">
        <v>40299</v>
      </c>
      <c r="P30102" t="s">
        <v>90</v>
      </c>
      <c r="Q30102">
        <v>2010</v>
      </c>
      <c r="R30102" t="s">
        <v>30</v>
      </c>
      <c r="S30102" t="s">
        <v>31</v>
      </c>
      <c r="T30102" t="s">
        <v>3830</v>
      </c>
      <c r="U30102" t="s">
        <v>14893</v>
      </c>
      <c r="V30102" t="s">
        <v>84</v>
      </c>
      <c r="W30102" t="s">
        <v>34</v>
      </c>
      <c r="X30102">
        <v>1.7600000000000001E-2</v>
      </c>
      <c r="Y30102" t="s">
        <v>3469</v>
      </c>
      <c r="Z30102" t="s">
        <v>18437</v>
      </c>
      <c r="AA30102">
        <v>5</v>
      </c>
      <c r="AB30102" t="s">
        <v>90</v>
      </c>
    </row>
    <row r="30103" spans="1:28" x14ac:dyDescent="0.3">
      <c r="A30103">
        <v>522741</v>
      </c>
      <c r="B30103">
        <v>676179</v>
      </c>
      <c r="C30103">
        <v>8000</v>
      </c>
      <c r="D30103">
        <v>8000</v>
      </c>
      <c r="E30103">
        <v>7939.111801</v>
      </c>
      <c r="F30103">
        <v>36</v>
      </c>
      <c r="G30103">
        <v>6.7599999999999993E-2</v>
      </c>
      <c r="H30103">
        <v>246.14</v>
      </c>
      <c r="I30103" t="s">
        <v>39</v>
      </c>
      <c r="J30103" t="s">
        <v>81</v>
      </c>
      <c r="K30103" t="s">
        <v>61</v>
      </c>
      <c r="L30103" t="s">
        <v>444</v>
      </c>
      <c r="M30103">
        <v>107364</v>
      </c>
      <c r="N30103" t="s">
        <v>50</v>
      </c>
      <c r="O30103" s="1">
        <v>40330</v>
      </c>
      <c r="P30103" t="s">
        <v>103</v>
      </c>
      <c r="Q30103">
        <v>2010</v>
      </c>
      <c r="R30103" t="s">
        <v>30</v>
      </c>
      <c r="S30103" t="s">
        <v>31</v>
      </c>
      <c r="T30103" t="s">
        <v>8383</v>
      </c>
      <c r="U30103" t="s">
        <v>14894</v>
      </c>
      <c r="V30103" t="s">
        <v>769</v>
      </c>
      <c r="W30103" t="s">
        <v>176</v>
      </c>
      <c r="X30103">
        <v>4.5999999999999999E-2</v>
      </c>
      <c r="Y30103" t="s">
        <v>3469</v>
      </c>
      <c r="Z30103" t="s">
        <v>18437</v>
      </c>
      <c r="AA30103">
        <v>6</v>
      </c>
      <c r="AB30103" t="s">
        <v>18454</v>
      </c>
    </row>
    <row r="30104" spans="1:28" x14ac:dyDescent="0.3">
      <c r="A30104">
        <v>523113</v>
      </c>
      <c r="B30104">
        <v>676782</v>
      </c>
      <c r="C30104">
        <v>4000</v>
      </c>
      <c r="D30104">
        <v>4000</v>
      </c>
      <c r="E30104">
        <v>3939.7802919999999</v>
      </c>
      <c r="F30104">
        <v>36</v>
      </c>
      <c r="G30104">
        <v>7.1400000000000005E-2</v>
      </c>
      <c r="H30104">
        <v>123.77</v>
      </c>
      <c r="I30104" t="s">
        <v>39</v>
      </c>
      <c r="J30104" t="s">
        <v>108</v>
      </c>
      <c r="K30104" t="s">
        <v>61</v>
      </c>
      <c r="L30104" t="s">
        <v>444</v>
      </c>
      <c r="M30104">
        <v>72000</v>
      </c>
      <c r="N30104" t="s">
        <v>37</v>
      </c>
      <c r="O30104" s="1">
        <v>40330</v>
      </c>
      <c r="P30104" t="s">
        <v>103</v>
      </c>
      <c r="Q30104">
        <v>2010</v>
      </c>
      <c r="R30104" t="s">
        <v>30</v>
      </c>
      <c r="S30104" t="s">
        <v>31</v>
      </c>
      <c r="T30104" t="s">
        <v>8383</v>
      </c>
      <c r="U30104" t="s">
        <v>14895</v>
      </c>
      <c r="V30104" t="s">
        <v>466</v>
      </c>
      <c r="W30104" t="s">
        <v>217</v>
      </c>
      <c r="X30104">
        <v>0.14230000000000001</v>
      </c>
      <c r="Y30104" t="s">
        <v>3469</v>
      </c>
      <c r="Z30104" t="s">
        <v>18437</v>
      </c>
      <c r="AA30104">
        <v>6</v>
      </c>
      <c r="AB30104" t="s">
        <v>18454</v>
      </c>
    </row>
    <row r="30105" spans="1:28" x14ac:dyDescent="0.3">
      <c r="A30105">
        <v>523253</v>
      </c>
      <c r="B30105">
        <v>676964</v>
      </c>
      <c r="C30105">
        <v>3800</v>
      </c>
      <c r="D30105">
        <v>3800</v>
      </c>
      <c r="E30105">
        <v>3650.1518959999999</v>
      </c>
      <c r="F30105">
        <v>36</v>
      </c>
      <c r="G30105">
        <v>6.3899999999999998E-2</v>
      </c>
      <c r="H30105">
        <v>116.28</v>
      </c>
      <c r="I30105" t="s">
        <v>39</v>
      </c>
      <c r="J30105" t="s">
        <v>76</v>
      </c>
      <c r="K30105" t="s">
        <v>61</v>
      </c>
      <c r="L30105" t="s">
        <v>444</v>
      </c>
      <c r="M30105">
        <v>146000</v>
      </c>
      <c r="N30105" t="s">
        <v>37</v>
      </c>
      <c r="O30105" s="1">
        <v>40330</v>
      </c>
      <c r="P30105" t="s">
        <v>103</v>
      </c>
      <c r="Q30105">
        <v>2010</v>
      </c>
      <c r="R30105" t="s">
        <v>30</v>
      </c>
      <c r="S30105" t="s">
        <v>31</v>
      </c>
      <c r="T30105" t="s">
        <v>1648</v>
      </c>
      <c r="U30105" t="s">
        <v>14896</v>
      </c>
      <c r="V30105" t="s">
        <v>249</v>
      </c>
      <c r="W30105" t="s">
        <v>217</v>
      </c>
      <c r="X30105">
        <v>4.2099999999999999E-2</v>
      </c>
      <c r="Y30105" t="s">
        <v>3469</v>
      </c>
      <c r="Z30105" t="s">
        <v>18437</v>
      </c>
      <c r="AA30105">
        <v>6</v>
      </c>
      <c r="AB30105" t="s">
        <v>18454</v>
      </c>
    </row>
    <row r="30106" spans="1:28" x14ac:dyDescent="0.3">
      <c r="A30106">
        <v>524189</v>
      </c>
      <c r="B30106">
        <v>678252</v>
      </c>
      <c r="C30106">
        <v>4000</v>
      </c>
      <c r="D30106">
        <v>4000</v>
      </c>
      <c r="E30106">
        <v>3900</v>
      </c>
      <c r="F30106">
        <v>60</v>
      </c>
      <c r="G30106">
        <v>7.51E-2</v>
      </c>
      <c r="H30106">
        <v>80.180000000000007</v>
      </c>
      <c r="I30106" t="s">
        <v>39</v>
      </c>
      <c r="J30106" t="s">
        <v>40</v>
      </c>
      <c r="K30106" t="s">
        <v>61</v>
      </c>
      <c r="L30106" t="s">
        <v>444</v>
      </c>
      <c r="M30106">
        <v>51000</v>
      </c>
      <c r="N30106" t="s">
        <v>37</v>
      </c>
      <c r="O30106" s="1">
        <v>40330</v>
      </c>
      <c r="P30106" t="s">
        <v>103</v>
      </c>
      <c r="Q30106">
        <v>2010</v>
      </c>
      <c r="R30106" t="s">
        <v>30</v>
      </c>
      <c r="S30106" t="s">
        <v>31</v>
      </c>
      <c r="T30106" t="s">
        <v>2209</v>
      </c>
      <c r="U30106" t="s">
        <v>14897</v>
      </c>
      <c r="V30106" t="s">
        <v>383</v>
      </c>
      <c r="W30106" t="s">
        <v>223</v>
      </c>
      <c r="X30106">
        <v>0.1066</v>
      </c>
      <c r="Y30106" t="s">
        <v>3469</v>
      </c>
      <c r="Z30106" t="s">
        <v>18437</v>
      </c>
      <c r="AA30106">
        <v>6</v>
      </c>
      <c r="AB30106" t="s">
        <v>18454</v>
      </c>
    </row>
    <row r="30107" spans="1:28" x14ac:dyDescent="0.3">
      <c r="A30107">
        <v>526353</v>
      </c>
      <c r="B30107">
        <v>680916</v>
      </c>
      <c r="C30107">
        <v>6000</v>
      </c>
      <c r="D30107">
        <v>6000</v>
      </c>
      <c r="E30107">
        <v>5250</v>
      </c>
      <c r="F30107">
        <v>36</v>
      </c>
      <c r="G30107">
        <v>7.1400000000000005E-2</v>
      </c>
      <c r="H30107">
        <v>185.65</v>
      </c>
      <c r="I30107" t="s">
        <v>39</v>
      </c>
      <c r="J30107" t="s">
        <v>108</v>
      </c>
      <c r="K30107" t="s">
        <v>61</v>
      </c>
      <c r="L30107" t="s">
        <v>444</v>
      </c>
      <c r="M30107">
        <v>65000</v>
      </c>
      <c r="N30107" t="s">
        <v>50</v>
      </c>
      <c r="O30107" s="1">
        <v>40330</v>
      </c>
      <c r="P30107" t="s">
        <v>103</v>
      </c>
      <c r="Q30107">
        <v>2010</v>
      </c>
      <c r="R30107" t="s">
        <v>30</v>
      </c>
      <c r="S30107" t="s">
        <v>31</v>
      </c>
      <c r="T30107" t="s">
        <v>8406</v>
      </c>
      <c r="U30107" t="s">
        <v>14898</v>
      </c>
      <c r="V30107" t="s">
        <v>475</v>
      </c>
      <c r="W30107" t="s">
        <v>337</v>
      </c>
      <c r="X30107">
        <v>9.0299999999999991E-2</v>
      </c>
      <c r="Y30107" t="s">
        <v>3469</v>
      </c>
      <c r="Z30107" t="s">
        <v>18437</v>
      </c>
      <c r="AA30107">
        <v>6</v>
      </c>
      <c r="AB30107" t="s">
        <v>18454</v>
      </c>
    </row>
    <row r="30108" spans="1:28" x14ac:dyDescent="0.3">
      <c r="A30108">
        <v>527513</v>
      </c>
      <c r="B30108">
        <v>682314</v>
      </c>
      <c r="C30108">
        <v>3300</v>
      </c>
      <c r="D30108">
        <v>3300</v>
      </c>
      <c r="E30108">
        <v>2682.8204190000001</v>
      </c>
      <c r="F30108">
        <v>36</v>
      </c>
      <c r="G30108">
        <v>6.3899999999999998E-2</v>
      </c>
      <c r="H30108">
        <v>100.98</v>
      </c>
      <c r="I30108" t="s">
        <v>39</v>
      </c>
      <c r="J30108" t="s">
        <v>76</v>
      </c>
      <c r="K30108" t="s">
        <v>61</v>
      </c>
      <c r="L30108" t="s">
        <v>444</v>
      </c>
      <c r="M30108">
        <v>35004</v>
      </c>
      <c r="N30108" t="s">
        <v>37</v>
      </c>
      <c r="O30108" s="1">
        <v>40330</v>
      </c>
      <c r="P30108" t="s">
        <v>103</v>
      </c>
      <c r="Q30108">
        <v>2010</v>
      </c>
      <c r="R30108" t="s">
        <v>30</v>
      </c>
      <c r="S30108" t="s">
        <v>31</v>
      </c>
      <c r="T30108" t="s">
        <v>707</v>
      </c>
      <c r="U30108" t="s">
        <v>9537</v>
      </c>
      <c r="V30108" t="s">
        <v>596</v>
      </c>
      <c r="W30108" t="s">
        <v>223</v>
      </c>
      <c r="X30108">
        <v>0.12789999999999999</v>
      </c>
      <c r="Y30108" t="s">
        <v>3469</v>
      </c>
      <c r="Z30108" t="s">
        <v>18437</v>
      </c>
      <c r="AA30108">
        <v>6</v>
      </c>
      <c r="AB30108" t="s">
        <v>18454</v>
      </c>
    </row>
    <row r="30109" spans="1:28" x14ac:dyDescent="0.3">
      <c r="A30109">
        <v>527996</v>
      </c>
      <c r="B30109">
        <v>682902</v>
      </c>
      <c r="C30109">
        <v>12250</v>
      </c>
      <c r="D30109">
        <v>12250</v>
      </c>
      <c r="E30109">
        <v>12080.218860000001</v>
      </c>
      <c r="F30109">
        <v>36</v>
      </c>
      <c r="G30109">
        <v>7.51E-2</v>
      </c>
      <c r="H30109">
        <v>381.11</v>
      </c>
      <c r="I30109" t="s">
        <v>39</v>
      </c>
      <c r="J30109" t="s">
        <v>40</v>
      </c>
      <c r="K30109" t="s">
        <v>61</v>
      </c>
      <c r="L30109" t="s">
        <v>444</v>
      </c>
      <c r="M30109">
        <v>60000</v>
      </c>
      <c r="N30109" t="s">
        <v>50</v>
      </c>
      <c r="O30109" s="1">
        <v>40330</v>
      </c>
      <c r="P30109" t="s">
        <v>103</v>
      </c>
      <c r="Q30109">
        <v>2010</v>
      </c>
      <c r="R30109" t="s">
        <v>30</v>
      </c>
      <c r="S30109" t="s">
        <v>31</v>
      </c>
      <c r="T30109" t="s">
        <v>2209</v>
      </c>
      <c r="U30109" t="s">
        <v>8473</v>
      </c>
      <c r="V30109" t="s">
        <v>452</v>
      </c>
      <c r="W30109" t="s">
        <v>174</v>
      </c>
      <c r="X30109">
        <v>0.12520000000000001</v>
      </c>
      <c r="Y30109" t="s">
        <v>3469</v>
      </c>
      <c r="Z30109" t="s">
        <v>18437</v>
      </c>
      <c r="AA30109">
        <v>6</v>
      </c>
      <c r="AB30109" t="s">
        <v>18454</v>
      </c>
    </row>
    <row r="30110" spans="1:28" x14ac:dyDescent="0.3">
      <c r="A30110">
        <v>528531</v>
      </c>
      <c r="B30110">
        <v>683543</v>
      </c>
      <c r="C30110">
        <v>5500</v>
      </c>
      <c r="D30110">
        <v>5500</v>
      </c>
      <c r="E30110">
        <v>5368.3251730000002</v>
      </c>
      <c r="F30110">
        <v>36</v>
      </c>
      <c r="G30110">
        <v>7.51E-2</v>
      </c>
      <c r="H30110">
        <v>171.11</v>
      </c>
      <c r="I30110" t="s">
        <v>39</v>
      </c>
      <c r="J30110" t="s">
        <v>40</v>
      </c>
      <c r="K30110" t="s">
        <v>61</v>
      </c>
      <c r="L30110" t="s">
        <v>444</v>
      </c>
      <c r="M30110">
        <v>126000</v>
      </c>
      <c r="N30110" t="s">
        <v>28</v>
      </c>
      <c r="O30110" s="1">
        <v>40330</v>
      </c>
      <c r="P30110" t="s">
        <v>103</v>
      </c>
      <c r="Q30110">
        <v>2010</v>
      </c>
      <c r="R30110" t="s">
        <v>30</v>
      </c>
      <c r="S30110" t="s">
        <v>31</v>
      </c>
      <c r="T30110" t="s">
        <v>8383</v>
      </c>
      <c r="U30110" t="s">
        <v>14899</v>
      </c>
      <c r="V30110" t="s">
        <v>466</v>
      </c>
      <c r="W30110" t="s">
        <v>217</v>
      </c>
      <c r="X30110">
        <v>0.10439999999999999</v>
      </c>
      <c r="Y30110" t="s">
        <v>3469</v>
      </c>
      <c r="Z30110" t="s">
        <v>18437</v>
      </c>
      <c r="AA30110">
        <v>6</v>
      </c>
      <c r="AB30110" t="s">
        <v>18454</v>
      </c>
    </row>
    <row r="30111" spans="1:28" x14ac:dyDescent="0.3">
      <c r="A30111">
        <v>530972</v>
      </c>
      <c r="B30111">
        <v>686535</v>
      </c>
      <c r="C30111">
        <v>6000</v>
      </c>
      <c r="D30111">
        <v>6000</v>
      </c>
      <c r="E30111">
        <v>6000</v>
      </c>
      <c r="F30111">
        <v>36</v>
      </c>
      <c r="G30111">
        <v>7.51E-2</v>
      </c>
      <c r="H30111">
        <v>186.67</v>
      </c>
      <c r="I30111" t="s">
        <v>39</v>
      </c>
      <c r="J30111" t="s">
        <v>40</v>
      </c>
      <c r="K30111" t="s">
        <v>61</v>
      </c>
      <c r="L30111" t="s">
        <v>444</v>
      </c>
      <c r="M30111">
        <v>70000</v>
      </c>
      <c r="N30111" t="s">
        <v>50</v>
      </c>
      <c r="O30111" s="1">
        <v>40330</v>
      </c>
      <c r="P30111" t="s">
        <v>103</v>
      </c>
      <c r="Q30111">
        <v>2010</v>
      </c>
      <c r="R30111" t="s">
        <v>30</v>
      </c>
      <c r="S30111" t="s">
        <v>31</v>
      </c>
      <c r="T30111" t="s">
        <v>1648</v>
      </c>
      <c r="U30111" t="s">
        <v>14900</v>
      </c>
      <c r="V30111" t="s">
        <v>149</v>
      </c>
      <c r="W30111" t="s">
        <v>138</v>
      </c>
      <c r="X30111">
        <v>3.4799999999999998E-2</v>
      </c>
      <c r="Y30111" t="s">
        <v>3469</v>
      </c>
      <c r="Z30111" t="s">
        <v>18437</v>
      </c>
      <c r="AA30111">
        <v>6</v>
      </c>
      <c r="AB30111" t="s">
        <v>18454</v>
      </c>
    </row>
    <row r="30112" spans="1:28" x14ac:dyDescent="0.3">
      <c r="A30112">
        <v>532441</v>
      </c>
      <c r="B30112">
        <v>688221</v>
      </c>
      <c r="C30112">
        <v>3000</v>
      </c>
      <c r="D30112">
        <v>3000</v>
      </c>
      <c r="E30112">
        <v>3000</v>
      </c>
      <c r="F30112">
        <v>36</v>
      </c>
      <c r="G30112">
        <v>6.7599999999999993E-2</v>
      </c>
      <c r="H30112">
        <v>92.31</v>
      </c>
      <c r="I30112" t="s">
        <v>39</v>
      </c>
      <c r="J30112" t="s">
        <v>81</v>
      </c>
      <c r="K30112" t="s">
        <v>61</v>
      </c>
      <c r="L30112" t="s">
        <v>444</v>
      </c>
      <c r="M30112">
        <v>55000</v>
      </c>
      <c r="N30112" t="s">
        <v>37</v>
      </c>
      <c r="O30112" s="1">
        <v>40330</v>
      </c>
      <c r="P30112" t="s">
        <v>103</v>
      </c>
      <c r="Q30112">
        <v>2010</v>
      </c>
      <c r="R30112" t="s">
        <v>30</v>
      </c>
      <c r="S30112" t="s">
        <v>31</v>
      </c>
      <c r="T30112" t="s">
        <v>8383</v>
      </c>
      <c r="U30112" t="s">
        <v>7461</v>
      </c>
      <c r="V30112" t="s">
        <v>211</v>
      </c>
      <c r="W30112" t="s">
        <v>184</v>
      </c>
      <c r="X30112">
        <v>0.19750000000000001</v>
      </c>
      <c r="Y30112" t="s">
        <v>3469</v>
      </c>
      <c r="Z30112" t="s">
        <v>18437</v>
      </c>
      <c r="AA30112">
        <v>6</v>
      </c>
      <c r="AB30112" t="s">
        <v>18454</v>
      </c>
    </row>
    <row r="30113" spans="1:28" x14ac:dyDescent="0.3">
      <c r="A30113">
        <v>532791</v>
      </c>
      <c r="B30113">
        <v>688667</v>
      </c>
      <c r="C30113">
        <v>9800</v>
      </c>
      <c r="D30113">
        <v>9800</v>
      </c>
      <c r="E30113">
        <v>9650</v>
      </c>
      <c r="F30113">
        <v>36</v>
      </c>
      <c r="G30113">
        <v>7.1400000000000005E-2</v>
      </c>
      <c r="H30113">
        <v>303.23</v>
      </c>
      <c r="I30113" t="s">
        <v>39</v>
      </c>
      <c r="J30113" t="s">
        <v>108</v>
      </c>
      <c r="K30113" t="s">
        <v>61</v>
      </c>
      <c r="L30113" t="s">
        <v>444</v>
      </c>
      <c r="M30113">
        <v>99996</v>
      </c>
      <c r="N30113" t="s">
        <v>50</v>
      </c>
      <c r="O30113" s="1">
        <v>40330</v>
      </c>
      <c r="P30113" t="s">
        <v>103</v>
      </c>
      <c r="Q30113">
        <v>2010</v>
      </c>
      <c r="R30113" t="s">
        <v>30</v>
      </c>
      <c r="S30113" t="s">
        <v>31</v>
      </c>
      <c r="T30113" t="s">
        <v>3830</v>
      </c>
      <c r="U30113" t="s">
        <v>14901</v>
      </c>
      <c r="V30113" t="s">
        <v>74</v>
      </c>
      <c r="W30113" t="s">
        <v>34</v>
      </c>
      <c r="X30113">
        <v>0.1381</v>
      </c>
      <c r="Y30113" t="s">
        <v>3469</v>
      </c>
      <c r="Z30113" t="s">
        <v>18437</v>
      </c>
      <c r="AA30113">
        <v>6</v>
      </c>
      <c r="AB30113" t="s">
        <v>18454</v>
      </c>
    </row>
    <row r="30114" spans="1:28" x14ac:dyDescent="0.3">
      <c r="A30114">
        <v>533341</v>
      </c>
      <c r="B30114">
        <v>689380</v>
      </c>
      <c r="C30114">
        <v>10500</v>
      </c>
      <c r="D30114">
        <v>10500</v>
      </c>
      <c r="E30114">
        <v>9768.8376349999999</v>
      </c>
      <c r="F30114">
        <v>36</v>
      </c>
      <c r="G30114">
        <v>7.51E-2</v>
      </c>
      <c r="H30114">
        <v>326.67</v>
      </c>
      <c r="I30114" t="s">
        <v>39</v>
      </c>
      <c r="J30114" t="s">
        <v>40</v>
      </c>
      <c r="K30114" t="s">
        <v>61</v>
      </c>
      <c r="L30114" t="s">
        <v>444</v>
      </c>
      <c r="M30114">
        <v>60000</v>
      </c>
      <c r="N30114" t="s">
        <v>50</v>
      </c>
      <c r="O30114" s="1">
        <v>40330</v>
      </c>
      <c r="P30114" t="s">
        <v>103</v>
      </c>
      <c r="Q30114">
        <v>2010</v>
      </c>
      <c r="R30114" t="s">
        <v>30</v>
      </c>
      <c r="S30114" t="s">
        <v>31</v>
      </c>
      <c r="T30114" t="s">
        <v>1106</v>
      </c>
      <c r="U30114" t="s">
        <v>9694</v>
      </c>
      <c r="V30114" t="s">
        <v>1114</v>
      </c>
      <c r="W30114" t="s">
        <v>223</v>
      </c>
      <c r="X30114">
        <v>4.4600000000000001E-2</v>
      </c>
      <c r="Y30114" t="s">
        <v>3469</v>
      </c>
      <c r="Z30114" t="s">
        <v>18437</v>
      </c>
      <c r="AA30114">
        <v>6</v>
      </c>
      <c r="AB30114" t="s">
        <v>18454</v>
      </c>
    </row>
    <row r="30115" spans="1:28" x14ac:dyDescent="0.3">
      <c r="A30115">
        <v>536046</v>
      </c>
      <c r="B30115">
        <v>692575</v>
      </c>
      <c r="C30115">
        <v>10000</v>
      </c>
      <c r="D30115">
        <v>10000</v>
      </c>
      <c r="E30115">
        <v>9900</v>
      </c>
      <c r="F30115">
        <v>36</v>
      </c>
      <c r="G30115">
        <v>7.51E-2</v>
      </c>
      <c r="H30115">
        <v>311.11</v>
      </c>
      <c r="I30115" t="s">
        <v>39</v>
      </c>
      <c r="J30115" t="s">
        <v>40</v>
      </c>
      <c r="K30115" t="s">
        <v>61</v>
      </c>
      <c r="L30115" t="s">
        <v>444</v>
      </c>
      <c r="M30115">
        <v>160000</v>
      </c>
      <c r="N30115" t="s">
        <v>50</v>
      </c>
      <c r="O30115" s="1">
        <v>40330</v>
      </c>
      <c r="P30115" t="s">
        <v>103</v>
      </c>
      <c r="Q30115">
        <v>2010</v>
      </c>
      <c r="R30115" t="s">
        <v>30</v>
      </c>
      <c r="S30115" t="s">
        <v>31</v>
      </c>
      <c r="T30115" t="s">
        <v>1106</v>
      </c>
      <c r="U30115" t="s">
        <v>1106</v>
      </c>
      <c r="V30115" t="s">
        <v>179</v>
      </c>
      <c r="W30115" t="s">
        <v>180</v>
      </c>
      <c r="X30115">
        <v>3.0600000000000002E-2</v>
      </c>
      <c r="Y30115" t="s">
        <v>3469</v>
      </c>
      <c r="Z30115" t="s">
        <v>18437</v>
      </c>
      <c r="AA30115">
        <v>6</v>
      </c>
      <c r="AB30115" t="s">
        <v>18454</v>
      </c>
    </row>
    <row r="30116" spans="1:28" x14ac:dyDescent="0.3">
      <c r="A30116">
        <v>538367</v>
      </c>
      <c r="B30116">
        <v>695318</v>
      </c>
      <c r="C30116">
        <v>3000</v>
      </c>
      <c r="D30116">
        <v>3000</v>
      </c>
      <c r="E30116">
        <v>3000</v>
      </c>
      <c r="F30116">
        <v>36</v>
      </c>
      <c r="G30116">
        <v>7.51E-2</v>
      </c>
      <c r="H30116">
        <v>93.34</v>
      </c>
      <c r="I30116" t="s">
        <v>39</v>
      </c>
      <c r="J30116" t="s">
        <v>40</v>
      </c>
      <c r="K30116" t="s">
        <v>61</v>
      </c>
      <c r="L30116" t="s">
        <v>444</v>
      </c>
      <c r="M30116">
        <v>58951</v>
      </c>
      <c r="N30116" t="s">
        <v>37</v>
      </c>
      <c r="O30116" s="1">
        <v>40330</v>
      </c>
      <c r="P30116" t="s">
        <v>103</v>
      </c>
      <c r="Q30116">
        <v>2010</v>
      </c>
      <c r="R30116" t="s">
        <v>30</v>
      </c>
      <c r="S30116" t="s">
        <v>31</v>
      </c>
      <c r="T30116" t="s">
        <v>707</v>
      </c>
      <c r="U30116" t="s">
        <v>14902</v>
      </c>
      <c r="V30116" t="s">
        <v>704</v>
      </c>
      <c r="W30116" t="s">
        <v>176</v>
      </c>
      <c r="X30116">
        <v>0.1419</v>
      </c>
      <c r="Y30116" t="s">
        <v>3469</v>
      </c>
      <c r="Z30116" t="s">
        <v>18437</v>
      </c>
      <c r="AA30116">
        <v>6</v>
      </c>
      <c r="AB30116" t="s">
        <v>18454</v>
      </c>
    </row>
    <row r="30117" spans="1:28" x14ac:dyDescent="0.3">
      <c r="A30117">
        <v>540280</v>
      </c>
      <c r="B30117">
        <v>697569</v>
      </c>
      <c r="C30117">
        <v>18000</v>
      </c>
      <c r="D30117">
        <v>18000</v>
      </c>
      <c r="E30117">
        <v>16662.736410000001</v>
      </c>
      <c r="F30117">
        <v>36</v>
      </c>
      <c r="G30117">
        <v>7.51E-2</v>
      </c>
      <c r="H30117">
        <v>560</v>
      </c>
      <c r="I30117" t="s">
        <v>39</v>
      </c>
      <c r="J30117" t="s">
        <v>40</v>
      </c>
      <c r="K30117" t="s">
        <v>61</v>
      </c>
      <c r="L30117" t="s">
        <v>444</v>
      </c>
      <c r="M30117">
        <v>95004</v>
      </c>
      <c r="N30117" t="s">
        <v>50</v>
      </c>
      <c r="O30117" s="1">
        <v>40360</v>
      </c>
      <c r="P30117" t="s">
        <v>110</v>
      </c>
      <c r="Q30117">
        <v>2010</v>
      </c>
      <c r="R30117" t="s">
        <v>30</v>
      </c>
      <c r="S30117" t="s">
        <v>31</v>
      </c>
      <c r="T30117" t="s">
        <v>707</v>
      </c>
      <c r="U30117" t="s">
        <v>788</v>
      </c>
      <c r="V30117" t="s">
        <v>721</v>
      </c>
      <c r="W30117" t="s">
        <v>168</v>
      </c>
      <c r="X30117">
        <v>0.1002</v>
      </c>
      <c r="Y30117" t="s">
        <v>3469</v>
      </c>
      <c r="Z30117" t="s">
        <v>18447</v>
      </c>
      <c r="AA30117">
        <v>7</v>
      </c>
      <c r="AB30117" t="s">
        <v>18448</v>
      </c>
    </row>
    <row r="30118" spans="1:28" x14ac:dyDescent="0.3">
      <c r="A30118">
        <v>540808</v>
      </c>
      <c r="B30118">
        <v>698175</v>
      </c>
      <c r="C30118">
        <v>4900</v>
      </c>
      <c r="D30118">
        <v>4900</v>
      </c>
      <c r="E30118">
        <v>4875</v>
      </c>
      <c r="F30118">
        <v>36</v>
      </c>
      <c r="G30118">
        <v>7.1400000000000005E-2</v>
      </c>
      <c r="H30118">
        <v>151.62</v>
      </c>
      <c r="I30118" t="s">
        <v>39</v>
      </c>
      <c r="J30118" t="s">
        <v>108</v>
      </c>
      <c r="K30118" t="s">
        <v>61</v>
      </c>
      <c r="L30118" t="s">
        <v>444</v>
      </c>
      <c r="M30118">
        <v>120000</v>
      </c>
      <c r="N30118" t="s">
        <v>28</v>
      </c>
      <c r="O30118" s="1">
        <v>40360</v>
      </c>
      <c r="P30118" t="s">
        <v>110</v>
      </c>
      <c r="Q30118">
        <v>2010</v>
      </c>
      <c r="R30118" t="s">
        <v>30</v>
      </c>
      <c r="S30118" t="s">
        <v>31</v>
      </c>
      <c r="T30118" t="s">
        <v>707</v>
      </c>
      <c r="U30118" t="s">
        <v>6704</v>
      </c>
      <c r="V30118" t="s">
        <v>389</v>
      </c>
      <c r="W30118" t="s">
        <v>176</v>
      </c>
      <c r="X30118">
        <v>3.8800000000000001E-2</v>
      </c>
      <c r="Y30118" t="s">
        <v>3469</v>
      </c>
      <c r="Z30118" t="s">
        <v>18447</v>
      </c>
      <c r="AA30118">
        <v>7</v>
      </c>
      <c r="AB30118" t="s">
        <v>18448</v>
      </c>
    </row>
    <row r="30119" spans="1:28" x14ac:dyDescent="0.3">
      <c r="A30119">
        <v>541449</v>
      </c>
      <c r="B30119">
        <v>698865</v>
      </c>
      <c r="C30119">
        <v>8100</v>
      </c>
      <c r="D30119">
        <v>8100</v>
      </c>
      <c r="E30119">
        <v>8100</v>
      </c>
      <c r="F30119">
        <v>36</v>
      </c>
      <c r="G30119">
        <v>7.51E-2</v>
      </c>
      <c r="H30119">
        <v>252</v>
      </c>
      <c r="I30119" t="s">
        <v>39</v>
      </c>
      <c r="J30119" t="s">
        <v>40</v>
      </c>
      <c r="K30119" t="s">
        <v>61</v>
      </c>
      <c r="L30119" t="s">
        <v>444</v>
      </c>
      <c r="M30119">
        <v>124000</v>
      </c>
      <c r="N30119" t="s">
        <v>50</v>
      </c>
      <c r="O30119" s="1">
        <v>40360</v>
      </c>
      <c r="P30119" t="s">
        <v>110</v>
      </c>
      <c r="Q30119">
        <v>2010</v>
      </c>
      <c r="R30119" t="s">
        <v>30</v>
      </c>
      <c r="S30119" t="s">
        <v>31</v>
      </c>
      <c r="T30119" t="s">
        <v>8383</v>
      </c>
      <c r="U30119" t="s">
        <v>14903</v>
      </c>
      <c r="V30119" t="s">
        <v>423</v>
      </c>
      <c r="W30119" t="s">
        <v>182</v>
      </c>
      <c r="X30119">
        <v>5.6100000000000004E-2</v>
      </c>
      <c r="Y30119" t="s">
        <v>3469</v>
      </c>
      <c r="Z30119" t="s">
        <v>18447</v>
      </c>
      <c r="AA30119">
        <v>7</v>
      </c>
      <c r="AB30119" t="s">
        <v>18448</v>
      </c>
    </row>
    <row r="30120" spans="1:28" x14ac:dyDescent="0.3">
      <c r="A30120">
        <v>541585</v>
      </c>
      <c r="B30120">
        <v>699020</v>
      </c>
      <c r="C30120">
        <v>1450</v>
      </c>
      <c r="D30120">
        <v>1450</v>
      </c>
      <c r="E30120">
        <v>1450</v>
      </c>
      <c r="F30120">
        <v>36</v>
      </c>
      <c r="G30120">
        <v>6.7599999999999993E-2</v>
      </c>
      <c r="H30120">
        <v>44.62</v>
      </c>
      <c r="I30120" t="s">
        <v>39</v>
      </c>
      <c r="J30120" t="s">
        <v>81</v>
      </c>
      <c r="K30120" t="s">
        <v>61</v>
      </c>
      <c r="L30120" t="s">
        <v>444</v>
      </c>
      <c r="M30120">
        <v>121200</v>
      </c>
      <c r="N30120" t="s">
        <v>37</v>
      </c>
      <c r="O30120" s="1">
        <v>40360</v>
      </c>
      <c r="P30120" t="s">
        <v>110</v>
      </c>
      <c r="Q30120">
        <v>2010</v>
      </c>
      <c r="R30120" t="s">
        <v>30</v>
      </c>
      <c r="S30120" t="s">
        <v>31</v>
      </c>
      <c r="T30120" t="s">
        <v>8383</v>
      </c>
      <c r="U30120" t="s">
        <v>14904</v>
      </c>
      <c r="V30120" t="s">
        <v>201</v>
      </c>
      <c r="W30120" t="s">
        <v>163</v>
      </c>
      <c r="X30120">
        <v>0.1883</v>
      </c>
      <c r="Y30120" t="s">
        <v>3469</v>
      </c>
      <c r="Z30120" t="s">
        <v>18447</v>
      </c>
      <c r="AA30120">
        <v>7</v>
      </c>
      <c r="AB30120" t="s">
        <v>18448</v>
      </c>
    </row>
    <row r="30121" spans="1:28" x14ac:dyDescent="0.3">
      <c r="A30121">
        <v>542312</v>
      </c>
      <c r="B30121">
        <v>699868</v>
      </c>
      <c r="C30121">
        <v>4000</v>
      </c>
      <c r="D30121">
        <v>4000</v>
      </c>
      <c r="E30121">
        <v>4000</v>
      </c>
      <c r="F30121">
        <v>36</v>
      </c>
      <c r="G30121">
        <v>6.7599999999999993E-2</v>
      </c>
      <c r="H30121">
        <v>123.07</v>
      </c>
      <c r="I30121" t="s">
        <v>39</v>
      </c>
      <c r="J30121" t="s">
        <v>81</v>
      </c>
      <c r="K30121" t="s">
        <v>61</v>
      </c>
      <c r="L30121" t="s">
        <v>444</v>
      </c>
      <c r="M30121">
        <v>57431</v>
      </c>
      <c r="N30121" t="s">
        <v>37</v>
      </c>
      <c r="O30121" s="1">
        <v>40360</v>
      </c>
      <c r="P30121" t="s">
        <v>110</v>
      </c>
      <c r="Q30121">
        <v>2010</v>
      </c>
      <c r="R30121" t="s">
        <v>30</v>
      </c>
      <c r="S30121" t="s">
        <v>31</v>
      </c>
      <c r="T30121" t="s">
        <v>8406</v>
      </c>
      <c r="U30121" t="s">
        <v>8884</v>
      </c>
      <c r="V30121" t="s">
        <v>369</v>
      </c>
      <c r="W30121" t="s">
        <v>168</v>
      </c>
      <c r="X30121">
        <v>6.1799999999999994E-2</v>
      </c>
      <c r="Y30121" t="s">
        <v>3469</v>
      </c>
      <c r="Z30121" t="s">
        <v>18447</v>
      </c>
      <c r="AA30121">
        <v>7</v>
      </c>
      <c r="AB30121" t="s">
        <v>18448</v>
      </c>
    </row>
    <row r="30122" spans="1:28" x14ac:dyDescent="0.3">
      <c r="A30122">
        <v>542402</v>
      </c>
      <c r="B30122">
        <v>699967</v>
      </c>
      <c r="C30122">
        <v>6000</v>
      </c>
      <c r="D30122">
        <v>6000</v>
      </c>
      <c r="E30122">
        <v>5700</v>
      </c>
      <c r="F30122">
        <v>36</v>
      </c>
      <c r="G30122">
        <v>7.1400000000000005E-2</v>
      </c>
      <c r="H30122">
        <v>185.65</v>
      </c>
      <c r="I30122" t="s">
        <v>39</v>
      </c>
      <c r="J30122" t="s">
        <v>108</v>
      </c>
      <c r="K30122" t="s">
        <v>61</v>
      </c>
      <c r="L30122" t="s">
        <v>444</v>
      </c>
      <c r="M30122">
        <v>100000</v>
      </c>
      <c r="N30122" t="s">
        <v>50</v>
      </c>
      <c r="O30122" s="1">
        <v>40360</v>
      </c>
      <c r="P30122" t="s">
        <v>110</v>
      </c>
      <c r="Q30122">
        <v>2010</v>
      </c>
      <c r="R30122" t="s">
        <v>30</v>
      </c>
      <c r="S30122" t="s">
        <v>31</v>
      </c>
      <c r="T30122" t="s">
        <v>8383</v>
      </c>
      <c r="U30122" t="s">
        <v>14905</v>
      </c>
      <c r="V30122" t="s">
        <v>429</v>
      </c>
      <c r="W30122" t="s">
        <v>170</v>
      </c>
      <c r="X30122">
        <v>0.13150000000000001</v>
      </c>
      <c r="Y30122" t="s">
        <v>3469</v>
      </c>
      <c r="Z30122" t="s">
        <v>18447</v>
      </c>
      <c r="AA30122">
        <v>7</v>
      </c>
      <c r="AB30122" t="s">
        <v>18448</v>
      </c>
    </row>
    <row r="30123" spans="1:28" x14ac:dyDescent="0.3">
      <c r="A30123">
        <v>543509</v>
      </c>
      <c r="B30123">
        <v>701196</v>
      </c>
      <c r="C30123">
        <v>10000</v>
      </c>
      <c r="D30123">
        <v>10000</v>
      </c>
      <c r="E30123">
        <v>10000</v>
      </c>
      <c r="F30123">
        <v>36</v>
      </c>
      <c r="G30123">
        <v>7.51E-2</v>
      </c>
      <c r="H30123">
        <v>311.11</v>
      </c>
      <c r="I30123" t="s">
        <v>39</v>
      </c>
      <c r="J30123" t="s">
        <v>40</v>
      </c>
      <c r="K30123" t="s">
        <v>61</v>
      </c>
      <c r="L30123" t="s">
        <v>444</v>
      </c>
      <c r="M30123">
        <v>120000</v>
      </c>
      <c r="N30123" t="s">
        <v>28</v>
      </c>
      <c r="O30123" s="1">
        <v>40360</v>
      </c>
      <c r="P30123" t="s">
        <v>110</v>
      </c>
      <c r="Q30123">
        <v>2010</v>
      </c>
      <c r="R30123" t="s">
        <v>30</v>
      </c>
      <c r="S30123" t="s">
        <v>31</v>
      </c>
      <c r="T30123" t="s">
        <v>8424</v>
      </c>
      <c r="U30123" t="s">
        <v>14906</v>
      </c>
      <c r="V30123" t="s">
        <v>425</v>
      </c>
      <c r="W30123" t="s">
        <v>163</v>
      </c>
      <c r="X30123">
        <v>8.6599999999999996E-2</v>
      </c>
      <c r="Y30123" t="s">
        <v>3469</v>
      </c>
      <c r="Z30123" t="s">
        <v>18447</v>
      </c>
      <c r="AA30123">
        <v>7</v>
      </c>
      <c r="AB30123" t="s">
        <v>18448</v>
      </c>
    </row>
    <row r="30124" spans="1:28" x14ac:dyDescent="0.3">
      <c r="A30124">
        <v>544553</v>
      </c>
      <c r="B30124">
        <v>702455</v>
      </c>
      <c r="C30124">
        <v>8000</v>
      </c>
      <c r="D30124">
        <v>8000</v>
      </c>
      <c r="E30124">
        <v>8000</v>
      </c>
      <c r="F30124">
        <v>36</v>
      </c>
      <c r="G30124">
        <v>6.7599999999999993E-2</v>
      </c>
      <c r="H30124">
        <v>246.14</v>
      </c>
      <c r="I30124" t="s">
        <v>39</v>
      </c>
      <c r="J30124" t="s">
        <v>81</v>
      </c>
      <c r="K30124" t="s">
        <v>61</v>
      </c>
      <c r="L30124" t="s">
        <v>444</v>
      </c>
      <c r="M30124">
        <v>110000</v>
      </c>
      <c r="N30124" t="s">
        <v>37</v>
      </c>
      <c r="O30124" s="1">
        <v>40360</v>
      </c>
      <c r="P30124" t="s">
        <v>110</v>
      </c>
      <c r="Q30124">
        <v>2010</v>
      </c>
      <c r="R30124" t="s">
        <v>30</v>
      </c>
      <c r="S30124" t="s">
        <v>31</v>
      </c>
      <c r="T30124" t="s">
        <v>1106</v>
      </c>
      <c r="U30124" t="s">
        <v>14907</v>
      </c>
      <c r="V30124" t="s">
        <v>477</v>
      </c>
      <c r="W30124" t="s">
        <v>236</v>
      </c>
      <c r="X30124">
        <v>0.1119</v>
      </c>
      <c r="Y30124" t="s">
        <v>3469</v>
      </c>
      <c r="Z30124" t="s">
        <v>18447</v>
      </c>
      <c r="AA30124">
        <v>7</v>
      </c>
      <c r="AB30124" t="s">
        <v>18448</v>
      </c>
    </row>
    <row r="30125" spans="1:28" x14ac:dyDescent="0.3">
      <c r="A30125">
        <v>547636</v>
      </c>
      <c r="B30125">
        <v>706143</v>
      </c>
      <c r="C30125">
        <v>4800</v>
      </c>
      <c r="D30125">
        <v>4800</v>
      </c>
      <c r="E30125">
        <v>4800</v>
      </c>
      <c r="F30125">
        <v>36</v>
      </c>
      <c r="G30125">
        <v>7.51E-2</v>
      </c>
      <c r="H30125">
        <v>149.34</v>
      </c>
      <c r="I30125" t="s">
        <v>39</v>
      </c>
      <c r="J30125" t="s">
        <v>40</v>
      </c>
      <c r="K30125" t="s">
        <v>61</v>
      </c>
      <c r="L30125" t="s">
        <v>444</v>
      </c>
      <c r="M30125">
        <v>110000</v>
      </c>
      <c r="N30125" t="s">
        <v>37</v>
      </c>
      <c r="O30125" s="1">
        <v>40360</v>
      </c>
      <c r="P30125" t="s">
        <v>110</v>
      </c>
      <c r="Q30125">
        <v>2010</v>
      </c>
      <c r="R30125" t="s">
        <v>30</v>
      </c>
      <c r="S30125" t="s">
        <v>31</v>
      </c>
      <c r="T30125" t="s">
        <v>8383</v>
      </c>
      <c r="U30125" t="s">
        <v>14908</v>
      </c>
      <c r="V30125" t="s">
        <v>197</v>
      </c>
      <c r="W30125" t="s">
        <v>180</v>
      </c>
      <c r="X30125">
        <v>0.10970000000000001</v>
      </c>
      <c r="Y30125" t="s">
        <v>3469</v>
      </c>
      <c r="Z30125" t="s">
        <v>18447</v>
      </c>
      <c r="AA30125">
        <v>7</v>
      </c>
      <c r="AB30125" t="s">
        <v>18448</v>
      </c>
    </row>
    <row r="30126" spans="1:28" x14ac:dyDescent="0.3">
      <c r="A30126">
        <v>547663</v>
      </c>
      <c r="B30126">
        <v>706177</v>
      </c>
      <c r="C30126">
        <v>3500</v>
      </c>
      <c r="D30126">
        <v>3500</v>
      </c>
      <c r="E30126">
        <v>3500</v>
      </c>
      <c r="F30126">
        <v>36</v>
      </c>
      <c r="G30126">
        <v>6.3899999999999998E-2</v>
      </c>
      <c r="H30126">
        <v>107.1</v>
      </c>
      <c r="I30126" t="s">
        <v>39</v>
      </c>
      <c r="J30126" t="s">
        <v>76</v>
      </c>
      <c r="K30126" t="s">
        <v>61</v>
      </c>
      <c r="L30126" t="s">
        <v>444</v>
      </c>
      <c r="M30126">
        <v>54252</v>
      </c>
      <c r="N30126" t="s">
        <v>50</v>
      </c>
      <c r="O30126" s="1">
        <v>40360</v>
      </c>
      <c r="P30126" t="s">
        <v>110</v>
      </c>
      <c r="Q30126">
        <v>2010</v>
      </c>
      <c r="R30126" t="s">
        <v>30</v>
      </c>
      <c r="S30126" t="s">
        <v>31</v>
      </c>
      <c r="T30126" t="s">
        <v>1106</v>
      </c>
      <c r="U30126" t="s">
        <v>14909</v>
      </c>
      <c r="V30126" t="s">
        <v>340</v>
      </c>
      <c r="W30126" t="s">
        <v>190</v>
      </c>
      <c r="X30126">
        <v>6.7000000000000004E-2</v>
      </c>
      <c r="Y30126" t="s">
        <v>3469</v>
      </c>
      <c r="Z30126" t="s">
        <v>18447</v>
      </c>
      <c r="AA30126">
        <v>7</v>
      </c>
      <c r="AB30126" t="s">
        <v>18448</v>
      </c>
    </row>
    <row r="30127" spans="1:28" x14ac:dyDescent="0.3">
      <c r="A30127">
        <v>548151</v>
      </c>
      <c r="B30127">
        <v>706758</v>
      </c>
      <c r="C30127">
        <v>3500</v>
      </c>
      <c r="D30127">
        <v>3500</v>
      </c>
      <c r="E30127">
        <v>3500</v>
      </c>
      <c r="F30127">
        <v>36</v>
      </c>
      <c r="G30127">
        <v>6.7599999999999993E-2</v>
      </c>
      <c r="H30127">
        <v>107.69</v>
      </c>
      <c r="I30127" t="s">
        <v>39</v>
      </c>
      <c r="J30127" t="s">
        <v>81</v>
      </c>
      <c r="K30127" t="s">
        <v>61</v>
      </c>
      <c r="L30127" t="s">
        <v>444</v>
      </c>
      <c r="M30127">
        <v>108000</v>
      </c>
      <c r="N30127" t="s">
        <v>37</v>
      </c>
      <c r="O30127" s="1">
        <v>40360</v>
      </c>
      <c r="P30127" t="s">
        <v>110</v>
      </c>
      <c r="Q30127">
        <v>2010</v>
      </c>
      <c r="R30127" t="s">
        <v>30</v>
      </c>
      <c r="S30127" t="s">
        <v>31</v>
      </c>
      <c r="T30127" t="s">
        <v>8406</v>
      </c>
      <c r="U30127" t="s">
        <v>14910</v>
      </c>
      <c r="V30127" t="s">
        <v>206</v>
      </c>
      <c r="W30127" t="s">
        <v>180</v>
      </c>
      <c r="X30127">
        <v>0.19760000000000003</v>
      </c>
      <c r="Y30127" t="s">
        <v>3469</v>
      </c>
      <c r="Z30127" t="s">
        <v>18447</v>
      </c>
      <c r="AA30127">
        <v>7</v>
      </c>
      <c r="AB30127" t="s">
        <v>18448</v>
      </c>
    </row>
    <row r="30128" spans="1:28" x14ac:dyDescent="0.3">
      <c r="A30128">
        <v>549328</v>
      </c>
      <c r="B30128">
        <v>708135</v>
      </c>
      <c r="C30128">
        <v>1000</v>
      </c>
      <c r="D30128">
        <v>1000</v>
      </c>
      <c r="E30128">
        <v>1000</v>
      </c>
      <c r="F30128">
        <v>36</v>
      </c>
      <c r="G30128">
        <v>7.51E-2</v>
      </c>
      <c r="H30128">
        <v>31.12</v>
      </c>
      <c r="I30128" t="s">
        <v>39</v>
      </c>
      <c r="J30128" t="s">
        <v>40</v>
      </c>
      <c r="K30128" t="s">
        <v>61</v>
      </c>
      <c r="L30128" t="s">
        <v>444</v>
      </c>
      <c r="M30128">
        <v>84000</v>
      </c>
      <c r="N30128" t="s">
        <v>37</v>
      </c>
      <c r="O30128" s="1">
        <v>40360</v>
      </c>
      <c r="P30128" t="s">
        <v>110</v>
      </c>
      <c r="Q30128">
        <v>2010</v>
      </c>
      <c r="R30128" t="s">
        <v>30</v>
      </c>
      <c r="S30128" t="s">
        <v>31</v>
      </c>
      <c r="T30128" t="s">
        <v>8383</v>
      </c>
      <c r="U30128" t="s">
        <v>14911</v>
      </c>
      <c r="V30128" t="s">
        <v>191</v>
      </c>
      <c r="W30128" t="s">
        <v>192</v>
      </c>
      <c r="X30128">
        <v>0.15810000000000002</v>
      </c>
      <c r="Y30128" t="s">
        <v>3469</v>
      </c>
      <c r="Z30128" t="s">
        <v>18447</v>
      </c>
      <c r="AA30128">
        <v>7</v>
      </c>
      <c r="AB30128" t="s">
        <v>18448</v>
      </c>
    </row>
    <row r="30129" spans="1:28" x14ac:dyDescent="0.3">
      <c r="A30129">
        <v>549694</v>
      </c>
      <c r="B30129">
        <v>708586</v>
      </c>
      <c r="C30129">
        <v>10000</v>
      </c>
      <c r="D30129">
        <v>10000</v>
      </c>
      <c r="E30129">
        <v>9500</v>
      </c>
      <c r="F30129">
        <v>36</v>
      </c>
      <c r="G30129">
        <v>7.51E-2</v>
      </c>
      <c r="H30129">
        <v>311.11</v>
      </c>
      <c r="I30129" t="s">
        <v>39</v>
      </c>
      <c r="J30129" t="s">
        <v>40</v>
      </c>
      <c r="K30129" t="s">
        <v>61</v>
      </c>
      <c r="L30129" t="s">
        <v>444</v>
      </c>
      <c r="M30129">
        <v>59004</v>
      </c>
      <c r="N30129" t="s">
        <v>37</v>
      </c>
      <c r="O30129" s="1">
        <v>40391</v>
      </c>
      <c r="P30129" t="s">
        <v>57</v>
      </c>
      <c r="Q30129">
        <v>2010</v>
      </c>
      <c r="R30129" t="s">
        <v>30</v>
      </c>
      <c r="S30129" t="s">
        <v>31</v>
      </c>
      <c r="T30129" t="s">
        <v>707</v>
      </c>
      <c r="U30129" t="s">
        <v>14912</v>
      </c>
      <c r="V30129" t="s">
        <v>379</v>
      </c>
      <c r="W30129" t="s">
        <v>238</v>
      </c>
      <c r="X30129">
        <v>3.2500000000000001E-2</v>
      </c>
      <c r="Y30129" t="s">
        <v>3469</v>
      </c>
      <c r="Z30129" t="s">
        <v>18447</v>
      </c>
      <c r="AA30129">
        <v>8</v>
      </c>
      <c r="AB30129" t="s">
        <v>18453</v>
      </c>
    </row>
    <row r="30130" spans="1:28" x14ac:dyDescent="0.3">
      <c r="A30130">
        <v>551284</v>
      </c>
      <c r="B30130">
        <v>696804</v>
      </c>
      <c r="C30130">
        <v>6500</v>
      </c>
      <c r="D30130">
        <v>6500</v>
      </c>
      <c r="E30130">
        <v>6500</v>
      </c>
      <c r="F30130">
        <v>36</v>
      </c>
      <c r="G30130">
        <v>7.51E-2</v>
      </c>
      <c r="H30130">
        <v>202.23</v>
      </c>
      <c r="I30130" t="s">
        <v>39</v>
      </c>
      <c r="J30130" t="s">
        <v>40</v>
      </c>
      <c r="K30130" t="s">
        <v>61</v>
      </c>
      <c r="L30130" t="s">
        <v>444</v>
      </c>
      <c r="M30130">
        <v>38500</v>
      </c>
      <c r="N30130" t="s">
        <v>28</v>
      </c>
      <c r="O30130" s="1">
        <v>40360</v>
      </c>
      <c r="P30130" t="s">
        <v>110</v>
      </c>
      <c r="Q30130">
        <v>2010</v>
      </c>
      <c r="R30130" t="s">
        <v>30</v>
      </c>
      <c r="S30130" t="s">
        <v>31</v>
      </c>
      <c r="T30130" t="s">
        <v>707</v>
      </c>
      <c r="U30130" t="s">
        <v>5707</v>
      </c>
      <c r="V30130" t="s">
        <v>386</v>
      </c>
      <c r="W30130" t="s">
        <v>192</v>
      </c>
      <c r="X30130">
        <v>1.4999999999999999E-2</v>
      </c>
      <c r="Y30130" t="s">
        <v>3469</v>
      </c>
      <c r="Z30130" t="s">
        <v>18447</v>
      </c>
      <c r="AA30130">
        <v>7</v>
      </c>
      <c r="AB30130" t="s">
        <v>18448</v>
      </c>
    </row>
    <row r="30131" spans="1:28" x14ac:dyDescent="0.3">
      <c r="A30131">
        <v>551849</v>
      </c>
      <c r="B30131">
        <v>711140</v>
      </c>
      <c r="C30131">
        <v>12600</v>
      </c>
      <c r="D30131">
        <v>12600</v>
      </c>
      <c r="E30131">
        <v>12395.520850000001</v>
      </c>
      <c r="F30131">
        <v>36</v>
      </c>
      <c r="G30131">
        <v>5.79E-2</v>
      </c>
      <c r="H30131">
        <v>382.12</v>
      </c>
      <c r="I30131" t="s">
        <v>39</v>
      </c>
      <c r="J30131" t="s">
        <v>81</v>
      </c>
      <c r="K30131" t="s">
        <v>61</v>
      </c>
      <c r="L30131" t="s">
        <v>444</v>
      </c>
      <c r="M30131">
        <v>140000</v>
      </c>
      <c r="N30131" t="s">
        <v>50</v>
      </c>
      <c r="O30131" s="1">
        <v>40452</v>
      </c>
      <c r="P30131" t="s">
        <v>129</v>
      </c>
      <c r="Q30131">
        <v>2010</v>
      </c>
      <c r="R30131" t="s">
        <v>30</v>
      </c>
      <c r="S30131" t="s">
        <v>31</v>
      </c>
      <c r="T30131" t="s">
        <v>957</v>
      </c>
      <c r="U30131" t="s">
        <v>14913</v>
      </c>
      <c r="V30131" t="s">
        <v>162</v>
      </c>
      <c r="W30131" t="s">
        <v>163</v>
      </c>
      <c r="X30131">
        <v>2.0099999999999996E-2</v>
      </c>
      <c r="Y30131" t="s">
        <v>3469</v>
      </c>
      <c r="Z30131" t="s">
        <v>18443</v>
      </c>
      <c r="AA30131">
        <v>10</v>
      </c>
      <c r="AB30131" t="s">
        <v>18452</v>
      </c>
    </row>
    <row r="30132" spans="1:28" x14ac:dyDescent="0.3">
      <c r="A30132">
        <v>552294</v>
      </c>
      <c r="B30132">
        <v>711691</v>
      </c>
      <c r="C30132">
        <v>6600</v>
      </c>
      <c r="D30132">
        <v>6600</v>
      </c>
      <c r="E30132">
        <v>6600</v>
      </c>
      <c r="F30132">
        <v>36</v>
      </c>
      <c r="G30132">
        <v>7.1400000000000005E-2</v>
      </c>
      <c r="H30132">
        <v>204.22</v>
      </c>
      <c r="I30132" t="s">
        <v>39</v>
      </c>
      <c r="J30132" t="s">
        <v>108</v>
      </c>
      <c r="K30132" t="s">
        <v>61</v>
      </c>
      <c r="L30132" t="s">
        <v>444</v>
      </c>
      <c r="M30132">
        <v>48000</v>
      </c>
      <c r="N30132" t="s">
        <v>50</v>
      </c>
      <c r="O30132" s="1">
        <v>40360</v>
      </c>
      <c r="P30132" t="s">
        <v>110</v>
      </c>
      <c r="Q30132">
        <v>2010</v>
      </c>
      <c r="R30132" t="s">
        <v>30</v>
      </c>
      <c r="S30132" t="s">
        <v>31</v>
      </c>
      <c r="T30132" t="s">
        <v>1106</v>
      </c>
      <c r="U30132" t="s">
        <v>1106</v>
      </c>
      <c r="V30132" t="s">
        <v>228</v>
      </c>
      <c r="W30132" t="s">
        <v>223</v>
      </c>
      <c r="X30132">
        <v>0.1343</v>
      </c>
      <c r="Y30132" t="s">
        <v>3469</v>
      </c>
      <c r="Z30132" t="s">
        <v>18447</v>
      </c>
      <c r="AA30132">
        <v>7</v>
      </c>
      <c r="AB30132" t="s">
        <v>18448</v>
      </c>
    </row>
    <row r="30133" spans="1:28" x14ac:dyDescent="0.3">
      <c r="A30133">
        <v>552448</v>
      </c>
      <c r="B30133">
        <v>711857</v>
      </c>
      <c r="C30133">
        <v>4400</v>
      </c>
      <c r="D30133">
        <v>4400</v>
      </c>
      <c r="E30133">
        <v>4400</v>
      </c>
      <c r="F30133">
        <v>36</v>
      </c>
      <c r="G30133">
        <v>6.7599999999999993E-2</v>
      </c>
      <c r="H30133">
        <v>135.38</v>
      </c>
      <c r="I30133" t="s">
        <v>39</v>
      </c>
      <c r="J30133" t="s">
        <v>81</v>
      </c>
      <c r="K30133" t="s">
        <v>61</v>
      </c>
      <c r="L30133" t="s">
        <v>444</v>
      </c>
      <c r="M30133">
        <v>70000</v>
      </c>
      <c r="N30133" t="s">
        <v>37</v>
      </c>
      <c r="O30133" s="1">
        <v>40360</v>
      </c>
      <c r="P30133" t="s">
        <v>110</v>
      </c>
      <c r="Q30133">
        <v>2010</v>
      </c>
      <c r="R30133" t="s">
        <v>30</v>
      </c>
      <c r="S30133" t="s">
        <v>31</v>
      </c>
      <c r="T30133" t="s">
        <v>8406</v>
      </c>
      <c r="U30133" t="s">
        <v>14914</v>
      </c>
      <c r="V30133" t="s">
        <v>260</v>
      </c>
      <c r="W30133" t="s">
        <v>165</v>
      </c>
      <c r="X30133">
        <v>0.10099999999999999</v>
      </c>
      <c r="Y30133" t="s">
        <v>3469</v>
      </c>
      <c r="Z30133" t="s">
        <v>18447</v>
      </c>
      <c r="AA30133">
        <v>7</v>
      </c>
      <c r="AB30133" t="s">
        <v>18448</v>
      </c>
    </row>
    <row r="30134" spans="1:28" x14ac:dyDescent="0.3">
      <c r="A30134">
        <v>552639</v>
      </c>
      <c r="B30134">
        <v>712121</v>
      </c>
      <c r="C30134">
        <v>1300</v>
      </c>
      <c r="D30134">
        <v>1300</v>
      </c>
      <c r="E30134">
        <v>1300</v>
      </c>
      <c r="F30134">
        <v>36</v>
      </c>
      <c r="G30134">
        <v>6.3899999999999998E-2</v>
      </c>
      <c r="H30134">
        <v>39.78</v>
      </c>
      <c r="I30134" t="s">
        <v>39</v>
      </c>
      <c r="J30134" t="s">
        <v>76</v>
      </c>
      <c r="K30134" t="s">
        <v>61</v>
      </c>
      <c r="L30134" t="s">
        <v>444</v>
      </c>
      <c r="M30134">
        <v>81600</v>
      </c>
      <c r="N30134" t="s">
        <v>37</v>
      </c>
      <c r="O30134" s="1">
        <v>40360</v>
      </c>
      <c r="P30134" t="s">
        <v>110</v>
      </c>
      <c r="Q30134">
        <v>2010</v>
      </c>
      <c r="R30134" t="s">
        <v>30</v>
      </c>
      <c r="S30134" t="s">
        <v>31</v>
      </c>
      <c r="T30134" t="s">
        <v>8383</v>
      </c>
      <c r="U30134" t="s">
        <v>14915</v>
      </c>
      <c r="V30134" t="s">
        <v>85</v>
      </c>
      <c r="W30134" t="s">
        <v>34</v>
      </c>
      <c r="X30134">
        <v>6.4299999999999996E-2</v>
      </c>
      <c r="Y30134" t="s">
        <v>3469</v>
      </c>
      <c r="Z30134" t="s">
        <v>18447</v>
      </c>
      <c r="AA30134">
        <v>7</v>
      </c>
      <c r="AB30134" t="s">
        <v>18448</v>
      </c>
    </row>
    <row r="30135" spans="1:28" x14ac:dyDescent="0.3">
      <c r="A30135">
        <v>554925</v>
      </c>
      <c r="B30135">
        <v>714733</v>
      </c>
      <c r="C30135">
        <v>13500</v>
      </c>
      <c r="D30135">
        <v>13500</v>
      </c>
      <c r="E30135">
        <v>12803.8729</v>
      </c>
      <c r="F30135">
        <v>36</v>
      </c>
      <c r="G30135">
        <v>7.51E-2</v>
      </c>
      <c r="H30135">
        <v>420</v>
      </c>
      <c r="I30135" t="s">
        <v>39</v>
      </c>
      <c r="J30135" t="s">
        <v>40</v>
      </c>
      <c r="K30135" t="s">
        <v>61</v>
      </c>
      <c r="L30135" t="s">
        <v>444</v>
      </c>
      <c r="M30135">
        <v>60000</v>
      </c>
      <c r="N30135" t="s">
        <v>37</v>
      </c>
      <c r="O30135" s="1">
        <v>40360</v>
      </c>
      <c r="P30135" t="s">
        <v>110</v>
      </c>
      <c r="Q30135">
        <v>2010</v>
      </c>
      <c r="R30135" t="s">
        <v>30</v>
      </c>
      <c r="S30135" t="s">
        <v>31</v>
      </c>
      <c r="T30135" t="s">
        <v>1648</v>
      </c>
      <c r="U30135" t="s">
        <v>787</v>
      </c>
      <c r="V30135" t="s">
        <v>747</v>
      </c>
      <c r="W30135" t="s">
        <v>280</v>
      </c>
      <c r="X30135">
        <v>0.14019999999999999</v>
      </c>
      <c r="Y30135" t="s">
        <v>3469</v>
      </c>
      <c r="Z30135" t="s">
        <v>18447</v>
      </c>
      <c r="AA30135">
        <v>7</v>
      </c>
      <c r="AB30135" t="s">
        <v>18448</v>
      </c>
    </row>
    <row r="30136" spans="1:28" x14ac:dyDescent="0.3">
      <c r="A30136">
        <v>555531</v>
      </c>
      <c r="B30136">
        <v>715436</v>
      </c>
      <c r="C30136">
        <v>8400</v>
      </c>
      <c r="D30136">
        <v>8400</v>
      </c>
      <c r="E30136">
        <v>7775</v>
      </c>
      <c r="F30136">
        <v>36</v>
      </c>
      <c r="G30136">
        <v>7.51E-2</v>
      </c>
      <c r="H30136">
        <v>261.33999999999997</v>
      </c>
      <c r="I30136" t="s">
        <v>39</v>
      </c>
      <c r="J30136" t="s">
        <v>40</v>
      </c>
      <c r="K30136" t="s">
        <v>61</v>
      </c>
      <c r="L30136" t="s">
        <v>444</v>
      </c>
      <c r="M30136">
        <v>55704</v>
      </c>
      <c r="N30136" t="s">
        <v>37</v>
      </c>
      <c r="O30136" s="1">
        <v>40360</v>
      </c>
      <c r="P30136" t="s">
        <v>110</v>
      </c>
      <c r="Q30136">
        <v>2010</v>
      </c>
      <c r="R30136" t="s">
        <v>30</v>
      </c>
      <c r="S30136" t="s">
        <v>31</v>
      </c>
      <c r="T30136" t="s">
        <v>1106</v>
      </c>
      <c r="U30136" t="s">
        <v>14916</v>
      </c>
      <c r="V30136" t="s">
        <v>414</v>
      </c>
      <c r="W30136" t="s">
        <v>168</v>
      </c>
      <c r="X30136">
        <v>0.1109</v>
      </c>
      <c r="Y30136" t="s">
        <v>3469</v>
      </c>
      <c r="Z30136" t="s">
        <v>18447</v>
      </c>
      <c r="AA30136">
        <v>7</v>
      </c>
      <c r="AB30136" t="s">
        <v>18448</v>
      </c>
    </row>
    <row r="30137" spans="1:28" x14ac:dyDescent="0.3">
      <c r="A30137">
        <v>557218</v>
      </c>
      <c r="B30137">
        <v>717442</v>
      </c>
      <c r="C30137">
        <v>9600</v>
      </c>
      <c r="D30137">
        <v>9600</v>
      </c>
      <c r="E30137">
        <v>8994.9699889999993</v>
      </c>
      <c r="F30137">
        <v>36</v>
      </c>
      <c r="G30137">
        <v>7.51E-2</v>
      </c>
      <c r="H30137">
        <v>298.67</v>
      </c>
      <c r="I30137" t="s">
        <v>39</v>
      </c>
      <c r="J30137" t="s">
        <v>40</v>
      </c>
      <c r="K30137" t="s">
        <v>61</v>
      </c>
      <c r="L30137" t="s">
        <v>444</v>
      </c>
      <c r="M30137">
        <v>66800</v>
      </c>
      <c r="N30137" t="s">
        <v>28</v>
      </c>
      <c r="O30137" s="1">
        <v>40391</v>
      </c>
      <c r="P30137" t="s">
        <v>57</v>
      </c>
      <c r="Q30137">
        <v>2010</v>
      </c>
      <c r="R30137" t="s">
        <v>30</v>
      </c>
      <c r="S30137" t="s">
        <v>31</v>
      </c>
      <c r="T30137" t="s">
        <v>8383</v>
      </c>
      <c r="U30137" t="s">
        <v>5962</v>
      </c>
      <c r="V30137" t="s">
        <v>647</v>
      </c>
      <c r="W30137" t="s">
        <v>407</v>
      </c>
      <c r="X30137">
        <v>0.1663</v>
      </c>
      <c r="Y30137" t="s">
        <v>3469</v>
      </c>
      <c r="Z30137" t="s">
        <v>18447</v>
      </c>
      <c r="AA30137">
        <v>8</v>
      </c>
      <c r="AB30137" t="s">
        <v>18453</v>
      </c>
    </row>
    <row r="30138" spans="1:28" x14ac:dyDescent="0.3">
      <c r="A30138">
        <v>560114</v>
      </c>
      <c r="B30138">
        <v>720958</v>
      </c>
      <c r="C30138">
        <v>1200</v>
      </c>
      <c r="D30138">
        <v>1200</v>
      </c>
      <c r="E30138">
        <v>1200</v>
      </c>
      <c r="F30138">
        <v>36</v>
      </c>
      <c r="G30138">
        <v>7.51E-2</v>
      </c>
      <c r="H30138">
        <v>37.340000000000003</v>
      </c>
      <c r="I30138" t="s">
        <v>39</v>
      </c>
      <c r="J30138" t="s">
        <v>40</v>
      </c>
      <c r="K30138" t="s">
        <v>61</v>
      </c>
      <c r="L30138" t="s">
        <v>444</v>
      </c>
      <c r="M30138">
        <v>54000</v>
      </c>
      <c r="N30138" t="s">
        <v>37</v>
      </c>
      <c r="O30138" s="1">
        <v>40391</v>
      </c>
      <c r="P30138" t="s">
        <v>57</v>
      </c>
      <c r="Q30138">
        <v>2010</v>
      </c>
      <c r="R30138" t="s">
        <v>30</v>
      </c>
      <c r="S30138" t="s">
        <v>31</v>
      </c>
      <c r="T30138" t="s">
        <v>8487</v>
      </c>
      <c r="U30138" t="s">
        <v>1042</v>
      </c>
      <c r="V30138" t="s">
        <v>423</v>
      </c>
      <c r="W30138" t="s">
        <v>182</v>
      </c>
      <c r="X30138">
        <v>8.4700000000000011E-2</v>
      </c>
      <c r="Y30138" t="s">
        <v>3469</v>
      </c>
      <c r="Z30138" t="s">
        <v>18447</v>
      </c>
      <c r="AA30138">
        <v>8</v>
      </c>
      <c r="AB30138" t="s">
        <v>18453</v>
      </c>
    </row>
    <row r="30139" spans="1:28" x14ac:dyDescent="0.3">
      <c r="A30139">
        <v>562732</v>
      </c>
      <c r="B30139">
        <v>724090</v>
      </c>
      <c r="C30139">
        <v>4000</v>
      </c>
      <c r="D30139">
        <v>4000</v>
      </c>
      <c r="E30139">
        <v>4000</v>
      </c>
      <c r="F30139">
        <v>36</v>
      </c>
      <c r="G30139">
        <v>6.3899999999999998E-2</v>
      </c>
      <c r="H30139">
        <v>122.4</v>
      </c>
      <c r="I30139" t="s">
        <v>39</v>
      </c>
      <c r="J30139" t="s">
        <v>76</v>
      </c>
      <c r="K30139" t="s">
        <v>61</v>
      </c>
      <c r="L30139" t="s">
        <v>444</v>
      </c>
      <c r="M30139">
        <v>54000</v>
      </c>
      <c r="N30139" t="s">
        <v>37</v>
      </c>
      <c r="O30139" s="1">
        <v>40391</v>
      </c>
      <c r="P30139" t="s">
        <v>57</v>
      </c>
      <c r="Q30139">
        <v>2010</v>
      </c>
      <c r="R30139" t="s">
        <v>30</v>
      </c>
      <c r="S30139" t="s">
        <v>31</v>
      </c>
      <c r="T30139" t="s">
        <v>1106</v>
      </c>
      <c r="U30139" t="s">
        <v>14917</v>
      </c>
      <c r="V30139" t="s">
        <v>373</v>
      </c>
      <c r="W30139" t="s">
        <v>184</v>
      </c>
      <c r="X30139">
        <v>0.19820000000000002</v>
      </c>
      <c r="Y30139" t="s">
        <v>3469</v>
      </c>
      <c r="Z30139" t="s">
        <v>18447</v>
      </c>
      <c r="AA30139">
        <v>8</v>
      </c>
      <c r="AB30139" t="s">
        <v>18453</v>
      </c>
    </row>
    <row r="30140" spans="1:28" x14ac:dyDescent="0.3">
      <c r="A30140">
        <v>563689</v>
      </c>
      <c r="B30140">
        <v>725339</v>
      </c>
      <c r="C30140">
        <v>8000</v>
      </c>
      <c r="D30140">
        <v>8000</v>
      </c>
      <c r="E30140">
        <v>7875</v>
      </c>
      <c r="F30140">
        <v>36</v>
      </c>
      <c r="G30140">
        <v>7.51E-2</v>
      </c>
      <c r="H30140">
        <v>248.89</v>
      </c>
      <c r="I30140" t="s">
        <v>39</v>
      </c>
      <c r="J30140" t="s">
        <v>40</v>
      </c>
      <c r="K30140" t="s">
        <v>61</v>
      </c>
      <c r="L30140" t="s">
        <v>444</v>
      </c>
      <c r="M30140">
        <v>115000</v>
      </c>
      <c r="N30140" t="s">
        <v>37</v>
      </c>
      <c r="O30140" s="1">
        <v>40391</v>
      </c>
      <c r="P30140" t="s">
        <v>57</v>
      </c>
      <c r="Q30140">
        <v>2010</v>
      </c>
      <c r="R30140" t="s">
        <v>30</v>
      </c>
      <c r="S30140" t="s">
        <v>31</v>
      </c>
      <c r="T30140" t="s">
        <v>707</v>
      </c>
      <c r="U30140" t="s">
        <v>10528</v>
      </c>
      <c r="V30140" t="s">
        <v>651</v>
      </c>
      <c r="W30140" t="s">
        <v>230</v>
      </c>
      <c r="X30140">
        <v>8.9399999999999993E-2</v>
      </c>
      <c r="Y30140" t="s">
        <v>3469</v>
      </c>
      <c r="Z30140" t="s">
        <v>18447</v>
      </c>
      <c r="AA30140">
        <v>8</v>
      </c>
      <c r="AB30140" t="s">
        <v>18453</v>
      </c>
    </row>
    <row r="30141" spans="1:28" x14ac:dyDescent="0.3">
      <c r="A30141">
        <v>564818</v>
      </c>
      <c r="B30141">
        <v>726706</v>
      </c>
      <c r="C30141">
        <v>15000</v>
      </c>
      <c r="D30141">
        <v>15000</v>
      </c>
      <c r="E30141">
        <v>14975</v>
      </c>
      <c r="F30141">
        <v>36</v>
      </c>
      <c r="G30141">
        <v>7.51E-2</v>
      </c>
      <c r="H30141">
        <v>466.67</v>
      </c>
      <c r="I30141" t="s">
        <v>39</v>
      </c>
      <c r="J30141" t="s">
        <v>40</v>
      </c>
      <c r="K30141" t="s">
        <v>61</v>
      </c>
      <c r="L30141" t="s">
        <v>444</v>
      </c>
      <c r="M30141">
        <v>105600</v>
      </c>
      <c r="N30141" t="s">
        <v>50</v>
      </c>
      <c r="O30141" s="1">
        <v>40391</v>
      </c>
      <c r="P30141" t="s">
        <v>57</v>
      </c>
      <c r="Q30141">
        <v>2010</v>
      </c>
      <c r="R30141" t="s">
        <v>30</v>
      </c>
      <c r="S30141" t="s">
        <v>31</v>
      </c>
      <c r="T30141" t="s">
        <v>1106</v>
      </c>
      <c r="U30141" t="s">
        <v>14918</v>
      </c>
      <c r="V30141" t="s">
        <v>149</v>
      </c>
      <c r="W30141" t="s">
        <v>138</v>
      </c>
      <c r="X30141">
        <v>0.13730000000000001</v>
      </c>
      <c r="Y30141" t="s">
        <v>3469</v>
      </c>
      <c r="Z30141" t="s">
        <v>18447</v>
      </c>
      <c r="AA30141">
        <v>8</v>
      </c>
      <c r="AB30141" t="s">
        <v>18453</v>
      </c>
    </row>
    <row r="30142" spans="1:28" x14ac:dyDescent="0.3">
      <c r="A30142">
        <v>566652</v>
      </c>
      <c r="B30142">
        <v>728948</v>
      </c>
      <c r="C30142">
        <v>8000</v>
      </c>
      <c r="D30142">
        <v>8000</v>
      </c>
      <c r="E30142">
        <v>7996.2124759999997</v>
      </c>
      <c r="F30142">
        <v>36</v>
      </c>
      <c r="G30142">
        <v>7.1400000000000005E-2</v>
      </c>
      <c r="H30142">
        <v>247.53</v>
      </c>
      <c r="I30142" t="s">
        <v>39</v>
      </c>
      <c r="J30142" t="s">
        <v>108</v>
      </c>
      <c r="K30142" t="s">
        <v>61</v>
      </c>
      <c r="L30142" t="s">
        <v>444</v>
      </c>
      <c r="M30142">
        <v>75000</v>
      </c>
      <c r="N30142" t="s">
        <v>50</v>
      </c>
      <c r="O30142" s="1">
        <v>40452</v>
      </c>
      <c r="P30142" t="s">
        <v>129</v>
      </c>
      <c r="Q30142">
        <v>2010</v>
      </c>
      <c r="R30142" t="s">
        <v>30</v>
      </c>
      <c r="S30142" t="s">
        <v>31</v>
      </c>
      <c r="T30142" t="s">
        <v>8383</v>
      </c>
      <c r="U30142" t="s">
        <v>788</v>
      </c>
      <c r="V30142" t="s">
        <v>92</v>
      </c>
      <c r="W30142" t="s">
        <v>34</v>
      </c>
      <c r="X30142">
        <v>7.8899999999999998E-2</v>
      </c>
      <c r="Y30142" t="s">
        <v>3469</v>
      </c>
      <c r="Z30142" t="s">
        <v>18443</v>
      </c>
      <c r="AA30142">
        <v>10</v>
      </c>
      <c r="AB30142" t="s">
        <v>18452</v>
      </c>
    </row>
    <row r="30143" spans="1:28" x14ac:dyDescent="0.3">
      <c r="A30143">
        <v>567564</v>
      </c>
      <c r="B30143">
        <v>730134</v>
      </c>
      <c r="C30143">
        <v>10000</v>
      </c>
      <c r="D30143">
        <v>10000</v>
      </c>
      <c r="E30143">
        <v>9900</v>
      </c>
      <c r="F30143">
        <v>36</v>
      </c>
      <c r="G30143">
        <v>7.1400000000000005E-2</v>
      </c>
      <c r="H30143">
        <v>309.42</v>
      </c>
      <c r="I30143" t="s">
        <v>39</v>
      </c>
      <c r="J30143" t="s">
        <v>108</v>
      </c>
      <c r="K30143" t="s">
        <v>61</v>
      </c>
      <c r="L30143" t="s">
        <v>444</v>
      </c>
      <c r="M30143">
        <v>51000</v>
      </c>
      <c r="N30143" t="s">
        <v>28</v>
      </c>
      <c r="O30143" s="1">
        <v>40391</v>
      </c>
      <c r="P30143" t="s">
        <v>57</v>
      </c>
      <c r="Q30143">
        <v>2010</v>
      </c>
      <c r="R30143" t="s">
        <v>30</v>
      </c>
      <c r="S30143" t="s">
        <v>31</v>
      </c>
      <c r="T30143" t="s">
        <v>707</v>
      </c>
      <c r="U30143" t="s">
        <v>14919</v>
      </c>
      <c r="V30143" t="s">
        <v>308</v>
      </c>
      <c r="W30143" t="s">
        <v>217</v>
      </c>
      <c r="X30143">
        <v>7.2700000000000001E-2</v>
      </c>
      <c r="Y30143" t="s">
        <v>3469</v>
      </c>
      <c r="Z30143" t="s">
        <v>18447</v>
      </c>
      <c r="AA30143">
        <v>8</v>
      </c>
      <c r="AB30143" t="s">
        <v>18453</v>
      </c>
    </row>
    <row r="30144" spans="1:28" x14ac:dyDescent="0.3">
      <c r="A30144">
        <v>567965</v>
      </c>
      <c r="B30144">
        <v>730626</v>
      </c>
      <c r="C30144">
        <v>7000</v>
      </c>
      <c r="D30144">
        <v>7000</v>
      </c>
      <c r="E30144">
        <v>7000</v>
      </c>
      <c r="F30144">
        <v>36</v>
      </c>
      <c r="G30144">
        <v>7.1400000000000005E-2</v>
      </c>
      <c r="H30144">
        <v>216.59</v>
      </c>
      <c r="I30144" t="s">
        <v>39</v>
      </c>
      <c r="J30144" t="s">
        <v>108</v>
      </c>
      <c r="K30144" t="s">
        <v>61</v>
      </c>
      <c r="L30144" t="s">
        <v>444</v>
      </c>
      <c r="M30144">
        <v>57738</v>
      </c>
      <c r="N30144" t="s">
        <v>37</v>
      </c>
      <c r="O30144" s="1">
        <v>40391</v>
      </c>
      <c r="P30144" t="s">
        <v>57</v>
      </c>
      <c r="Q30144">
        <v>2010</v>
      </c>
      <c r="R30144" t="s">
        <v>30</v>
      </c>
      <c r="S30144" t="s">
        <v>31</v>
      </c>
      <c r="T30144" t="s">
        <v>8383</v>
      </c>
      <c r="U30144" t="s">
        <v>14920</v>
      </c>
      <c r="V30144" t="s">
        <v>245</v>
      </c>
      <c r="W30144" t="s">
        <v>236</v>
      </c>
      <c r="X30144">
        <v>0.11509999999999999</v>
      </c>
      <c r="Y30144" t="s">
        <v>3469</v>
      </c>
      <c r="Z30144" t="s">
        <v>18447</v>
      </c>
      <c r="AA30144">
        <v>8</v>
      </c>
      <c r="AB30144" t="s">
        <v>18453</v>
      </c>
    </row>
    <row r="30145" spans="1:28" x14ac:dyDescent="0.3">
      <c r="A30145">
        <v>571836</v>
      </c>
      <c r="B30145">
        <v>735555</v>
      </c>
      <c r="C30145">
        <v>13650</v>
      </c>
      <c r="D30145">
        <v>13650</v>
      </c>
      <c r="E30145">
        <v>13544.96999</v>
      </c>
      <c r="F30145">
        <v>36</v>
      </c>
      <c r="G30145">
        <v>7.51E-2</v>
      </c>
      <c r="H30145">
        <v>424.67</v>
      </c>
      <c r="I30145" t="s">
        <v>39</v>
      </c>
      <c r="J30145" t="s">
        <v>40</v>
      </c>
      <c r="K30145" t="s">
        <v>61</v>
      </c>
      <c r="L30145" t="s">
        <v>444</v>
      </c>
      <c r="M30145">
        <v>35000</v>
      </c>
      <c r="N30145" t="s">
        <v>50</v>
      </c>
      <c r="O30145" s="1">
        <v>40452</v>
      </c>
      <c r="P30145" t="s">
        <v>129</v>
      </c>
      <c r="Q30145">
        <v>2010</v>
      </c>
      <c r="R30145" t="s">
        <v>30</v>
      </c>
      <c r="S30145" t="s">
        <v>31</v>
      </c>
      <c r="T30145" t="s">
        <v>1106</v>
      </c>
      <c r="U30145" t="s">
        <v>4256</v>
      </c>
      <c r="V30145" t="s">
        <v>780</v>
      </c>
      <c r="W30145" t="s">
        <v>174</v>
      </c>
      <c r="X30145">
        <v>0.1714</v>
      </c>
      <c r="Y30145" t="s">
        <v>3469</v>
      </c>
      <c r="Z30145" t="s">
        <v>18443</v>
      </c>
      <c r="AA30145">
        <v>10</v>
      </c>
      <c r="AB30145" t="s">
        <v>18452</v>
      </c>
    </row>
    <row r="30146" spans="1:28" x14ac:dyDescent="0.3">
      <c r="A30146">
        <v>571927</v>
      </c>
      <c r="B30146">
        <v>735661</v>
      </c>
      <c r="C30146">
        <v>7200</v>
      </c>
      <c r="D30146">
        <v>7200</v>
      </c>
      <c r="E30146">
        <v>7200</v>
      </c>
      <c r="F30146">
        <v>36</v>
      </c>
      <c r="G30146">
        <v>7.1400000000000005E-2</v>
      </c>
      <c r="H30146">
        <v>222.78</v>
      </c>
      <c r="I30146" t="s">
        <v>39</v>
      </c>
      <c r="J30146" t="s">
        <v>108</v>
      </c>
      <c r="K30146" t="s">
        <v>61</v>
      </c>
      <c r="L30146" t="s">
        <v>444</v>
      </c>
      <c r="M30146">
        <v>22000</v>
      </c>
      <c r="N30146" t="s">
        <v>37</v>
      </c>
      <c r="O30146" s="1">
        <v>40391</v>
      </c>
      <c r="P30146" t="s">
        <v>57</v>
      </c>
      <c r="Q30146">
        <v>2010</v>
      </c>
      <c r="R30146" t="s">
        <v>30</v>
      </c>
      <c r="S30146" t="s">
        <v>31</v>
      </c>
      <c r="T30146" t="s">
        <v>8406</v>
      </c>
      <c r="U30146" t="s">
        <v>14921</v>
      </c>
      <c r="V30146" t="s">
        <v>479</v>
      </c>
      <c r="W30146" t="s">
        <v>428</v>
      </c>
      <c r="X30146">
        <v>0.13089999999999999</v>
      </c>
      <c r="Y30146" t="s">
        <v>3469</v>
      </c>
      <c r="Z30146" t="s">
        <v>18447</v>
      </c>
      <c r="AA30146">
        <v>8</v>
      </c>
      <c r="AB30146" t="s">
        <v>18453</v>
      </c>
    </row>
    <row r="30147" spans="1:28" x14ac:dyDescent="0.3">
      <c r="A30147">
        <v>572670</v>
      </c>
      <c r="B30147">
        <v>736616</v>
      </c>
      <c r="C30147">
        <v>11000</v>
      </c>
      <c r="D30147">
        <v>11000</v>
      </c>
      <c r="E30147">
        <v>11000</v>
      </c>
      <c r="F30147">
        <v>36</v>
      </c>
      <c r="G30147">
        <v>7.1400000000000005E-2</v>
      </c>
      <c r="H30147">
        <v>340.36</v>
      </c>
      <c r="I30147" t="s">
        <v>39</v>
      </c>
      <c r="J30147" t="s">
        <v>108</v>
      </c>
      <c r="K30147" t="s">
        <v>61</v>
      </c>
      <c r="L30147" t="s">
        <v>444</v>
      </c>
      <c r="M30147">
        <v>39500</v>
      </c>
      <c r="N30147" t="s">
        <v>37</v>
      </c>
      <c r="O30147" s="1">
        <v>40391</v>
      </c>
      <c r="P30147" t="s">
        <v>57</v>
      </c>
      <c r="Q30147">
        <v>2010</v>
      </c>
      <c r="R30147" t="s">
        <v>30</v>
      </c>
      <c r="S30147" t="s">
        <v>31</v>
      </c>
      <c r="T30147" t="s">
        <v>1106</v>
      </c>
      <c r="U30147" t="s">
        <v>14922</v>
      </c>
      <c r="V30147" t="s">
        <v>12558</v>
      </c>
      <c r="W30147" t="s">
        <v>138</v>
      </c>
      <c r="X30147">
        <v>0.11609999999999999</v>
      </c>
      <c r="Y30147" t="s">
        <v>3469</v>
      </c>
      <c r="Z30147" t="s">
        <v>18447</v>
      </c>
      <c r="AA30147">
        <v>8</v>
      </c>
      <c r="AB30147" t="s">
        <v>18453</v>
      </c>
    </row>
    <row r="30148" spans="1:28" x14ac:dyDescent="0.3">
      <c r="A30148">
        <v>573059</v>
      </c>
      <c r="B30148">
        <v>737114</v>
      </c>
      <c r="C30148">
        <v>14000</v>
      </c>
      <c r="D30148">
        <v>14000</v>
      </c>
      <c r="E30148">
        <v>13900</v>
      </c>
      <c r="F30148">
        <v>36</v>
      </c>
      <c r="G30148">
        <v>7.51E-2</v>
      </c>
      <c r="H30148">
        <v>435.56</v>
      </c>
      <c r="I30148" t="s">
        <v>39</v>
      </c>
      <c r="J30148" t="s">
        <v>40</v>
      </c>
      <c r="K30148" t="s">
        <v>61</v>
      </c>
      <c r="L30148" t="s">
        <v>444</v>
      </c>
      <c r="M30148">
        <v>114000</v>
      </c>
      <c r="N30148" t="s">
        <v>50</v>
      </c>
      <c r="O30148" s="1">
        <v>40422</v>
      </c>
      <c r="P30148" t="s">
        <v>118</v>
      </c>
      <c r="Q30148">
        <v>2010</v>
      </c>
      <c r="R30148" t="s">
        <v>30</v>
      </c>
      <c r="S30148" t="s">
        <v>31</v>
      </c>
      <c r="T30148" t="s">
        <v>707</v>
      </c>
      <c r="U30148" t="s">
        <v>14923</v>
      </c>
      <c r="V30148" t="s">
        <v>84</v>
      </c>
      <c r="W30148" t="s">
        <v>34</v>
      </c>
      <c r="X30148">
        <v>6.1799999999999994E-2</v>
      </c>
      <c r="Y30148" t="s">
        <v>3469</v>
      </c>
      <c r="Z30148" t="s">
        <v>18447</v>
      </c>
      <c r="AA30148">
        <v>9</v>
      </c>
      <c r="AB30148" t="s">
        <v>18451</v>
      </c>
    </row>
    <row r="30149" spans="1:28" x14ac:dyDescent="0.3">
      <c r="A30149">
        <v>573459</v>
      </c>
      <c r="B30149">
        <v>737624</v>
      </c>
      <c r="C30149">
        <v>9500</v>
      </c>
      <c r="D30149">
        <v>9500</v>
      </c>
      <c r="E30149">
        <v>9400</v>
      </c>
      <c r="F30149">
        <v>36</v>
      </c>
      <c r="G30149">
        <v>6.7599999999999993E-2</v>
      </c>
      <c r="H30149">
        <v>292.3</v>
      </c>
      <c r="I30149" t="s">
        <v>39</v>
      </c>
      <c r="J30149" t="s">
        <v>81</v>
      </c>
      <c r="K30149" t="s">
        <v>61</v>
      </c>
      <c r="L30149" t="s">
        <v>444</v>
      </c>
      <c r="M30149">
        <v>58896</v>
      </c>
      <c r="N30149" t="s">
        <v>50</v>
      </c>
      <c r="O30149" s="1">
        <v>40422</v>
      </c>
      <c r="P30149" t="s">
        <v>118</v>
      </c>
      <c r="Q30149">
        <v>2010</v>
      </c>
      <c r="R30149" t="s">
        <v>30</v>
      </c>
      <c r="S30149" t="s">
        <v>31</v>
      </c>
      <c r="T30149" t="s">
        <v>8383</v>
      </c>
      <c r="U30149" t="s">
        <v>14924</v>
      </c>
      <c r="V30149" t="s">
        <v>405</v>
      </c>
      <c r="W30149" t="s">
        <v>180</v>
      </c>
      <c r="X30149">
        <v>0.14730000000000001</v>
      </c>
      <c r="Y30149" t="s">
        <v>3469</v>
      </c>
      <c r="Z30149" t="s">
        <v>18447</v>
      </c>
      <c r="AA30149">
        <v>9</v>
      </c>
      <c r="AB30149" t="s">
        <v>18451</v>
      </c>
    </row>
    <row r="30150" spans="1:28" x14ac:dyDescent="0.3">
      <c r="A30150">
        <v>574270</v>
      </c>
      <c r="B30150">
        <v>738748</v>
      </c>
      <c r="C30150">
        <v>14000</v>
      </c>
      <c r="D30150">
        <v>14000</v>
      </c>
      <c r="E30150">
        <v>13875</v>
      </c>
      <c r="F30150">
        <v>36</v>
      </c>
      <c r="G30150">
        <v>7.51E-2</v>
      </c>
      <c r="H30150">
        <v>435.56</v>
      </c>
      <c r="I30150" t="s">
        <v>39</v>
      </c>
      <c r="J30150" t="s">
        <v>40</v>
      </c>
      <c r="K30150" t="s">
        <v>61</v>
      </c>
      <c r="L30150" t="s">
        <v>444</v>
      </c>
      <c r="M30150">
        <v>140000</v>
      </c>
      <c r="N30150" t="s">
        <v>28</v>
      </c>
      <c r="O30150" s="1">
        <v>40422</v>
      </c>
      <c r="P30150" t="s">
        <v>118</v>
      </c>
      <c r="Q30150">
        <v>2010</v>
      </c>
      <c r="R30150" t="s">
        <v>30</v>
      </c>
      <c r="S30150" t="s">
        <v>31</v>
      </c>
      <c r="T30150" t="s">
        <v>1648</v>
      </c>
      <c r="U30150" t="s">
        <v>14925</v>
      </c>
      <c r="V30150" t="s">
        <v>86</v>
      </c>
      <c r="W30150" t="s">
        <v>34</v>
      </c>
      <c r="X30150">
        <v>3.0499999999999999E-2</v>
      </c>
      <c r="Y30150" t="s">
        <v>3469</v>
      </c>
      <c r="Z30150" t="s">
        <v>18447</v>
      </c>
      <c r="AA30150">
        <v>9</v>
      </c>
      <c r="AB30150" t="s">
        <v>18451</v>
      </c>
    </row>
    <row r="30151" spans="1:28" x14ac:dyDescent="0.3">
      <c r="A30151">
        <v>583359</v>
      </c>
      <c r="B30151">
        <v>749626</v>
      </c>
      <c r="C30151">
        <v>3000</v>
      </c>
      <c r="D30151">
        <v>3000</v>
      </c>
      <c r="E30151">
        <v>3000</v>
      </c>
      <c r="F30151">
        <v>36</v>
      </c>
      <c r="G30151">
        <v>6.3899999999999998E-2</v>
      </c>
      <c r="H30151">
        <v>91.8</v>
      </c>
      <c r="I30151" t="s">
        <v>39</v>
      </c>
      <c r="J30151" t="s">
        <v>76</v>
      </c>
      <c r="K30151" t="s">
        <v>61</v>
      </c>
      <c r="L30151" t="s">
        <v>444</v>
      </c>
      <c r="M30151">
        <v>107000</v>
      </c>
      <c r="N30151" t="s">
        <v>50</v>
      </c>
      <c r="O30151" s="1">
        <v>40422</v>
      </c>
      <c r="P30151" t="s">
        <v>118</v>
      </c>
      <c r="Q30151">
        <v>2010</v>
      </c>
      <c r="R30151" t="s">
        <v>30</v>
      </c>
      <c r="S30151" t="s">
        <v>31</v>
      </c>
      <c r="T30151" t="s">
        <v>8383</v>
      </c>
      <c r="U30151" t="s">
        <v>7097</v>
      </c>
      <c r="V30151" t="s">
        <v>476</v>
      </c>
      <c r="W30151" t="s">
        <v>217</v>
      </c>
      <c r="X30151">
        <v>8.3699999999999997E-2</v>
      </c>
      <c r="Y30151" t="s">
        <v>3469</v>
      </c>
      <c r="Z30151" t="s">
        <v>18447</v>
      </c>
      <c r="AA30151">
        <v>9</v>
      </c>
      <c r="AB30151" t="s">
        <v>18451</v>
      </c>
    </row>
    <row r="30152" spans="1:28" x14ac:dyDescent="0.3">
      <c r="A30152">
        <v>584738</v>
      </c>
      <c r="B30152">
        <v>751368</v>
      </c>
      <c r="C30152">
        <v>12250</v>
      </c>
      <c r="D30152">
        <v>12250</v>
      </c>
      <c r="E30152">
        <v>12200</v>
      </c>
      <c r="F30152">
        <v>36</v>
      </c>
      <c r="G30152">
        <v>7.51E-2</v>
      </c>
      <c r="H30152">
        <v>381.11</v>
      </c>
      <c r="I30152" t="s">
        <v>39</v>
      </c>
      <c r="J30152" t="s">
        <v>40</v>
      </c>
      <c r="K30152" t="s">
        <v>61</v>
      </c>
      <c r="L30152" t="s">
        <v>444</v>
      </c>
      <c r="M30152">
        <v>70000</v>
      </c>
      <c r="N30152" t="s">
        <v>50</v>
      </c>
      <c r="O30152" s="1">
        <v>40422</v>
      </c>
      <c r="P30152" t="s">
        <v>118</v>
      </c>
      <c r="Q30152">
        <v>2010</v>
      </c>
      <c r="R30152" t="s">
        <v>30</v>
      </c>
      <c r="S30152" t="s">
        <v>31</v>
      </c>
      <c r="T30152" t="s">
        <v>1648</v>
      </c>
      <c r="U30152" t="s">
        <v>14926</v>
      </c>
      <c r="V30152" t="s">
        <v>662</v>
      </c>
      <c r="W30152" t="s">
        <v>172</v>
      </c>
      <c r="X30152">
        <v>9.4100000000000003E-2</v>
      </c>
      <c r="Y30152" t="s">
        <v>3469</v>
      </c>
      <c r="Z30152" t="s">
        <v>18447</v>
      </c>
      <c r="AA30152">
        <v>9</v>
      </c>
      <c r="AB30152" t="s">
        <v>18451</v>
      </c>
    </row>
    <row r="30153" spans="1:28" x14ac:dyDescent="0.3">
      <c r="A30153">
        <v>585911</v>
      </c>
      <c r="B30153">
        <v>752765</v>
      </c>
      <c r="C30153">
        <v>3600</v>
      </c>
      <c r="D30153">
        <v>3600</v>
      </c>
      <c r="E30153">
        <v>3600</v>
      </c>
      <c r="F30153">
        <v>36</v>
      </c>
      <c r="G30153">
        <v>7.1400000000000005E-2</v>
      </c>
      <c r="H30153">
        <v>111.39</v>
      </c>
      <c r="I30153" t="s">
        <v>39</v>
      </c>
      <c r="J30153" t="s">
        <v>108</v>
      </c>
      <c r="K30153" t="s">
        <v>61</v>
      </c>
      <c r="L30153" t="s">
        <v>444</v>
      </c>
      <c r="M30153">
        <v>62000</v>
      </c>
      <c r="N30153" t="s">
        <v>37</v>
      </c>
      <c r="O30153" s="1">
        <v>40422</v>
      </c>
      <c r="P30153" t="s">
        <v>118</v>
      </c>
      <c r="Q30153">
        <v>2010</v>
      </c>
      <c r="R30153" t="s">
        <v>30</v>
      </c>
      <c r="S30153" t="s">
        <v>31</v>
      </c>
      <c r="T30153" t="s">
        <v>8424</v>
      </c>
      <c r="U30153" t="s">
        <v>14927</v>
      </c>
      <c r="V30153" t="s">
        <v>521</v>
      </c>
      <c r="W30153" t="s">
        <v>223</v>
      </c>
      <c r="X30153">
        <v>9.2499999999999999E-2</v>
      </c>
      <c r="Y30153" t="s">
        <v>3469</v>
      </c>
      <c r="Z30153" t="s">
        <v>18447</v>
      </c>
      <c r="AA30153">
        <v>9</v>
      </c>
      <c r="AB30153" t="s">
        <v>18451</v>
      </c>
    </row>
    <row r="30154" spans="1:28" x14ac:dyDescent="0.3">
      <c r="A30154">
        <v>586329</v>
      </c>
      <c r="B30154">
        <v>753253</v>
      </c>
      <c r="C30154">
        <v>8000</v>
      </c>
      <c r="D30154">
        <v>8000</v>
      </c>
      <c r="E30154">
        <v>7758.3551459999999</v>
      </c>
      <c r="F30154">
        <v>60</v>
      </c>
      <c r="G30154">
        <v>6.1699999999999998E-2</v>
      </c>
      <c r="H30154">
        <v>155.30000000000001</v>
      </c>
      <c r="I30154" t="s">
        <v>39</v>
      </c>
      <c r="J30154" t="s">
        <v>108</v>
      </c>
      <c r="K30154" t="s">
        <v>61</v>
      </c>
      <c r="L30154" t="s">
        <v>444</v>
      </c>
      <c r="M30154">
        <v>53400</v>
      </c>
      <c r="N30154" t="s">
        <v>50</v>
      </c>
      <c r="O30154" s="1">
        <v>40452</v>
      </c>
      <c r="P30154" t="s">
        <v>129</v>
      </c>
      <c r="Q30154">
        <v>2010</v>
      </c>
      <c r="R30154" t="s">
        <v>30</v>
      </c>
      <c r="S30154" t="s">
        <v>31</v>
      </c>
      <c r="T30154" t="s">
        <v>1648</v>
      </c>
      <c r="U30154" t="s">
        <v>851</v>
      </c>
      <c r="V30154" t="s">
        <v>639</v>
      </c>
      <c r="W30154" t="s">
        <v>163</v>
      </c>
      <c r="X30154">
        <v>0.22670000000000001</v>
      </c>
      <c r="Y30154" t="s">
        <v>3469</v>
      </c>
      <c r="Z30154" t="s">
        <v>18443</v>
      </c>
      <c r="AA30154">
        <v>10</v>
      </c>
      <c r="AB30154" t="s">
        <v>18452</v>
      </c>
    </row>
    <row r="30155" spans="1:28" x14ac:dyDescent="0.3">
      <c r="A30155">
        <v>586470</v>
      </c>
      <c r="B30155">
        <v>753428</v>
      </c>
      <c r="C30155">
        <v>9000</v>
      </c>
      <c r="D30155">
        <v>9000</v>
      </c>
      <c r="E30155">
        <v>8925</v>
      </c>
      <c r="F30155">
        <v>36</v>
      </c>
      <c r="G30155">
        <v>7.1400000000000005E-2</v>
      </c>
      <c r="H30155">
        <v>278.48</v>
      </c>
      <c r="I30155" t="s">
        <v>39</v>
      </c>
      <c r="J30155" t="s">
        <v>108</v>
      </c>
      <c r="K30155" t="s">
        <v>61</v>
      </c>
      <c r="L30155" t="s">
        <v>444</v>
      </c>
      <c r="M30155">
        <v>70000</v>
      </c>
      <c r="N30155" t="s">
        <v>37</v>
      </c>
      <c r="O30155" s="1">
        <v>40422</v>
      </c>
      <c r="P30155" t="s">
        <v>118</v>
      </c>
      <c r="Q30155">
        <v>2010</v>
      </c>
      <c r="R30155" t="s">
        <v>30</v>
      </c>
      <c r="S30155" t="s">
        <v>31</v>
      </c>
      <c r="T30155" t="s">
        <v>1648</v>
      </c>
      <c r="U30155" t="s">
        <v>14928</v>
      </c>
      <c r="V30155" t="s">
        <v>438</v>
      </c>
      <c r="W30155" t="s">
        <v>337</v>
      </c>
      <c r="X30155">
        <v>5.57E-2</v>
      </c>
      <c r="Y30155" t="s">
        <v>3469</v>
      </c>
      <c r="Z30155" t="s">
        <v>18447</v>
      </c>
      <c r="AA30155">
        <v>9</v>
      </c>
      <c r="AB30155" t="s">
        <v>18451</v>
      </c>
    </row>
    <row r="30156" spans="1:28" x14ac:dyDescent="0.3">
      <c r="A30156">
        <v>587395</v>
      </c>
      <c r="B30156">
        <v>754661</v>
      </c>
      <c r="C30156">
        <v>10000</v>
      </c>
      <c r="D30156">
        <v>10000</v>
      </c>
      <c r="E30156">
        <v>10000</v>
      </c>
      <c r="F30156">
        <v>36</v>
      </c>
      <c r="G30156">
        <v>7.1400000000000005E-2</v>
      </c>
      <c r="H30156">
        <v>309.42</v>
      </c>
      <c r="I30156" t="s">
        <v>39</v>
      </c>
      <c r="J30156" t="s">
        <v>108</v>
      </c>
      <c r="K30156" t="s">
        <v>61</v>
      </c>
      <c r="L30156" t="s">
        <v>444</v>
      </c>
      <c r="M30156">
        <v>106000</v>
      </c>
      <c r="N30156" t="s">
        <v>50</v>
      </c>
      <c r="O30156" s="1">
        <v>40422</v>
      </c>
      <c r="P30156" t="s">
        <v>118</v>
      </c>
      <c r="Q30156">
        <v>2010</v>
      </c>
      <c r="R30156" t="s">
        <v>30</v>
      </c>
      <c r="S30156" t="s">
        <v>31</v>
      </c>
      <c r="T30156" t="s">
        <v>1648</v>
      </c>
      <c r="U30156" t="s">
        <v>14929</v>
      </c>
      <c r="V30156" t="s">
        <v>268</v>
      </c>
      <c r="W30156" t="s">
        <v>217</v>
      </c>
      <c r="X30156">
        <v>8.199999999999999E-2</v>
      </c>
      <c r="Y30156" t="s">
        <v>3469</v>
      </c>
      <c r="Z30156" t="s">
        <v>18447</v>
      </c>
      <c r="AA30156">
        <v>9</v>
      </c>
      <c r="AB30156" t="s">
        <v>18451</v>
      </c>
    </row>
    <row r="30157" spans="1:28" x14ac:dyDescent="0.3">
      <c r="A30157">
        <v>587555</v>
      </c>
      <c r="B30157">
        <v>754879</v>
      </c>
      <c r="C30157">
        <v>4500</v>
      </c>
      <c r="D30157">
        <v>4500</v>
      </c>
      <c r="E30157">
        <v>4475</v>
      </c>
      <c r="F30157">
        <v>36</v>
      </c>
      <c r="G30157">
        <v>7.51E-2</v>
      </c>
      <c r="H30157">
        <v>140</v>
      </c>
      <c r="I30157" t="s">
        <v>39</v>
      </c>
      <c r="J30157" t="s">
        <v>40</v>
      </c>
      <c r="K30157" t="s">
        <v>61</v>
      </c>
      <c r="L30157" t="s">
        <v>444</v>
      </c>
      <c r="M30157">
        <v>84906</v>
      </c>
      <c r="N30157" t="s">
        <v>37</v>
      </c>
      <c r="O30157" s="1">
        <v>40422</v>
      </c>
      <c r="P30157" t="s">
        <v>118</v>
      </c>
      <c r="Q30157">
        <v>2010</v>
      </c>
      <c r="R30157" t="s">
        <v>30</v>
      </c>
      <c r="S30157" t="s">
        <v>31</v>
      </c>
      <c r="T30157" t="s">
        <v>8376</v>
      </c>
      <c r="U30157" t="s">
        <v>14930</v>
      </c>
      <c r="V30157" t="s">
        <v>269</v>
      </c>
      <c r="W30157" t="s">
        <v>161</v>
      </c>
      <c r="X30157">
        <v>0.20269999999999999</v>
      </c>
      <c r="Y30157" t="s">
        <v>3469</v>
      </c>
      <c r="Z30157" t="s">
        <v>18447</v>
      </c>
      <c r="AA30157">
        <v>9</v>
      </c>
      <c r="AB30157" t="s">
        <v>18451</v>
      </c>
    </row>
    <row r="30158" spans="1:28" x14ac:dyDescent="0.3">
      <c r="A30158">
        <v>588049</v>
      </c>
      <c r="B30158">
        <v>755556</v>
      </c>
      <c r="C30158">
        <v>2500</v>
      </c>
      <c r="D30158">
        <v>2500</v>
      </c>
      <c r="E30158">
        <v>2500</v>
      </c>
      <c r="F30158">
        <v>36</v>
      </c>
      <c r="G30158">
        <v>6.3899999999999998E-2</v>
      </c>
      <c r="H30158">
        <v>76.5</v>
      </c>
      <c r="I30158" t="s">
        <v>39</v>
      </c>
      <c r="J30158" t="s">
        <v>76</v>
      </c>
      <c r="K30158" t="s">
        <v>61</v>
      </c>
      <c r="L30158" t="s">
        <v>444</v>
      </c>
      <c r="M30158">
        <v>81800</v>
      </c>
      <c r="N30158" t="s">
        <v>28</v>
      </c>
      <c r="O30158" s="1">
        <v>40422</v>
      </c>
      <c r="P30158" t="s">
        <v>118</v>
      </c>
      <c r="Q30158">
        <v>2010</v>
      </c>
      <c r="R30158" t="s">
        <v>30</v>
      </c>
      <c r="S30158" t="s">
        <v>31</v>
      </c>
      <c r="T30158" t="s">
        <v>707</v>
      </c>
      <c r="U30158" t="s">
        <v>14931</v>
      </c>
      <c r="V30158" t="s">
        <v>565</v>
      </c>
      <c r="W30158" t="s">
        <v>176</v>
      </c>
      <c r="X30158">
        <v>3.4599999999999999E-2</v>
      </c>
      <c r="Y30158" t="s">
        <v>3469</v>
      </c>
      <c r="Z30158" t="s">
        <v>18447</v>
      </c>
      <c r="AA30158">
        <v>9</v>
      </c>
      <c r="AB30158" t="s">
        <v>18451</v>
      </c>
    </row>
    <row r="30159" spans="1:28" x14ac:dyDescent="0.3">
      <c r="A30159">
        <v>590159</v>
      </c>
      <c r="B30159">
        <v>758103</v>
      </c>
      <c r="C30159">
        <v>7000</v>
      </c>
      <c r="D30159">
        <v>7000</v>
      </c>
      <c r="E30159">
        <v>7000</v>
      </c>
      <c r="F30159">
        <v>36</v>
      </c>
      <c r="G30159">
        <v>6.7599999999999993E-2</v>
      </c>
      <c r="H30159">
        <v>215.38</v>
      </c>
      <c r="I30159" t="s">
        <v>39</v>
      </c>
      <c r="J30159" t="s">
        <v>81</v>
      </c>
      <c r="K30159" t="s">
        <v>61</v>
      </c>
      <c r="L30159" t="s">
        <v>444</v>
      </c>
      <c r="M30159">
        <v>52800</v>
      </c>
      <c r="N30159" t="s">
        <v>28</v>
      </c>
      <c r="O30159" s="1">
        <v>40452</v>
      </c>
      <c r="P30159" t="s">
        <v>129</v>
      </c>
      <c r="Q30159">
        <v>2010</v>
      </c>
      <c r="R30159" t="s">
        <v>30</v>
      </c>
      <c r="S30159" t="s">
        <v>31</v>
      </c>
      <c r="T30159" t="s">
        <v>1106</v>
      </c>
      <c r="U30159" t="s">
        <v>14932</v>
      </c>
      <c r="V30159" t="s">
        <v>3439</v>
      </c>
      <c r="W30159" t="s">
        <v>161</v>
      </c>
      <c r="X30159">
        <v>0.1166</v>
      </c>
      <c r="Y30159" t="s">
        <v>3469</v>
      </c>
      <c r="Z30159" t="s">
        <v>18443</v>
      </c>
      <c r="AA30159">
        <v>10</v>
      </c>
      <c r="AB30159" t="s">
        <v>18452</v>
      </c>
    </row>
    <row r="30160" spans="1:28" x14ac:dyDescent="0.3">
      <c r="A30160">
        <v>593875</v>
      </c>
      <c r="B30160">
        <v>762637</v>
      </c>
      <c r="C30160">
        <v>3000</v>
      </c>
      <c r="D30160">
        <v>3000</v>
      </c>
      <c r="E30160">
        <v>3000</v>
      </c>
      <c r="F30160">
        <v>36</v>
      </c>
      <c r="G30160">
        <v>6.3899999999999998E-2</v>
      </c>
      <c r="H30160">
        <v>91.8</v>
      </c>
      <c r="I30160" t="s">
        <v>39</v>
      </c>
      <c r="J30160" t="s">
        <v>76</v>
      </c>
      <c r="K30160" t="s">
        <v>61</v>
      </c>
      <c r="L30160" t="s">
        <v>444</v>
      </c>
      <c r="M30160">
        <v>69996</v>
      </c>
      <c r="N30160" t="s">
        <v>28</v>
      </c>
      <c r="O30160" s="1">
        <v>40452</v>
      </c>
      <c r="P30160" t="s">
        <v>129</v>
      </c>
      <c r="Q30160">
        <v>2010</v>
      </c>
      <c r="R30160" t="s">
        <v>30</v>
      </c>
      <c r="S30160" t="s">
        <v>31</v>
      </c>
      <c r="T30160" t="s">
        <v>707</v>
      </c>
      <c r="U30160" t="s">
        <v>14933</v>
      </c>
      <c r="V30160" t="s">
        <v>434</v>
      </c>
      <c r="W30160" t="s">
        <v>217</v>
      </c>
      <c r="X30160">
        <v>9.6699999999999994E-2</v>
      </c>
      <c r="Y30160" t="s">
        <v>3469</v>
      </c>
      <c r="Z30160" t="s">
        <v>18443</v>
      </c>
      <c r="AA30160">
        <v>10</v>
      </c>
      <c r="AB30160" t="s">
        <v>18452</v>
      </c>
    </row>
    <row r="30161" spans="1:28" x14ac:dyDescent="0.3">
      <c r="A30161">
        <v>594454</v>
      </c>
      <c r="B30161">
        <v>763342</v>
      </c>
      <c r="C30161">
        <v>3400</v>
      </c>
      <c r="D30161">
        <v>3400</v>
      </c>
      <c r="E30161">
        <v>3400</v>
      </c>
      <c r="F30161">
        <v>36</v>
      </c>
      <c r="G30161">
        <v>6.3899999999999998E-2</v>
      </c>
      <c r="H30161">
        <v>104.04</v>
      </c>
      <c r="I30161" t="s">
        <v>39</v>
      </c>
      <c r="J30161" t="s">
        <v>76</v>
      </c>
      <c r="K30161" t="s">
        <v>61</v>
      </c>
      <c r="L30161" t="s">
        <v>444</v>
      </c>
      <c r="M30161">
        <v>69996</v>
      </c>
      <c r="N30161" t="s">
        <v>37</v>
      </c>
      <c r="O30161" s="1">
        <v>40452</v>
      </c>
      <c r="P30161" t="s">
        <v>129</v>
      </c>
      <c r="Q30161">
        <v>2010</v>
      </c>
      <c r="R30161" t="s">
        <v>30</v>
      </c>
      <c r="S30161" t="s">
        <v>31</v>
      </c>
      <c r="T30161" t="s">
        <v>1106</v>
      </c>
      <c r="U30161" t="s">
        <v>14934</v>
      </c>
      <c r="V30161" t="s">
        <v>550</v>
      </c>
      <c r="W30161" t="s">
        <v>163</v>
      </c>
      <c r="X30161">
        <v>6.0000000000000001E-3</v>
      </c>
      <c r="Y30161" t="s">
        <v>3469</v>
      </c>
      <c r="Z30161" t="s">
        <v>18443</v>
      </c>
      <c r="AA30161">
        <v>10</v>
      </c>
      <c r="AB30161" t="s">
        <v>18452</v>
      </c>
    </row>
    <row r="30162" spans="1:28" x14ac:dyDescent="0.3">
      <c r="A30162">
        <v>594712</v>
      </c>
      <c r="B30162">
        <v>763622</v>
      </c>
      <c r="C30162">
        <v>11500</v>
      </c>
      <c r="D30162">
        <v>11500</v>
      </c>
      <c r="E30162">
        <v>11457.97767</v>
      </c>
      <c r="F30162">
        <v>36</v>
      </c>
      <c r="G30162">
        <v>7.51E-2</v>
      </c>
      <c r="H30162">
        <v>357.78</v>
      </c>
      <c r="I30162" t="s">
        <v>39</v>
      </c>
      <c r="J30162" t="s">
        <v>40</v>
      </c>
      <c r="K30162" t="s">
        <v>61</v>
      </c>
      <c r="L30162" t="s">
        <v>444</v>
      </c>
      <c r="M30162">
        <v>175000</v>
      </c>
      <c r="N30162" t="s">
        <v>50</v>
      </c>
      <c r="O30162" s="1">
        <v>40452</v>
      </c>
      <c r="P30162" t="s">
        <v>129</v>
      </c>
      <c r="Q30162">
        <v>2010</v>
      </c>
      <c r="R30162" t="s">
        <v>30</v>
      </c>
      <c r="S30162" t="s">
        <v>31</v>
      </c>
      <c r="T30162" t="s">
        <v>1648</v>
      </c>
      <c r="U30162" t="s">
        <v>5226</v>
      </c>
      <c r="V30162" t="s">
        <v>162</v>
      </c>
      <c r="W30162" t="s">
        <v>163</v>
      </c>
      <c r="X30162">
        <v>0.20300000000000001</v>
      </c>
      <c r="Y30162" t="s">
        <v>3469</v>
      </c>
      <c r="Z30162" t="s">
        <v>18443</v>
      </c>
      <c r="AA30162">
        <v>10</v>
      </c>
      <c r="AB30162" t="s">
        <v>18452</v>
      </c>
    </row>
    <row r="30163" spans="1:28" x14ac:dyDescent="0.3">
      <c r="A30163">
        <v>595701</v>
      </c>
      <c r="B30163">
        <v>764777</v>
      </c>
      <c r="C30163">
        <v>3000</v>
      </c>
      <c r="D30163">
        <v>3000</v>
      </c>
      <c r="E30163">
        <v>2975</v>
      </c>
      <c r="F30163">
        <v>36</v>
      </c>
      <c r="G30163">
        <v>7.1400000000000005E-2</v>
      </c>
      <c r="H30163">
        <v>92.83</v>
      </c>
      <c r="I30163" t="s">
        <v>39</v>
      </c>
      <c r="J30163" t="s">
        <v>108</v>
      </c>
      <c r="K30163" t="s">
        <v>61</v>
      </c>
      <c r="L30163" t="s">
        <v>444</v>
      </c>
      <c r="M30163">
        <v>58000</v>
      </c>
      <c r="N30163" t="s">
        <v>50</v>
      </c>
      <c r="O30163" s="1">
        <v>40452</v>
      </c>
      <c r="P30163" t="s">
        <v>129</v>
      </c>
      <c r="Q30163">
        <v>2010</v>
      </c>
      <c r="R30163" t="s">
        <v>30</v>
      </c>
      <c r="S30163" t="s">
        <v>31</v>
      </c>
      <c r="T30163" t="s">
        <v>8376</v>
      </c>
      <c r="U30163" t="s">
        <v>2323</v>
      </c>
      <c r="V30163" t="s">
        <v>476</v>
      </c>
      <c r="W30163" t="s">
        <v>217</v>
      </c>
      <c r="X30163">
        <v>5.7999999999999996E-3</v>
      </c>
      <c r="Y30163" t="s">
        <v>3469</v>
      </c>
      <c r="Z30163" t="s">
        <v>18443</v>
      </c>
      <c r="AA30163">
        <v>10</v>
      </c>
      <c r="AB30163" t="s">
        <v>18452</v>
      </c>
    </row>
    <row r="30164" spans="1:28" x14ac:dyDescent="0.3">
      <c r="A30164">
        <v>597469</v>
      </c>
      <c r="B30164">
        <v>766903</v>
      </c>
      <c r="C30164">
        <v>1925</v>
      </c>
      <c r="D30164">
        <v>1925</v>
      </c>
      <c r="E30164">
        <v>1925</v>
      </c>
      <c r="F30164">
        <v>36</v>
      </c>
      <c r="G30164">
        <v>6.7599999999999993E-2</v>
      </c>
      <c r="H30164">
        <v>59.23</v>
      </c>
      <c r="I30164" t="s">
        <v>39</v>
      </c>
      <c r="J30164" t="s">
        <v>81</v>
      </c>
      <c r="K30164" t="s">
        <v>61</v>
      </c>
      <c r="L30164" t="s">
        <v>444</v>
      </c>
      <c r="M30164">
        <v>52800</v>
      </c>
      <c r="N30164" t="s">
        <v>37</v>
      </c>
      <c r="O30164" s="1">
        <v>40452</v>
      </c>
      <c r="P30164" t="s">
        <v>129</v>
      </c>
      <c r="Q30164">
        <v>2010</v>
      </c>
      <c r="R30164" t="s">
        <v>30</v>
      </c>
      <c r="S30164" t="s">
        <v>31</v>
      </c>
      <c r="T30164" t="s">
        <v>8406</v>
      </c>
      <c r="U30164" t="s">
        <v>14935</v>
      </c>
      <c r="V30164" t="s">
        <v>571</v>
      </c>
      <c r="W30164" t="s">
        <v>236</v>
      </c>
      <c r="X30164">
        <v>0.1527</v>
      </c>
      <c r="Y30164" t="s">
        <v>3469</v>
      </c>
      <c r="Z30164" t="s">
        <v>18443</v>
      </c>
      <c r="AA30164">
        <v>10</v>
      </c>
      <c r="AB30164" t="s">
        <v>18452</v>
      </c>
    </row>
    <row r="30165" spans="1:28" x14ac:dyDescent="0.3">
      <c r="A30165">
        <v>597900</v>
      </c>
      <c r="B30165">
        <v>767435</v>
      </c>
      <c r="C30165">
        <v>16000</v>
      </c>
      <c r="D30165">
        <v>16000</v>
      </c>
      <c r="E30165">
        <v>14864.690060000001</v>
      </c>
      <c r="F30165">
        <v>36</v>
      </c>
      <c r="G30165">
        <v>5.79E-2</v>
      </c>
      <c r="H30165">
        <v>485.24</v>
      </c>
      <c r="I30165" t="s">
        <v>39</v>
      </c>
      <c r="J30165" t="s">
        <v>81</v>
      </c>
      <c r="K30165" t="s">
        <v>61</v>
      </c>
      <c r="L30165" t="s">
        <v>444</v>
      </c>
      <c r="M30165">
        <v>95004</v>
      </c>
      <c r="N30165" t="s">
        <v>28</v>
      </c>
      <c r="O30165" s="1">
        <v>40452</v>
      </c>
      <c r="P30165" t="s">
        <v>129</v>
      </c>
      <c r="Q30165">
        <v>2010</v>
      </c>
      <c r="R30165" t="s">
        <v>30</v>
      </c>
      <c r="S30165" t="s">
        <v>31</v>
      </c>
      <c r="T30165" t="s">
        <v>707</v>
      </c>
      <c r="U30165" t="s">
        <v>14936</v>
      </c>
      <c r="V30165" t="s">
        <v>698</v>
      </c>
      <c r="W30165" t="s">
        <v>194</v>
      </c>
      <c r="X30165">
        <v>0.15509999999999999</v>
      </c>
      <c r="Y30165" t="s">
        <v>3469</v>
      </c>
      <c r="Z30165" t="s">
        <v>18443</v>
      </c>
      <c r="AA30165">
        <v>10</v>
      </c>
      <c r="AB30165" t="s">
        <v>18452</v>
      </c>
    </row>
    <row r="30166" spans="1:28" x14ac:dyDescent="0.3">
      <c r="A30166">
        <v>598023</v>
      </c>
      <c r="B30166">
        <v>767581</v>
      </c>
      <c r="C30166">
        <v>3000</v>
      </c>
      <c r="D30166">
        <v>3000</v>
      </c>
      <c r="E30166">
        <v>3000</v>
      </c>
      <c r="F30166">
        <v>36</v>
      </c>
      <c r="G30166">
        <v>7.51E-2</v>
      </c>
      <c r="H30166">
        <v>93.34</v>
      </c>
      <c r="I30166" t="s">
        <v>39</v>
      </c>
      <c r="J30166" t="s">
        <v>40</v>
      </c>
      <c r="K30166" t="s">
        <v>61</v>
      </c>
      <c r="L30166" t="s">
        <v>444</v>
      </c>
      <c r="M30166">
        <v>110000</v>
      </c>
      <c r="N30166" t="s">
        <v>50</v>
      </c>
      <c r="O30166" s="1">
        <v>40452</v>
      </c>
      <c r="P30166" t="s">
        <v>129</v>
      </c>
      <c r="Q30166">
        <v>2010</v>
      </c>
      <c r="R30166" t="s">
        <v>30</v>
      </c>
      <c r="S30166" t="s">
        <v>31</v>
      </c>
      <c r="T30166" t="s">
        <v>1106</v>
      </c>
      <c r="U30166" t="s">
        <v>14937</v>
      </c>
      <c r="V30166" t="s">
        <v>385</v>
      </c>
      <c r="W30166" t="s">
        <v>182</v>
      </c>
      <c r="X30166">
        <v>0.1991</v>
      </c>
      <c r="Y30166" t="s">
        <v>3469</v>
      </c>
      <c r="Z30166" t="s">
        <v>18443</v>
      </c>
      <c r="AA30166">
        <v>10</v>
      </c>
      <c r="AB30166" t="s">
        <v>18452</v>
      </c>
    </row>
    <row r="30167" spans="1:28" x14ac:dyDescent="0.3">
      <c r="A30167">
        <v>599324</v>
      </c>
      <c r="B30167">
        <v>769228</v>
      </c>
      <c r="C30167">
        <v>7000</v>
      </c>
      <c r="D30167">
        <v>7000</v>
      </c>
      <c r="E30167">
        <v>6997.0741550000002</v>
      </c>
      <c r="F30167">
        <v>60</v>
      </c>
      <c r="G30167">
        <v>5.79E-2</v>
      </c>
      <c r="H30167">
        <v>134.65</v>
      </c>
      <c r="I30167" t="s">
        <v>39</v>
      </c>
      <c r="J30167" t="s">
        <v>81</v>
      </c>
      <c r="K30167" t="s">
        <v>61</v>
      </c>
      <c r="L30167" t="s">
        <v>444</v>
      </c>
      <c r="M30167">
        <v>66000</v>
      </c>
      <c r="N30167" t="s">
        <v>37</v>
      </c>
      <c r="O30167" s="1">
        <v>40452</v>
      </c>
      <c r="P30167" t="s">
        <v>129</v>
      </c>
      <c r="Q30167">
        <v>2010</v>
      </c>
      <c r="R30167" t="s">
        <v>30</v>
      </c>
      <c r="S30167" t="s">
        <v>31</v>
      </c>
      <c r="T30167" t="s">
        <v>8406</v>
      </c>
      <c r="U30167" t="s">
        <v>14938</v>
      </c>
      <c r="V30167" t="s">
        <v>153</v>
      </c>
      <c r="W30167" t="s">
        <v>138</v>
      </c>
      <c r="X30167">
        <v>0.20199999999999999</v>
      </c>
      <c r="Y30167" t="s">
        <v>3469</v>
      </c>
      <c r="Z30167" t="s">
        <v>18443</v>
      </c>
      <c r="AA30167">
        <v>10</v>
      </c>
      <c r="AB30167" t="s">
        <v>18452</v>
      </c>
    </row>
    <row r="30168" spans="1:28" x14ac:dyDescent="0.3">
      <c r="A30168">
        <v>599732</v>
      </c>
      <c r="B30168">
        <v>769790</v>
      </c>
      <c r="C30168">
        <v>12000</v>
      </c>
      <c r="D30168">
        <v>12000</v>
      </c>
      <c r="E30168">
        <v>11797.44607</v>
      </c>
      <c r="F30168">
        <v>60</v>
      </c>
      <c r="G30168">
        <v>5.79E-2</v>
      </c>
      <c r="H30168">
        <v>230.83</v>
      </c>
      <c r="I30168" t="s">
        <v>39</v>
      </c>
      <c r="J30168" t="s">
        <v>81</v>
      </c>
      <c r="K30168" t="s">
        <v>61</v>
      </c>
      <c r="L30168" t="s">
        <v>444</v>
      </c>
      <c r="M30168">
        <v>74265</v>
      </c>
      <c r="N30168" t="s">
        <v>50</v>
      </c>
      <c r="O30168" s="1">
        <v>40452</v>
      </c>
      <c r="P30168" t="s">
        <v>129</v>
      </c>
      <c r="Q30168">
        <v>2010</v>
      </c>
      <c r="R30168" t="s">
        <v>30</v>
      </c>
      <c r="S30168" t="s">
        <v>31</v>
      </c>
      <c r="T30168" t="s">
        <v>8383</v>
      </c>
      <c r="U30168" t="s">
        <v>14939</v>
      </c>
      <c r="V30168" t="s">
        <v>680</v>
      </c>
      <c r="W30168" t="s">
        <v>138</v>
      </c>
      <c r="X30168">
        <v>0.1065</v>
      </c>
      <c r="Y30168" t="s">
        <v>3469</v>
      </c>
      <c r="Z30168" t="s">
        <v>18443</v>
      </c>
      <c r="AA30168">
        <v>10</v>
      </c>
      <c r="AB30168" t="s">
        <v>18452</v>
      </c>
    </row>
    <row r="30169" spans="1:28" x14ac:dyDescent="0.3">
      <c r="A30169">
        <v>600446</v>
      </c>
      <c r="B30169">
        <v>770653</v>
      </c>
      <c r="C30169">
        <v>15000</v>
      </c>
      <c r="D30169">
        <v>9050</v>
      </c>
      <c r="E30169">
        <v>8808.3566950000004</v>
      </c>
      <c r="F30169">
        <v>60</v>
      </c>
      <c r="G30169">
        <v>6.1699999999999998E-2</v>
      </c>
      <c r="H30169">
        <v>175.68</v>
      </c>
      <c r="I30169" t="s">
        <v>39</v>
      </c>
      <c r="J30169" t="s">
        <v>108</v>
      </c>
      <c r="K30169" t="s">
        <v>61</v>
      </c>
      <c r="L30169" t="s">
        <v>444</v>
      </c>
      <c r="M30169">
        <v>45943</v>
      </c>
      <c r="N30169" t="s">
        <v>50</v>
      </c>
      <c r="O30169" s="1">
        <v>40452</v>
      </c>
      <c r="P30169" t="s">
        <v>129</v>
      </c>
      <c r="Q30169">
        <v>2010</v>
      </c>
      <c r="R30169" t="s">
        <v>30</v>
      </c>
      <c r="S30169" t="s">
        <v>31</v>
      </c>
      <c r="T30169" t="s">
        <v>1106</v>
      </c>
      <c r="U30169" t="s">
        <v>14940</v>
      </c>
      <c r="V30169" t="s">
        <v>204</v>
      </c>
      <c r="W30169" t="s">
        <v>205</v>
      </c>
      <c r="X30169">
        <v>9.06E-2</v>
      </c>
      <c r="Y30169" t="s">
        <v>3469</v>
      </c>
      <c r="Z30169" t="s">
        <v>18443</v>
      </c>
      <c r="AA30169">
        <v>10</v>
      </c>
      <c r="AB30169" t="s">
        <v>18452</v>
      </c>
    </row>
    <row r="30170" spans="1:28" x14ac:dyDescent="0.3">
      <c r="A30170">
        <v>601507</v>
      </c>
      <c r="B30170">
        <v>771845</v>
      </c>
      <c r="C30170">
        <v>14000</v>
      </c>
      <c r="D30170">
        <v>9050</v>
      </c>
      <c r="E30170">
        <v>7775</v>
      </c>
      <c r="F30170">
        <v>60</v>
      </c>
      <c r="G30170">
        <v>6.54E-2</v>
      </c>
      <c r="H30170">
        <v>177.25</v>
      </c>
      <c r="I30170" t="s">
        <v>39</v>
      </c>
      <c r="J30170" t="s">
        <v>40</v>
      </c>
      <c r="K30170" t="s">
        <v>61</v>
      </c>
      <c r="L30170" t="s">
        <v>444</v>
      </c>
      <c r="M30170">
        <v>40000</v>
      </c>
      <c r="N30170" t="s">
        <v>28</v>
      </c>
      <c r="O30170" s="1">
        <v>40483</v>
      </c>
      <c r="P30170" t="s">
        <v>128</v>
      </c>
      <c r="Q30170">
        <v>2010</v>
      </c>
      <c r="R30170" t="s">
        <v>30</v>
      </c>
      <c r="S30170" t="s">
        <v>31</v>
      </c>
      <c r="T30170" t="s">
        <v>8383</v>
      </c>
      <c r="U30170" t="s">
        <v>14941</v>
      </c>
      <c r="V30170" t="s">
        <v>232</v>
      </c>
      <c r="W30170" t="s">
        <v>168</v>
      </c>
      <c r="X30170">
        <v>0.22649999999999998</v>
      </c>
      <c r="Y30170" t="s">
        <v>3469</v>
      </c>
      <c r="Z30170" t="s">
        <v>18443</v>
      </c>
      <c r="AA30170">
        <v>11</v>
      </c>
      <c r="AB30170" t="s">
        <v>18444</v>
      </c>
    </row>
    <row r="30171" spans="1:28" x14ac:dyDescent="0.3">
      <c r="A30171">
        <v>602680</v>
      </c>
      <c r="B30171">
        <v>773281</v>
      </c>
      <c r="C30171">
        <v>4500</v>
      </c>
      <c r="D30171">
        <v>4500</v>
      </c>
      <c r="E30171">
        <v>4259.7958689999996</v>
      </c>
      <c r="F30171">
        <v>60</v>
      </c>
      <c r="G30171">
        <v>6.1699999999999998E-2</v>
      </c>
      <c r="H30171">
        <v>87.36</v>
      </c>
      <c r="I30171" t="s">
        <v>39</v>
      </c>
      <c r="J30171" t="s">
        <v>108</v>
      </c>
      <c r="K30171" t="s">
        <v>61</v>
      </c>
      <c r="L30171" t="s">
        <v>444</v>
      </c>
      <c r="M30171">
        <v>70000</v>
      </c>
      <c r="N30171" t="s">
        <v>28</v>
      </c>
      <c r="O30171" s="1">
        <v>40452</v>
      </c>
      <c r="P30171" t="s">
        <v>129</v>
      </c>
      <c r="Q30171">
        <v>2010</v>
      </c>
      <c r="R30171" t="s">
        <v>30</v>
      </c>
      <c r="S30171" t="s">
        <v>31</v>
      </c>
      <c r="T30171" t="s">
        <v>707</v>
      </c>
      <c r="U30171" t="s">
        <v>14942</v>
      </c>
      <c r="V30171" t="s">
        <v>291</v>
      </c>
      <c r="W30171" t="s">
        <v>163</v>
      </c>
      <c r="X30171">
        <v>0.185</v>
      </c>
      <c r="Y30171" t="s">
        <v>3469</v>
      </c>
      <c r="Z30171" t="s">
        <v>18443</v>
      </c>
      <c r="AA30171">
        <v>10</v>
      </c>
      <c r="AB30171" t="s">
        <v>18452</v>
      </c>
    </row>
    <row r="30172" spans="1:28" x14ac:dyDescent="0.3">
      <c r="A30172">
        <v>603011</v>
      </c>
      <c r="B30172">
        <v>773707</v>
      </c>
      <c r="C30172">
        <v>9000</v>
      </c>
      <c r="D30172">
        <v>9000</v>
      </c>
      <c r="E30172">
        <v>8971.7826559999994</v>
      </c>
      <c r="F30172">
        <v>36</v>
      </c>
      <c r="G30172">
        <v>5.4199999999999998E-2</v>
      </c>
      <c r="H30172">
        <v>271.44</v>
      </c>
      <c r="I30172" t="s">
        <v>39</v>
      </c>
      <c r="J30172" t="s">
        <v>76</v>
      </c>
      <c r="K30172" t="s">
        <v>61</v>
      </c>
      <c r="L30172" t="s">
        <v>444</v>
      </c>
      <c r="M30172">
        <v>82000</v>
      </c>
      <c r="N30172" t="s">
        <v>37</v>
      </c>
      <c r="O30172" s="1">
        <v>40452</v>
      </c>
      <c r="P30172" t="s">
        <v>129</v>
      </c>
      <c r="Q30172">
        <v>2010</v>
      </c>
      <c r="R30172" t="s">
        <v>30</v>
      </c>
      <c r="S30172" t="s">
        <v>31</v>
      </c>
      <c r="T30172" t="s">
        <v>1648</v>
      </c>
      <c r="U30172" t="s">
        <v>4557</v>
      </c>
      <c r="V30172" t="s">
        <v>1637</v>
      </c>
      <c r="W30172" t="s">
        <v>163</v>
      </c>
      <c r="X30172">
        <v>0.16109999999999999</v>
      </c>
      <c r="Y30172" t="s">
        <v>3469</v>
      </c>
      <c r="Z30172" t="s">
        <v>18443</v>
      </c>
      <c r="AA30172">
        <v>10</v>
      </c>
      <c r="AB30172" t="s">
        <v>18452</v>
      </c>
    </row>
    <row r="30173" spans="1:28" x14ac:dyDescent="0.3">
      <c r="A30173">
        <v>604413</v>
      </c>
      <c r="B30173">
        <v>775429</v>
      </c>
      <c r="C30173">
        <v>12000</v>
      </c>
      <c r="D30173">
        <v>12000</v>
      </c>
      <c r="E30173">
        <v>11900</v>
      </c>
      <c r="F30173">
        <v>36</v>
      </c>
      <c r="G30173">
        <v>5.79E-2</v>
      </c>
      <c r="H30173">
        <v>363.93</v>
      </c>
      <c r="I30173" t="s">
        <v>39</v>
      </c>
      <c r="J30173" t="s">
        <v>81</v>
      </c>
      <c r="K30173" t="s">
        <v>61</v>
      </c>
      <c r="L30173" t="s">
        <v>444</v>
      </c>
      <c r="M30173">
        <v>101004</v>
      </c>
      <c r="N30173" t="s">
        <v>50</v>
      </c>
      <c r="O30173" s="1">
        <v>40483</v>
      </c>
      <c r="P30173" t="s">
        <v>128</v>
      </c>
      <c r="Q30173">
        <v>2010</v>
      </c>
      <c r="R30173" t="s">
        <v>30</v>
      </c>
      <c r="S30173" t="s">
        <v>31</v>
      </c>
      <c r="T30173" t="s">
        <v>1106</v>
      </c>
      <c r="U30173" t="s">
        <v>1237</v>
      </c>
      <c r="V30173" t="s">
        <v>423</v>
      </c>
      <c r="W30173" t="s">
        <v>182</v>
      </c>
      <c r="X30173">
        <v>7.7000000000000002E-3</v>
      </c>
      <c r="Y30173" t="s">
        <v>3469</v>
      </c>
      <c r="Z30173" t="s">
        <v>18443</v>
      </c>
      <c r="AA30173">
        <v>11</v>
      </c>
      <c r="AB30173" t="s">
        <v>18444</v>
      </c>
    </row>
    <row r="30174" spans="1:28" x14ac:dyDescent="0.3">
      <c r="A30174">
        <v>604596</v>
      </c>
      <c r="B30174">
        <v>775636</v>
      </c>
      <c r="C30174">
        <v>2000</v>
      </c>
      <c r="D30174">
        <v>2000</v>
      </c>
      <c r="E30174">
        <v>2000</v>
      </c>
      <c r="F30174">
        <v>36</v>
      </c>
      <c r="G30174">
        <v>5.4199999999999998E-2</v>
      </c>
      <c r="H30174">
        <v>60.32</v>
      </c>
      <c r="I30174" t="s">
        <v>39</v>
      </c>
      <c r="J30174" t="s">
        <v>76</v>
      </c>
      <c r="K30174" t="s">
        <v>61</v>
      </c>
      <c r="L30174" t="s">
        <v>444</v>
      </c>
      <c r="M30174">
        <v>35000</v>
      </c>
      <c r="N30174" t="s">
        <v>37</v>
      </c>
      <c r="O30174" s="1">
        <v>40483</v>
      </c>
      <c r="P30174" t="s">
        <v>128</v>
      </c>
      <c r="Q30174">
        <v>2010</v>
      </c>
      <c r="R30174" t="s">
        <v>30</v>
      </c>
      <c r="S30174" t="s">
        <v>31</v>
      </c>
      <c r="T30174" t="s">
        <v>8376</v>
      </c>
      <c r="U30174" t="s">
        <v>14943</v>
      </c>
      <c r="V30174" t="s">
        <v>509</v>
      </c>
      <c r="W30174" t="s">
        <v>138</v>
      </c>
      <c r="X30174">
        <v>1.7100000000000001E-2</v>
      </c>
      <c r="Y30174" t="s">
        <v>3469</v>
      </c>
      <c r="Z30174" t="s">
        <v>18443</v>
      </c>
      <c r="AA30174">
        <v>11</v>
      </c>
      <c r="AB30174" t="s">
        <v>18444</v>
      </c>
    </row>
    <row r="30175" spans="1:28" x14ac:dyDescent="0.3">
      <c r="A30175">
        <v>604644</v>
      </c>
      <c r="B30175">
        <v>775693</v>
      </c>
      <c r="C30175">
        <v>12000</v>
      </c>
      <c r="D30175">
        <v>8200</v>
      </c>
      <c r="E30175">
        <v>7961.6085469999998</v>
      </c>
      <c r="F30175">
        <v>60</v>
      </c>
      <c r="G30175">
        <v>6.54E-2</v>
      </c>
      <c r="H30175">
        <v>160.6</v>
      </c>
      <c r="I30175" t="s">
        <v>39</v>
      </c>
      <c r="J30175" t="s">
        <v>40</v>
      </c>
      <c r="K30175" t="s">
        <v>61</v>
      </c>
      <c r="L30175" t="s">
        <v>444</v>
      </c>
      <c r="M30175">
        <v>87350</v>
      </c>
      <c r="N30175" t="s">
        <v>37</v>
      </c>
      <c r="O30175" s="1">
        <v>40483</v>
      </c>
      <c r="P30175" t="s">
        <v>128</v>
      </c>
      <c r="Q30175">
        <v>2010</v>
      </c>
      <c r="R30175" t="s">
        <v>30</v>
      </c>
      <c r="S30175" t="s">
        <v>31</v>
      </c>
      <c r="T30175" t="s">
        <v>1648</v>
      </c>
      <c r="U30175" t="s">
        <v>14944</v>
      </c>
      <c r="V30175" t="s">
        <v>226</v>
      </c>
      <c r="W30175" t="s">
        <v>161</v>
      </c>
      <c r="X30175">
        <v>0.17739999999999997</v>
      </c>
      <c r="Y30175" t="s">
        <v>3469</v>
      </c>
      <c r="Z30175" t="s">
        <v>18443</v>
      </c>
      <c r="AA30175">
        <v>11</v>
      </c>
      <c r="AB30175" t="s">
        <v>18444</v>
      </c>
    </row>
    <row r="30176" spans="1:28" x14ac:dyDescent="0.3">
      <c r="A30176">
        <v>605722</v>
      </c>
      <c r="B30176">
        <v>777067</v>
      </c>
      <c r="C30176">
        <v>9300</v>
      </c>
      <c r="D30176">
        <v>9300</v>
      </c>
      <c r="E30176">
        <v>9300</v>
      </c>
      <c r="F30176">
        <v>36</v>
      </c>
      <c r="G30176">
        <v>6.1699999999999998E-2</v>
      </c>
      <c r="H30176">
        <v>283.64999999999998</v>
      </c>
      <c r="I30176" t="s">
        <v>39</v>
      </c>
      <c r="J30176" t="s">
        <v>108</v>
      </c>
      <c r="K30176" t="s">
        <v>61</v>
      </c>
      <c r="L30176" t="s">
        <v>444</v>
      </c>
      <c r="M30176">
        <v>96900</v>
      </c>
      <c r="N30176" t="s">
        <v>37</v>
      </c>
      <c r="O30176" s="1">
        <v>40483</v>
      </c>
      <c r="P30176" t="s">
        <v>128</v>
      </c>
      <c r="Q30176">
        <v>2010</v>
      </c>
      <c r="R30176" t="s">
        <v>30</v>
      </c>
      <c r="S30176" t="s">
        <v>31</v>
      </c>
      <c r="T30176" t="s">
        <v>1648</v>
      </c>
      <c r="U30176" t="s">
        <v>14945</v>
      </c>
      <c r="V30176" t="s">
        <v>281</v>
      </c>
      <c r="W30176" t="s">
        <v>200</v>
      </c>
      <c r="X30176">
        <v>0.1211</v>
      </c>
      <c r="Y30176" t="s">
        <v>3469</v>
      </c>
      <c r="Z30176" t="s">
        <v>18443</v>
      </c>
      <c r="AA30176">
        <v>11</v>
      </c>
      <c r="AB30176" t="s">
        <v>18444</v>
      </c>
    </row>
    <row r="30177" spans="1:28" x14ac:dyDescent="0.3">
      <c r="A30177">
        <v>606665</v>
      </c>
      <c r="B30177">
        <v>778269</v>
      </c>
      <c r="C30177">
        <v>20000</v>
      </c>
      <c r="D30177">
        <v>12275</v>
      </c>
      <c r="E30177">
        <v>12275</v>
      </c>
      <c r="F30177">
        <v>60</v>
      </c>
      <c r="G30177">
        <v>6.54E-2</v>
      </c>
      <c r="H30177">
        <v>240.41</v>
      </c>
      <c r="I30177" t="s">
        <v>39</v>
      </c>
      <c r="J30177" t="s">
        <v>40</v>
      </c>
      <c r="K30177" t="s">
        <v>61</v>
      </c>
      <c r="L30177" t="s">
        <v>444</v>
      </c>
      <c r="M30177">
        <v>55000</v>
      </c>
      <c r="N30177" t="s">
        <v>28</v>
      </c>
      <c r="O30177" s="1">
        <v>40483</v>
      </c>
      <c r="P30177" t="s">
        <v>128</v>
      </c>
      <c r="Q30177">
        <v>2010</v>
      </c>
      <c r="R30177" t="s">
        <v>30</v>
      </c>
      <c r="S30177" t="s">
        <v>31</v>
      </c>
      <c r="T30177" t="s">
        <v>1106</v>
      </c>
      <c r="U30177" t="s">
        <v>1237</v>
      </c>
      <c r="V30177" t="s">
        <v>155</v>
      </c>
      <c r="W30177" t="s">
        <v>138</v>
      </c>
      <c r="X30177">
        <v>5.5399999999999998E-2</v>
      </c>
      <c r="Y30177" t="s">
        <v>3469</v>
      </c>
      <c r="Z30177" t="s">
        <v>18443</v>
      </c>
      <c r="AA30177">
        <v>11</v>
      </c>
      <c r="AB30177" t="s">
        <v>18444</v>
      </c>
    </row>
    <row r="30178" spans="1:28" x14ac:dyDescent="0.3">
      <c r="A30178">
        <v>606690</v>
      </c>
      <c r="B30178">
        <v>778300</v>
      </c>
      <c r="C30178">
        <v>6000</v>
      </c>
      <c r="D30178">
        <v>6000</v>
      </c>
      <c r="E30178">
        <v>6000</v>
      </c>
      <c r="F30178">
        <v>36</v>
      </c>
      <c r="G30178">
        <v>6.1699999999999998E-2</v>
      </c>
      <c r="H30178">
        <v>183</v>
      </c>
      <c r="I30178" t="s">
        <v>39</v>
      </c>
      <c r="J30178" t="s">
        <v>108</v>
      </c>
      <c r="K30178" t="s">
        <v>61</v>
      </c>
      <c r="L30178" t="s">
        <v>444</v>
      </c>
      <c r="M30178">
        <v>72000</v>
      </c>
      <c r="N30178" t="s">
        <v>28</v>
      </c>
      <c r="O30178" s="1">
        <v>40483</v>
      </c>
      <c r="P30178" t="s">
        <v>128</v>
      </c>
      <c r="Q30178">
        <v>2010</v>
      </c>
      <c r="R30178" t="s">
        <v>30</v>
      </c>
      <c r="S30178" t="s">
        <v>31</v>
      </c>
      <c r="T30178" t="s">
        <v>707</v>
      </c>
      <c r="U30178" t="s">
        <v>14946</v>
      </c>
      <c r="V30178" t="s">
        <v>258</v>
      </c>
      <c r="W30178" t="s">
        <v>163</v>
      </c>
      <c r="X30178">
        <v>2.0400000000000001E-2</v>
      </c>
      <c r="Y30178" t="s">
        <v>3469</v>
      </c>
      <c r="Z30178" t="s">
        <v>18443</v>
      </c>
      <c r="AA30178">
        <v>11</v>
      </c>
      <c r="AB30178" t="s">
        <v>18444</v>
      </c>
    </row>
    <row r="30179" spans="1:28" x14ac:dyDescent="0.3">
      <c r="A30179">
        <v>607654</v>
      </c>
      <c r="B30179">
        <v>779496</v>
      </c>
      <c r="C30179">
        <v>17000</v>
      </c>
      <c r="D30179">
        <v>10350</v>
      </c>
      <c r="E30179">
        <v>10225</v>
      </c>
      <c r="F30179">
        <v>36</v>
      </c>
      <c r="G30179">
        <v>6.1699999999999998E-2</v>
      </c>
      <c r="H30179">
        <v>315.67</v>
      </c>
      <c r="I30179" t="s">
        <v>39</v>
      </c>
      <c r="J30179" t="s">
        <v>108</v>
      </c>
      <c r="K30179" t="s">
        <v>61</v>
      </c>
      <c r="L30179" t="s">
        <v>444</v>
      </c>
      <c r="M30179">
        <v>135000</v>
      </c>
      <c r="N30179" t="s">
        <v>50</v>
      </c>
      <c r="O30179" s="1">
        <v>40483</v>
      </c>
      <c r="P30179" t="s">
        <v>128</v>
      </c>
      <c r="Q30179">
        <v>2010</v>
      </c>
      <c r="R30179" t="s">
        <v>30</v>
      </c>
      <c r="S30179" t="s">
        <v>31</v>
      </c>
      <c r="T30179" t="s">
        <v>1648</v>
      </c>
      <c r="U30179" t="s">
        <v>1409</v>
      </c>
      <c r="V30179" t="s">
        <v>197</v>
      </c>
      <c r="W30179" t="s">
        <v>180</v>
      </c>
      <c r="X30179">
        <v>0.10980000000000001</v>
      </c>
      <c r="Y30179" t="s">
        <v>3469</v>
      </c>
      <c r="Z30179" t="s">
        <v>18443</v>
      </c>
      <c r="AA30179">
        <v>11</v>
      </c>
      <c r="AB30179" t="s">
        <v>18444</v>
      </c>
    </row>
    <row r="30180" spans="1:28" x14ac:dyDescent="0.3">
      <c r="A30180">
        <v>607782</v>
      </c>
      <c r="B30180">
        <v>779651</v>
      </c>
      <c r="C30180">
        <v>11000</v>
      </c>
      <c r="D30180">
        <v>11000</v>
      </c>
      <c r="E30180">
        <v>11000</v>
      </c>
      <c r="F30180">
        <v>36</v>
      </c>
      <c r="G30180">
        <v>5.4199999999999998E-2</v>
      </c>
      <c r="H30180">
        <v>331.76</v>
      </c>
      <c r="I30180" t="s">
        <v>39</v>
      </c>
      <c r="J30180" t="s">
        <v>76</v>
      </c>
      <c r="K30180" t="s">
        <v>61</v>
      </c>
      <c r="L30180" t="s">
        <v>444</v>
      </c>
      <c r="M30180">
        <v>42000</v>
      </c>
      <c r="N30180" t="s">
        <v>37</v>
      </c>
      <c r="O30180" s="1">
        <v>40483</v>
      </c>
      <c r="P30180" t="s">
        <v>128</v>
      </c>
      <c r="Q30180">
        <v>2010</v>
      </c>
      <c r="R30180" t="s">
        <v>30</v>
      </c>
      <c r="S30180" t="s">
        <v>31</v>
      </c>
      <c r="T30180" t="s">
        <v>1648</v>
      </c>
      <c r="U30180" t="s">
        <v>1683</v>
      </c>
      <c r="V30180" t="s">
        <v>322</v>
      </c>
      <c r="W30180" t="s">
        <v>176</v>
      </c>
      <c r="X30180">
        <v>9.74E-2</v>
      </c>
      <c r="Y30180" t="s">
        <v>3469</v>
      </c>
      <c r="Z30180" t="s">
        <v>18443</v>
      </c>
      <c r="AA30180">
        <v>11</v>
      </c>
      <c r="AB30180" t="s">
        <v>18444</v>
      </c>
    </row>
    <row r="30181" spans="1:28" x14ac:dyDescent="0.3">
      <c r="A30181">
        <v>608114</v>
      </c>
      <c r="B30181">
        <v>780097</v>
      </c>
      <c r="C30181">
        <v>6000</v>
      </c>
      <c r="D30181">
        <v>4075</v>
      </c>
      <c r="E30181">
        <v>4075</v>
      </c>
      <c r="F30181">
        <v>60</v>
      </c>
      <c r="G30181">
        <v>6.54E-2</v>
      </c>
      <c r="H30181">
        <v>79.81</v>
      </c>
      <c r="I30181" t="s">
        <v>39</v>
      </c>
      <c r="J30181" t="s">
        <v>40</v>
      </c>
      <c r="K30181" t="s">
        <v>61</v>
      </c>
      <c r="L30181" t="s">
        <v>444</v>
      </c>
      <c r="M30181">
        <v>90000</v>
      </c>
      <c r="N30181" t="s">
        <v>50</v>
      </c>
      <c r="O30181" s="1">
        <v>40483</v>
      </c>
      <c r="P30181" t="s">
        <v>128</v>
      </c>
      <c r="Q30181">
        <v>2010</v>
      </c>
      <c r="R30181" t="s">
        <v>30</v>
      </c>
      <c r="S30181" t="s">
        <v>31</v>
      </c>
      <c r="T30181" t="s">
        <v>707</v>
      </c>
      <c r="U30181" t="s">
        <v>14947</v>
      </c>
      <c r="V30181" t="s">
        <v>362</v>
      </c>
      <c r="W30181" t="s">
        <v>180</v>
      </c>
      <c r="X30181">
        <v>1.9199999999999998E-2</v>
      </c>
      <c r="Y30181" t="s">
        <v>3469</v>
      </c>
      <c r="Z30181" t="s">
        <v>18443</v>
      </c>
      <c r="AA30181">
        <v>11</v>
      </c>
      <c r="AB30181" t="s">
        <v>18444</v>
      </c>
    </row>
    <row r="30182" spans="1:28" x14ac:dyDescent="0.3">
      <c r="A30182">
        <v>608321</v>
      </c>
      <c r="B30182">
        <v>780370</v>
      </c>
      <c r="C30182">
        <v>7000</v>
      </c>
      <c r="D30182">
        <v>7000</v>
      </c>
      <c r="E30182">
        <v>7000</v>
      </c>
      <c r="F30182">
        <v>36</v>
      </c>
      <c r="G30182">
        <v>6.1699999999999998E-2</v>
      </c>
      <c r="H30182">
        <v>213.5</v>
      </c>
      <c r="I30182" t="s">
        <v>39</v>
      </c>
      <c r="J30182" t="s">
        <v>108</v>
      </c>
      <c r="K30182" t="s">
        <v>61</v>
      </c>
      <c r="L30182" t="s">
        <v>444</v>
      </c>
      <c r="M30182">
        <v>72000</v>
      </c>
      <c r="N30182" t="s">
        <v>37</v>
      </c>
      <c r="O30182" s="1">
        <v>40483</v>
      </c>
      <c r="P30182" t="s">
        <v>128</v>
      </c>
      <c r="Q30182">
        <v>2010</v>
      </c>
      <c r="R30182" t="s">
        <v>30</v>
      </c>
      <c r="S30182" t="s">
        <v>31</v>
      </c>
      <c r="T30182" t="s">
        <v>1648</v>
      </c>
      <c r="U30182" t="s">
        <v>8675</v>
      </c>
      <c r="V30182" t="s">
        <v>187</v>
      </c>
      <c r="W30182" t="s">
        <v>188</v>
      </c>
      <c r="X30182">
        <v>0.14349999999999999</v>
      </c>
      <c r="Y30182" t="s">
        <v>3469</v>
      </c>
      <c r="Z30182" t="s">
        <v>18443</v>
      </c>
      <c r="AA30182">
        <v>11</v>
      </c>
      <c r="AB30182" t="s">
        <v>18444</v>
      </c>
    </row>
    <row r="30183" spans="1:28" x14ac:dyDescent="0.3">
      <c r="A30183">
        <v>609299</v>
      </c>
      <c r="B30183">
        <v>781547</v>
      </c>
      <c r="C30183">
        <v>14400</v>
      </c>
      <c r="D30183">
        <v>9200</v>
      </c>
      <c r="E30183">
        <v>8210.8660450000007</v>
      </c>
      <c r="F30183">
        <v>60</v>
      </c>
      <c r="G30183">
        <v>6.1699999999999998E-2</v>
      </c>
      <c r="H30183">
        <v>178.59</v>
      </c>
      <c r="I30183" t="s">
        <v>39</v>
      </c>
      <c r="J30183" t="s">
        <v>108</v>
      </c>
      <c r="K30183" t="s">
        <v>61</v>
      </c>
      <c r="L30183" t="s">
        <v>444</v>
      </c>
      <c r="M30183">
        <v>136000</v>
      </c>
      <c r="N30183" t="s">
        <v>37</v>
      </c>
      <c r="O30183" s="1">
        <v>40483</v>
      </c>
      <c r="P30183" t="s">
        <v>128</v>
      </c>
      <c r="Q30183">
        <v>2010</v>
      </c>
      <c r="R30183" t="s">
        <v>30</v>
      </c>
      <c r="S30183" t="s">
        <v>31</v>
      </c>
      <c r="T30183" t="s">
        <v>1648</v>
      </c>
      <c r="U30183" t="s">
        <v>14948</v>
      </c>
      <c r="V30183" t="s">
        <v>361</v>
      </c>
      <c r="W30183" t="s">
        <v>236</v>
      </c>
      <c r="X30183">
        <v>0.13619999999999999</v>
      </c>
      <c r="Y30183" t="s">
        <v>3469</v>
      </c>
      <c r="Z30183" t="s">
        <v>18443</v>
      </c>
      <c r="AA30183">
        <v>11</v>
      </c>
      <c r="AB30183" t="s">
        <v>18444</v>
      </c>
    </row>
    <row r="30184" spans="1:28" x14ac:dyDescent="0.3">
      <c r="A30184">
        <v>609459</v>
      </c>
      <c r="B30184">
        <v>781742</v>
      </c>
      <c r="C30184">
        <v>4500</v>
      </c>
      <c r="D30184">
        <v>4500</v>
      </c>
      <c r="E30184">
        <v>4500</v>
      </c>
      <c r="F30184">
        <v>36</v>
      </c>
      <c r="G30184">
        <v>6.54E-2</v>
      </c>
      <c r="H30184">
        <v>138.01</v>
      </c>
      <c r="I30184" t="s">
        <v>39</v>
      </c>
      <c r="J30184" t="s">
        <v>40</v>
      </c>
      <c r="K30184" t="s">
        <v>61</v>
      </c>
      <c r="L30184" t="s">
        <v>444</v>
      </c>
      <c r="M30184">
        <v>39000</v>
      </c>
      <c r="N30184" t="s">
        <v>37</v>
      </c>
      <c r="O30184" s="1">
        <v>40483</v>
      </c>
      <c r="P30184" t="s">
        <v>128</v>
      </c>
      <c r="Q30184">
        <v>2010</v>
      </c>
      <c r="R30184" t="s">
        <v>30</v>
      </c>
      <c r="S30184" t="s">
        <v>31</v>
      </c>
      <c r="T30184" t="s">
        <v>2209</v>
      </c>
      <c r="U30184" t="s">
        <v>14949</v>
      </c>
      <c r="V30184" t="s">
        <v>457</v>
      </c>
      <c r="W30184" t="s">
        <v>221</v>
      </c>
      <c r="X30184">
        <v>0.15820000000000001</v>
      </c>
      <c r="Y30184" t="s">
        <v>3469</v>
      </c>
      <c r="Z30184" t="s">
        <v>18443</v>
      </c>
      <c r="AA30184">
        <v>11</v>
      </c>
      <c r="AB30184" t="s">
        <v>18444</v>
      </c>
    </row>
    <row r="30185" spans="1:28" x14ac:dyDescent="0.3">
      <c r="A30185">
        <v>609605</v>
      </c>
      <c r="B30185">
        <v>781906</v>
      </c>
      <c r="C30185">
        <v>20000</v>
      </c>
      <c r="D30185">
        <v>12725</v>
      </c>
      <c r="E30185">
        <v>12725</v>
      </c>
      <c r="F30185">
        <v>36</v>
      </c>
      <c r="G30185">
        <v>6.1699999999999998E-2</v>
      </c>
      <c r="H30185">
        <v>388.11</v>
      </c>
      <c r="I30185" t="s">
        <v>39</v>
      </c>
      <c r="J30185" t="s">
        <v>108</v>
      </c>
      <c r="K30185" t="s">
        <v>61</v>
      </c>
      <c r="L30185" t="s">
        <v>444</v>
      </c>
      <c r="M30185">
        <v>70000</v>
      </c>
      <c r="N30185" t="s">
        <v>50</v>
      </c>
      <c r="O30185" s="1">
        <v>40483</v>
      </c>
      <c r="P30185" t="s">
        <v>128</v>
      </c>
      <c r="Q30185">
        <v>2010</v>
      </c>
      <c r="R30185" t="s">
        <v>30</v>
      </c>
      <c r="S30185" t="s">
        <v>31</v>
      </c>
      <c r="T30185" t="s">
        <v>8376</v>
      </c>
      <c r="U30185" t="s">
        <v>14950</v>
      </c>
      <c r="V30185" t="s">
        <v>132</v>
      </c>
      <c r="W30185" t="s">
        <v>34</v>
      </c>
      <c r="X30185">
        <v>0.1426</v>
      </c>
      <c r="Y30185" t="s">
        <v>3469</v>
      </c>
      <c r="Z30185" t="s">
        <v>18443</v>
      </c>
      <c r="AA30185">
        <v>11</v>
      </c>
      <c r="AB30185" t="s">
        <v>18444</v>
      </c>
    </row>
    <row r="30186" spans="1:28" x14ac:dyDescent="0.3">
      <c r="A30186">
        <v>611117</v>
      </c>
      <c r="B30186">
        <v>783704</v>
      </c>
      <c r="C30186">
        <v>6000</v>
      </c>
      <c r="D30186">
        <v>6000</v>
      </c>
      <c r="E30186">
        <v>5900</v>
      </c>
      <c r="F30186">
        <v>36</v>
      </c>
      <c r="G30186">
        <v>5.4199999999999998E-2</v>
      </c>
      <c r="H30186">
        <v>180.96</v>
      </c>
      <c r="I30186" t="s">
        <v>39</v>
      </c>
      <c r="J30186" t="s">
        <v>76</v>
      </c>
      <c r="K30186" t="s">
        <v>61</v>
      </c>
      <c r="L30186" t="s">
        <v>444</v>
      </c>
      <c r="M30186">
        <v>98004</v>
      </c>
      <c r="N30186" t="s">
        <v>50</v>
      </c>
      <c r="O30186" s="1">
        <v>40483</v>
      </c>
      <c r="P30186" t="s">
        <v>128</v>
      </c>
      <c r="Q30186">
        <v>2010</v>
      </c>
      <c r="R30186" t="s">
        <v>30</v>
      </c>
      <c r="S30186" t="s">
        <v>31</v>
      </c>
      <c r="T30186" t="s">
        <v>8383</v>
      </c>
      <c r="U30186" t="s">
        <v>872</v>
      </c>
      <c r="V30186" t="s">
        <v>398</v>
      </c>
      <c r="W30186" t="s">
        <v>168</v>
      </c>
      <c r="X30186">
        <v>5.4400000000000004E-2</v>
      </c>
      <c r="Y30186" t="s">
        <v>3469</v>
      </c>
      <c r="Z30186" t="s">
        <v>18443</v>
      </c>
      <c r="AA30186">
        <v>11</v>
      </c>
      <c r="AB30186" t="s">
        <v>18444</v>
      </c>
    </row>
    <row r="30187" spans="1:28" x14ac:dyDescent="0.3">
      <c r="A30187">
        <v>611832</v>
      </c>
      <c r="B30187">
        <v>784556</v>
      </c>
      <c r="C30187">
        <v>12000</v>
      </c>
      <c r="D30187">
        <v>7525</v>
      </c>
      <c r="E30187">
        <v>7525</v>
      </c>
      <c r="F30187">
        <v>36</v>
      </c>
      <c r="G30187">
        <v>5.79E-2</v>
      </c>
      <c r="H30187">
        <v>228.21</v>
      </c>
      <c r="I30187" t="s">
        <v>39</v>
      </c>
      <c r="J30187" t="s">
        <v>81</v>
      </c>
      <c r="K30187" t="s">
        <v>61</v>
      </c>
      <c r="L30187" t="s">
        <v>444</v>
      </c>
      <c r="M30187">
        <v>70000</v>
      </c>
      <c r="N30187" t="s">
        <v>28</v>
      </c>
      <c r="O30187" s="1">
        <v>40483</v>
      </c>
      <c r="P30187" t="s">
        <v>128</v>
      </c>
      <c r="Q30187">
        <v>2010</v>
      </c>
      <c r="R30187" t="s">
        <v>30</v>
      </c>
      <c r="S30187" t="s">
        <v>31</v>
      </c>
      <c r="T30187" t="s">
        <v>1106</v>
      </c>
      <c r="U30187" t="s">
        <v>14951</v>
      </c>
      <c r="V30187" t="s">
        <v>69</v>
      </c>
      <c r="W30187" t="s">
        <v>34</v>
      </c>
      <c r="X30187">
        <v>8.5500000000000007E-2</v>
      </c>
      <c r="Y30187" t="s">
        <v>3469</v>
      </c>
      <c r="Z30187" t="s">
        <v>18443</v>
      </c>
      <c r="AA30187">
        <v>11</v>
      </c>
      <c r="AB30187" t="s">
        <v>18444</v>
      </c>
    </row>
    <row r="30188" spans="1:28" x14ac:dyDescent="0.3">
      <c r="A30188">
        <v>612980</v>
      </c>
      <c r="B30188">
        <v>785959</v>
      </c>
      <c r="C30188">
        <v>20000</v>
      </c>
      <c r="D30188">
        <v>4300</v>
      </c>
      <c r="E30188">
        <v>4250</v>
      </c>
      <c r="F30188">
        <v>36</v>
      </c>
      <c r="G30188">
        <v>6.1699999999999998E-2</v>
      </c>
      <c r="H30188">
        <v>131.15</v>
      </c>
      <c r="I30188" t="s">
        <v>39</v>
      </c>
      <c r="J30188" t="s">
        <v>108</v>
      </c>
      <c r="K30188" t="s">
        <v>61</v>
      </c>
      <c r="L30188" t="s">
        <v>444</v>
      </c>
      <c r="M30188">
        <v>81000</v>
      </c>
      <c r="N30188" t="s">
        <v>50</v>
      </c>
      <c r="O30188" s="1">
        <v>40483</v>
      </c>
      <c r="P30188" t="s">
        <v>128</v>
      </c>
      <c r="Q30188">
        <v>2010</v>
      </c>
      <c r="R30188" t="s">
        <v>30</v>
      </c>
      <c r="S30188" t="s">
        <v>31</v>
      </c>
      <c r="T30188" t="s">
        <v>1106</v>
      </c>
      <c r="U30188" t="s">
        <v>14952</v>
      </c>
      <c r="V30188" t="s">
        <v>171</v>
      </c>
      <c r="W30188" t="s">
        <v>172</v>
      </c>
      <c r="X30188">
        <v>3.0800000000000001E-2</v>
      </c>
      <c r="Y30188" t="s">
        <v>3469</v>
      </c>
      <c r="Z30188" t="s">
        <v>18443</v>
      </c>
      <c r="AA30188">
        <v>11</v>
      </c>
      <c r="AB30188" t="s">
        <v>18444</v>
      </c>
    </row>
    <row r="30189" spans="1:28" x14ac:dyDescent="0.3">
      <c r="A30189">
        <v>614599</v>
      </c>
      <c r="B30189">
        <v>788088</v>
      </c>
      <c r="C30189">
        <v>10000</v>
      </c>
      <c r="D30189">
        <v>10000</v>
      </c>
      <c r="E30189">
        <v>9800</v>
      </c>
      <c r="F30189">
        <v>36</v>
      </c>
      <c r="G30189">
        <v>5.4199999999999998E-2</v>
      </c>
      <c r="H30189">
        <v>301.60000000000002</v>
      </c>
      <c r="I30189" t="s">
        <v>39</v>
      </c>
      <c r="J30189" t="s">
        <v>76</v>
      </c>
      <c r="K30189" t="s">
        <v>61</v>
      </c>
      <c r="L30189" t="s">
        <v>444</v>
      </c>
      <c r="M30189">
        <v>96060</v>
      </c>
      <c r="N30189" t="s">
        <v>37</v>
      </c>
      <c r="O30189" s="1">
        <v>40483</v>
      </c>
      <c r="P30189" t="s">
        <v>128</v>
      </c>
      <c r="Q30189">
        <v>2010</v>
      </c>
      <c r="R30189" t="s">
        <v>30</v>
      </c>
      <c r="S30189" t="s">
        <v>31</v>
      </c>
      <c r="T30189" t="s">
        <v>1106</v>
      </c>
      <c r="U30189" t="s">
        <v>14953</v>
      </c>
      <c r="V30189" t="s">
        <v>779</v>
      </c>
      <c r="W30189" t="s">
        <v>337</v>
      </c>
      <c r="X30189">
        <v>9.8299999999999998E-2</v>
      </c>
      <c r="Y30189" t="s">
        <v>3469</v>
      </c>
      <c r="Z30189" t="s">
        <v>18443</v>
      </c>
      <c r="AA30189">
        <v>11</v>
      </c>
      <c r="AB30189" t="s">
        <v>18444</v>
      </c>
    </row>
    <row r="30190" spans="1:28" x14ac:dyDescent="0.3">
      <c r="A30190">
        <v>614931</v>
      </c>
      <c r="B30190">
        <v>788527</v>
      </c>
      <c r="C30190">
        <v>6000</v>
      </c>
      <c r="D30190">
        <v>6000</v>
      </c>
      <c r="E30190">
        <v>6000</v>
      </c>
      <c r="F30190">
        <v>36</v>
      </c>
      <c r="G30190">
        <v>5.79E-2</v>
      </c>
      <c r="H30190">
        <v>181.97</v>
      </c>
      <c r="I30190" t="s">
        <v>39</v>
      </c>
      <c r="J30190" t="s">
        <v>81</v>
      </c>
      <c r="K30190" t="s">
        <v>61</v>
      </c>
      <c r="L30190" t="s">
        <v>444</v>
      </c>
      <c r="M30190">
        <v>86304</v>
      </c>
      <c r="N30190" t="s">
        <v>37</v>
      </c>
      <c r="O30190" s="1">
        <v>40483</v>
      </c>
      <c r="P30190" t="s">
        <v>128</v>
      </c>
      <c r="Q30190">
        <v>2010</v>
      </c>
      <c r="R30190" t="s">
        <v>30</v>
      </c>
      <c r="S30190" t="s">
        <v>31</v>
      </c>
      <c r="T30190" t="s">
        <v>707</v>
      </c>
      <c r="U30190" t="s">
        <v>9771</v>
      </c>
      <c r="V30190" t="s">
        <v>507</v>
      </c>
      <c r="W30190" t="s">
        <v>221</v>
      </c>
      <c r="X30190">
        <v>0.19309999999999999</v>
      </c>
      <c r="Y30190" t="s">
        <v>3469</v>
      </c>
      <c r="Z30190" t="s">
        <v>18443</v>
      </c>
      <c r="AA30190">
        <v>11</v>
      </c>
      <c r="AB30190" t="s">
        <v>18444</v>
      </c>
    </row>
    <row r="30191" spans="1:28" x14ac:dyDescent="0.3">
      <c r="A30191">
        <v>615158</v>
      </c>
      <c r="B30191">
        <v>788834</v>
      </c>
      <c r="C30191">
        <v>3500</v>
      </c>
      <c r="D30191">
        <v>3500</v>
      </c>
      <c r="E30191">
        <v>3500</v>
      </c>
      <c r="F30191">
        <v>36</v>
      </c>
      <c r="G30191">
        <v>5.4199999999999998E-2</v>
      </c>
      <c r="H30191">
        <v>105.56</v>
      </c>
      <c r="I30191" t="s">
        <v>39</v>
      </c>
      <c r="J30191" t="s">
        <v>76</v>
      </c>
      <c r="K30191" t="s">
        <v>61</v>
      </c>
      <c r="L30191" t="s">
        <v>444</v>
      </c>
      <c r="M30191">
        <v>72000</v>
      </c>
      <c r="N30191" t="s">
        <v>50</v>
      </c>
      <c r="O30191" s="1">
        <v>40483</v>
      </c>
      <c r="P30191" t="s">
        <v>128</v>
      </c>
      <c r="Q30191">
        <v>2010</v>
      </c>
      <c r="R30191" t="s">
        <v>30</v>
      </c>
      <c r="S30191" t="s">
        <v>31</v>
      </c>
      <c r="T30191" t="s">
        <v>8383</v>
      </c>
      <c r="U30191" t="s">
        <v>9588</v>
      </c>
      <c r="V30191" t="s">
        <v>353</v>
      </c>
      <c r="W30191" t="s">
        <v>196</v>
      </c>
      <c r="X30191">
        <v>7.4299999999999991E-2</v>
      </c>
      <c r="Y30191" t="s">
        <v>3469</v>
      </c>
      <c r="Z30191" t="s">
        <v>18443</v>
      </c>
      <c r="AA30191">
        <v>11</v>
      </c>
      <c r="AB30191" t="s">
        <v>18444</v>
      </c>
    </row>
    <row r="30192" spans="1:28" x14ac:dyDescent="0.3">
      <c r="A30192">
        <v>615709</v>
      </c>
      <c r="B30192">
        <v>789536</v>
      </c>
      <c r="C30192">
        <v>3000</v>
      </c>
      <c r="D30192">
        <v>3000</v>
      </c>
      <c r="E30192">
        <v>3000</v>
      </c>
      <c r="F30192">
        <v>36</v>
      </c>
      <c r="G30192">
        <v>6.1699999999999998E-2</v>
      </c>
      <c r="H30192">
        <v>91.5</v>
      </c>
      <c r="I30192" t="s">
        <v>39</v>
      </c>
      <c r="J30192" t="s">
        <v>108</v>
      </c>
      <c r="K30192" t="s">
        <v>61</v>
      </c>
      <c r="L30192" t="s">
        <v>444</v>
      </c>
      <c r="M30192">
        <v>80000</v>
      </c>
      <c r="N30192" t="s">
        <v>37</v>
      </c>
      <c r="O30192" s="1">
        <v>40483</v>
      </c>
      <c r="P30192" t="s">
        <v>128</v>
      </c>
      <c r="Q30192">
        <v>2010</v>
      </c>
      <c r="R30192" t="s">
        <v>30</v>
      </c>
      <c r="S30192" t="s">
        <v>31</v>
      </c>
      <c r="T30192" t="s">
        <v>8383</v>
      </c>
      <c r="U30192" t="s">
        <v>794</v>
      </c>
      <c r="V30192" t="s">
        <v>323</v>
      </c>
      <c r="W30192" t="s">
        <v>180</v>
      </c>
      <c r="X30192">
        <v>1.3300000000000001E-2</v>
      </c>
      <c r="Y30192" t="s">
        <v>3469</v>
      </c>
      <c r="Z30192" t="s">
        <v>18443</v>
      </c>
      <c r="AA30192">
        <v>11</v>
      </c>
      <c r="AB30192" t="s">
        <v>18444</v>
      </c>
    </row>
    <row r="30193" spans="1:28" x14ac:dyDescent="0.3">
      <c r="A30193">
        <v>616772</v>
      </c>
      <c r="B30193">
        <v>790796</v>
      </c>
      <c r="C30193">
        <v>20000</v>
      </c>
      <c r="D30193">
        <v>12000</v>
      </c>
      <c r="E30193">
        <v>9167.1406939999997</v>
      </c>
      <c r="F30193">
        <v>36</v>
      </c>
      <c r="G30193">
        <v>6.54E-2</v>
      </c>
      <c r="H30193">
        <v>368.01</v>
      </c>
      <c r="I30193" t="s">
        <v>39</v>
      </c>
      <c r="J30193" t="s">
        <v>40</v>
      </c>
      <c r="K30193" t="s">
        <v>61</v>
      </c>
      <c r="L30193" t="s">
        <v>444</v>
      </c>
      <c r="M30193">
        <v>155000</v>
      </c>
      <c r="N30193" t="s">
        <v>50</v>
      </c>
      <c r="O30193" s="1">
        <v>40483</v>
      </c>
      <c r="P30193" t="s">
        <v>128</v>
      </c>
      <c r="Q30193">
        <v>2010</v>
      </c>
      <c r="R30193" t="s">
        <v>30</v>
      </c>
      <c r="S30193" t="s">
        <v>31</v>
      </c>
      <c r="T30193" t="s">
        <v>8383</v>
      </c>
      <c r="U30193" t="s">
        <v>1828</v>
      </c>
      <c r="V30193" t="s">
        <v>550</v>
      </c>
      <c r="W30193" t="s">
        <v>163</v>
      </c>
      <c r="X30193">
        <v>2.1299999999999999E-2</v>
      </c>
      <c r="Y30193" t="s">
        <v>3469</v>
      </c>
      <c r="Z30193" t="s">
        <v>18443</v>
      </c>
      <c r="AA30193">
        <v>11</v>
      </c>
      <c r="AB30193" t="s">
        <v>18444</v>
      </c>
    </row>
    <row r="30194" spans="1:28" x14ac:dyDescent="0.3">
      <c r="A30194">
        <v>617174</v>
      </c>
      <c r="B30194">
        <v>791294</v>
      </c>
      <c r="C30194">
        <v>4200</v>
      </c>
      <c r="D30194">
        <v>4200</v>
      </c>
      <c r="E30194">
        <v>4200</v>
      </c>
      <c r="F30194">
        <v>36</v>
      </c>
      <c r="G30194">
        <v>5.79E-2</v>
      </c>
      <c r="H30194">
        <v>127.38</v>
      </c>
      <c r="I30194" t="s">
        <v>39</v>
      </c>
      <c r="J30194" t="s">
        <v>81</v>
      </c>
      <c r="K30194" t="s">
        <v>61</v>
      </c>
      <c r="L30194" t="s">
        <v>444</v>
      </c>
      <c r="M30194">
        <v>66560</v>
      </c>
      <c r="N30194" t="s">
        <v>37</v>
      </c>
      <c r="O30194" s="1">
        <v>40483</v>
      </c>
      <c r="P30194" t="s">
        <v>128</v>
      </c>
      <c r="Q30194">
        <v>2010</v>
      </c>
      <c r="R30194" t="s">
        <v>30</v>
      </c>
      <c r="S30194" t="s">
        <v>31</v>
      </c>
      <c r="T30194" t="s">
        <v>8406</v>
      </c>
      <c r="U30194" t="s">
        <v>14954</v>
      </c>
      <c r="V30194" t="s">
        <v>125</v>
      </c>
      <c r="W30194" t="s">
        <v>34</v>
      </c>
      <c r="X30194">
        <v>7.5700000000000003E-2</v>
      </c>
      <c r="Y30194" t="s">
        <v>3469</v>
      </c>
      <c r="Z30194" t="s">
        <v>18443</v>
      </c>
      <c r="AA30194">
        <v>11</v>
      </c>
      <c r="AB30194" t="s">
        <v>18444</v>
      </c>
    </row>
    <row r="30195" spans="1:28" x14ac:dyDescent="0.3">
      <c r="A30195">
        <v>617211</v>
      </c>
      <c r="B30195">
        <v>791334</v>
      </c>
      <c r="C30195">
        <v>12000</v>
      </c>
      <c r="D30195">
        <v>12000</v>
      </c>
      <c r="E30195">
        <v>11500</v>
      </c>
      <c r="F30195">
        <v>36</v>
      </c>
      <c r="G30195">
        <v>5.79E-2</v>
      </c>
      <c r="H30195">
        <v>363.93</v>
      </c>
      <c r="I30195" t="s">
        <v>39</v>
      </c>
      <c r="J30195" t="s">
        <v>81</v>
      </c>
      <c r="K30195" t="s">
        <v>61</v>
      </c>
      <c r="L30195" t="s">
        <v>444</v>
      </c>
      <c r="M30195">
        <v>60000</v>
      </c>
      <c r="N30195" t="s">
        <v>28</v>
      </c>
      <c r="O30195" s="1">
        <v>40513</v>
      </c>
      <c r="P30195" t="s">
        <v>131</v>
      </c>
      <c r="Q30195">
        <v>2010</v>
      </c>
      <c r="R30195" t="s">
        <v>30</v>
      </c>
      <c r="S30195" t="s">
        <v>31</v>
      </c>
      <c r="T30195" t="s">
        <v>1648</v>
      </c>
      <c r="U30195" t="s">
        <v>14955</v>
      </c>
      <c r="V30195" t="s">
        <v>1960</v>
      </c>
      <c r="W30195" t="s">
        <v>247</v>
      </c>
      <c r="X30195">
        <v>2.8000000000000004E-3</v>
      </c>
      <c r="Y30195" t="s">
        <v>3469</v>
      </c>
      <c r="Z30195" t="s">
        <v>18443</v>
      </c>
      <c r="AA30195">
        <v>12</v>
      </c>
      <c r="AB30195" t="s">
        <v>18450</v>
      </c>
    </row>
    <row r="30196" spans="1:28" x14ac:dyDescent="0.3">
      <c r="A30196">
        <v>617463</v>
      </c>
      <c r="B30196">
        <v>791622</v>
      </c>
      <c r="C30196">
        <v>10000</v>
      </c>
      <c r="D30196">
        <v>10000</v>
      </c>
      <c r="E30196">
        <v>9900</v>
      </c>
      <c r="F30196">
        <v>36</v>
      </c>
      <c r="G30196">
        <v>6.1699999999999998E-2</v>
      </c>
      <c r="H30196">
        <v>305</v>
      </c>
      <c r="I30196" t="s">
        <v>39</v>
      </c>
      <c r="J30196" t="s">
        <v>108</v>
      </c>
      <c r="K30196" t="s">
        <v>61</v>
      </c>
      <c r="L30196" t="s">
        <v>444</v>
      </c>
      <c r="M30196">
        <v>120000</v>
      </c>
      <c r="N30196" t="s">
        <v>50</v>
      </c>
      <c r="O30196" s="1">
        <v>40483</v>
      </c>
      <c r="P30196" t="s">
        <v>128</v>
      </c>
      <c r="Q30196">
        <v>2010</v>
      </c>
      <c r="R30196" t="s">
        <v>30</v>
      </c>
      <c r="S30196" t="s">
        <v>31</v>
      </c>
      <c r="T30196" t="s">
        <v>707</v>
      </c>
      <c r="U30196" t="s">
        <v>14956</v>
      </c>
      <c r="V30196" t="s">
        <v>669</v>
      </c>
      <c r="W30196" t="s">
        <v>407</v>
      </c>
      <c r="X30196">
        <v>1.55E-2</v>
      </c>
      <c r="Y30196" t="s">
        <v>3469</v>
      </c>
      <c r="Z30196" t="s">
        <v>18443</v>
      </c>
      <c r="AA30196">
        <v>11</v>
      </c>
      <c r="AB30196" t="s">
        <v>18444</v>
      </c>
    </row>
    <row r="30197" spans="1:28" x14ac:dyDescent="0.3">
      <c r="A30197">
        <v>617670</v>
      </c>
      <c r="B30197">
        <v>791861</v>
      </c>
      <c r="C30197">
        <v>7500</v>
      </c>
      <c r="D30197">
        <v>7500</v>
      </c>
      <c r="E30197">
        <v>7500</v>
      </c>
      <c r="F30197">
        <v>36</v>
      </c>
      <c r="G30197">
        <v>6.1699999999999998E-2</v>
      </c>
      <c r="H30197">
        <v>228.75</v>
      </c>
      <c r="I30197" t="s">
        <v>39</v>
      </c>
      <c r="J30197" t="s">
        <v>108</v>
      </c>
      <c r="K30197" t="s">
        <v>61</v>
      </c>
      <c r="L30197" t="s">
        <v>444</v>
      </c>
      <c r="M30197">
        <v>110000</v>
      </c>
      <c r="N30197" t="s">
        <v>50</v>
      </c>
      <c r="O30197" s="1">
        <v>40483</v>
      </c>
      <c r="P30197" t="s">
        <v>128</v>
      </c>
      <c r="Q30197">
        <v>2010</v>
      </c>
      <c r="R30197" t="s">
        <v>30</v>
      </c>
      <c r="S30197" t="s">
        <v>31</v>
      </c>
      <c r="T30197" t="s">
        <v>8406</v>
      </c>
      <c r="U30197" t="s">
        <v>9551</v>
      </c>
      <c r="V30197" t="s">
        <v>768</v>
      </c>
      <c r="W30197" t="s">
        <v>192</v>
      </c>
      <c r="X30197">
        <v>2.4E-2</v>
      </c>
      <c r="Y30197" t="s">
        <v>3469</v>
      </c>
      <c r="Z30197" t="s">
        <v>18443</v>
      </c>
      <c r="AA30197">
        <v>11</v>
      </c>
      <c r="AB30197" t="s">
        <v>18444</v>
      </c>
    </row>
    <row r="30198" spans="1:28" x14ac:dyDescent="0.3">
      <c r="A30198">
        <v>620689</v>
      </c>
      <c r="B30198">
        <v>795500</v>
      </c>
      <c r="C30198">
        <v>10000</v>
      </c>
      <c r="D30198">
        <v>10000</v>
      </c>
      <c r="E30198">
        <v>9975</v>
      </c>
      <c r="F30198">
        <v>36</v>
      </c>
      <c r="G30198">
        <v>6.1699999999999998E-2</v>
      </c>
      <c r="H30198">
        <v>305</v>
      </c>
      <c r="I30198" t="s">
        <v>39</v>
      </c>
      <c r="J30198" t="s">
        <v>108</v>
      </c>
      <c r="K30198" t="s">
        <v>61</v>
      </c>
      <c r="L30198" t="s">
        <v>444</v>
      </c>
      <c r="M30198">
        <v>100000</v>
      </c>
      <c r="N30198" t="s">
        <v>37</v>
      </c>
      <c r="O30198" s="1">
        <v>40513</v>
      </c>
      <c r="P30198" t="s">
        <v>131</v>
      </c>
      <c r="Q30198">
        <v>2010</v>
      </c>
      <c r="R30198" t="s">
        <v>30</v>
      </c>
      <c r="S30198" t="s">
        <v>31</v>
      </c>
      <c r="T30198" t="s">
        <v>1106</v>
      </c>
      <c r="U30198" t="s">
        <v>14957</v>
      </c>
      <c r="V30198" t="s">
        <v>470</v>
      </c>
      <c r="W30198" t="s">
        <v>230</v>
      </c>
      <c r="X30198">
        <v>1.8E-3</v>
      </c>
      <c r="Y30198" t="s">
        <v>3469</v>
      </c>
      <c r="Z30198" t="s">
        <v>18443</v>
      </c>
      <c r="AA30198">
        <v>12</v>
      </c>
      <c r="AB30198" t="s">
        <v>18450</v>
      </c>
    </row>
    <row r="30199" spans="1:28" x14ac:dyDescent="0.3">
      <c r="A30199">
        <v>621039</v>
      </c>
      <c r="B30199">
        <v>795938</v>
      </c>
      <c r="C30199">
        <v>12000</v>
      </c>
      <c r="D30199">
        <v>12000</v>
      </c>
      <c r="E30199">
        <v>10403.37782</v>
      </c>
      <c r="F30199">
        <v>36</v>
      </c>
      <c r="G30199">
        <v>5.4199999999999998E-2</v>
      </c>
      <c r="H30199">
        <v>361.92</v>
      </c>
      <c r="I30199" t="s">
        <v>39</v>
      </c>
      <c r="J30199" t="s">
        <v>76</v>
      </c>
      <c r="K30199" t="s">
        <v>61</v>
      </c>
      <c r="L30199" t="s">
        <v>444</v>
      </c>
      <c r="M30199">
        <v>68000</v>
      </c>
      <c r="N30199" t="s">
        <v>50</v>
      </c>
      <c r="O30199" s="1">
        <v>40483</v>
      </c>
      <c r="P30199" t="s">
        <v>128</v>
      </c>
      <c r="Q30199">
        <v>2010</v>
      </c>
      <c r="R30199" t="s">
        <v>30</v>
      </c>
      <c r="S30199" t="s">
        <v>31</v>
      </c>
      <c r="T30199" t="s">
        <v>2209</v>
      </c>
      <c r="U30199" t="s">
        <v>8473</v>
      </c>
      <c r="V30199" t="s">
        <v>486</v>
      </c>
      <c r="W30199" t="s">
        <v>200</v>
      </c>
      <c r="X30199">
        <v>0.1888</v>
      </c>
      <c r="Y30199" t="s">
        <v>3469</v>
      </c>
      <c r="Z30199" t="s">
        <v>18443</v>
      </c>
      <c r="AA30199">
        <v>11</v>
      </c>
      <c r="AB30199" t="s">
        <v>18444</v>
      </c>
    </row>
    <row r="30200" spans="1:28" x14ac:dyDescent="0.3">
      <c r="A30200">
        <v>621579</v>
      </c>
      <c r="B30200">
        <v>796638</v>
      </c>
      <c r="C30200">
        <v>7500</v>
      </c>
      <c r="D30200">
        <v>7500</v>
      </c>
      <c r="E30200">
        <v>6549.1201629999996</v>
      </c>
      <c r="F30200">
        <v>36</v>
      </c>
      <c r="G30200">
        <v>6.1699999999999998E-2</v>
      </c>
      <c r="H30200">
        <v>228.75</v>
      </c>
      <c r="I30200" t="s">
        <v>39</v>
      </c>
      <c r="J30200" t="s">
        <v>108</v>
      </c>
      <c r="K30200" t="s">
        <v>61</v>
      </c>
      <c r="L30200" t="s">
        <v>444</v>
      </c>
      <c r="M30200">
        <v>65000</v>
      </c>
      <c r="N30200" t="s">
        <v>37</v>
      </c>
      <c r="O30200" s="1">
        <v>40483</v>
      </c>
      <c r="P30200" t="s">
        <v>128</v>
      </c>
      <c r="Q30200">
        <v>2010</v>
      </c>
      <c r="R30200" t="s">
        <v>30</v>
      </c>
      <c r="S30200" t="s">
        <v>31</v>
      </c>
      <c r="T30200" t="s">
        <v>8376</v>
      </c>
      <c r="U30200" t="s">
        <v>8442</v>
      </c>
      <c r="V30200" t="s">
        <v>592</v>
      </c>
      <c r="W30200" t="s">
        <v>223</v>
      </c>
      <c r="X30200">
        <v>0.17460000000000001</v>
      </c>
      <c r="Y30200" t="s">
        <v>3469</v>
      </c>
      <c r="Z30200" t="s">
        <v>18443</v>
      </c>
      <c r="AA30200">
        <v>11</v>
      </c>
      <c r="AB30200" t="s">
        <v>18444</v>
      </c>
    </row>
    <row r="30201" spans="1:28" x14ac:dyDescent="0.3">
      <c r="A30201">
        <v>621626</v>
      </c>
      <c r="B30201">
        <v>796694</v>
      </c>
      <c r="C30201">
        <v>2000</v>
      </c>
      <c r="D30201">
        <v>2000</v>
      </c>
      <c r="E30201">
        <v>2000</v>
      </c>
      <c r="F30201">
        <v>36</v>
      </c>
      <c r="G30201">
        <v>5.4199999999999998E-2</v>
      </c>
      <c r="H30201">
        <v>60.32</v>
      </c>
      <c r="I30201" t="s">
        <v>39</v>
      </c>
      <c r="J30201" t="s">
        <v>76</v>
      </c>
      <c r="K30201" t="s">
        <v>61</v>
      </c>
      <c r="L30201" t="s">
        <v>444</v>
      </c>
      <c r="M30201">
        <v>100000</v>
      </c>
      <c r="N30201" t="s">
        <v>37</v>
      </c>
      <c r="O30201" s="1">
        <v>40483</v>
      </c>
      <c r="P30201" t="s">
        <v>128</v>
      </c>
      <c r="Q30201">
        <v>2010</v>
      </c>
      <c r="R30201" t="s">
        <v>30</v>
      </c>
      <c r="S30201" t="s">
        <v>31</v>
      </c>
      <c r="T30201" t="s">
        <v>8376</v>
      </c>
      <c r="U30201" t="s">
        <v>8442</v>
      </c>
      <c r="V30201" t="s">
        <v>466</v>
      </c>
      <c r="W30201" t="s">
        <v>217</v>
      </c>
      <c r="X30201">
        <v>0.1216</v>
      </c>
      <c r="Y30201" t="s">
        <v>3469</v>
      </c>
      <c r="Z30201" t="s">
        <v>18443</v>
      </c>
      <c r="AA30201">
        <v>11</v>
      </c>
      <c r="AB30201" t="s">
        <v>18444</v>
      </c>
    </row>
    <row r="30202" spans="1:28" x14ac:dyDescent="0.3">
      <c r="A30202">
        <v>621669</v>
      </c>
      <c r="B30202">
        <v>796745</v>
      </c>
      <c r="C30202">
        <v>8000</v>
      </c>
      <c r="D30202">
        <v>8000</v>
      </c>
      <c r="E30202">
        <v>7021.9896879999997</v>
      </c>
      <c r="F30202">
        <v>36</v>
      </c>
      <c r="G30202">
        <v>5.79E-2</v>
      </c>
      <c r="H30202">
        <v>242.62</v>
      </c>
      <c r="I30202" t="s">
        <v>39</v>
      </c>
      <c r="J30202" t="s">
        <v>81</v>
      </c>
      <c r="K30202" t="s">
        <v>61</v>
      </c>
      <c r="L30202" t="s">
        <v>444</v>
      </c>
      <c r="M30202">
        <v>86004</v>
      </c>
      <c r="N30202" t="s">
        <v>37</v>
      </c>
      <c r="O30202" s="1">
        <v>40483</v>
      </c>
      <c r="P30202" t="s">
        <v>128</v>
      </c>
      <c r="Q30202">
        <v>2010</v>
      </c>
      <c r="R30202" t="s">
        <v>30</v>
      </c>
      <c r="S30202" t="s">
        <v>31</v>
      </c>
      <c r="T30202" t="s">
        <v>707</v>
      </c>
      <c r="U30202" t="s">
        <v>14958</v>
      </c>
      <c r="V30202" t="s">
        <v>429</v>
      </c>
      <c r="W30202" t="s">
        <v>170</v>
      </c>
      <c r="X30202">
        <v>0.11359999999999999</v>
      </c>
      <c r="Y30202" t="s">
        <v>3469</v>
      </c>
      <c r="Z30202" t="s">
        <v>18443</v>
      </c>
      <c r="AA30202">
        <v>11</v>
      </c>
      <c r="AB30202" t="s">
        <v>18444</v>
      </c>
    </row>
    <row r="30203" spans="1:28" x14ac:dyDescent="0.3">
      <c r="A30203">
        <v>621971</v>
      </c>
      <c r="B30203">
        <v>797140</v>
      </c>
      <c r="C30203">
        <v>5300</v>
      </c>
      <c r="D30203">
        <v>5300</v>
      </c>
      <c r="E30203">
        <v>5300</v>
      </c>
      <c r="F30203">
        <v>36</v>
      </c>
      <c r="G30203">
        <v>5.4199999999999998E-2</v>
      </c>
      <c r="H30203">
        <v>159.85</v>
      </c>
      <c r="I30203" t="s">
        <v>39</v>
      </c>
      <c r="J30203" t="s">
        <v>76</v>
      </c>
      <c r="K30203" t="s">
        <v>61</v>
      </c>
      <c r="L30203" t="s">
        <v>444</v>
      </c>
      <c r="M30203">
        <v>40000</v>
      </c>
      <c r="N30203" t="s">
        <v>28</v>
      </c>
      <c r="O30203" s="1">
        <v>40483</v>
      </c>
      <c r="P30203" t="s">
        <v>128</v>
      </c>
      <c r="Q30203">
        <v>2010</v>
      </c>
      <c r="R30203" t="s">
        <v>30</v>
      </c>
      <c r="S30203" t="s">
        <v>31</v>
      </c>
      <c r="T30203" t="s">
        <v>707</v>
      </c>
      <c r="U30203" t="s">
        <v>14959</v>
      </c>
      <c r="V30203" t="s">
        <v>311</v>
      </c>
      <c r="W30203" t="s">
        <v>168</v>
      </c>
      <c r="X30203">
        <v>6.8099999999999994E-2</v>
      </c>
      <c r="Y30203" t="s">
        <v>3469</v>
      </c>
      <c r="Z30203" t="s">
        <v>18443</v>
      </c>
      <c r="AA30203">
        <v>11</v>
      </c>
      <c r="AB30203" t="s">
        <v>18444</v>
      </c>
    </row>
    <row r="30204" spans="1:28" x14ac:dyDescent="0.3">
      <c r="A30204">
        <v>623079</v>
      </c>
      <c r="B30204">
        <v>798545</v>
      </c>
      <c r="C30204">
        <v>9000</v>
      </c>
      <c r="D30204">
        <v>9000</v>
      </c>
      <c r="E30204">
        <v>8800</v>
      </c>
      <c r="F30204">
        <v>36</v>
      </c>
      <c r="G30204">
        <v>5.4199999999999998E-2</v>
      </c>
      <c r="H30204">
        <v>271.44</v>
      </c>
      <c r="I30204" t="s">
        <v>39</v>
      </c>
      <c r="J30204" t="s">
        <v>76</v>
      </c>
      <c r="K30204" t="s">
        <v>61</v>
      </c>
      <c r="L30204" t="s">
        <v>444</v>
      </c>
      <c r="M30204">
        <v>266000</v>
      </c>
      <c r="N30204" t="s">
        <v>50</v>
      </c>
      <c r="O30204" s="1">
        <v>40513</v>
      </c>
      <c r="P30204" t="s">
        <v>131</v>
      </c>
      <c r="Q30204">
        <v>2010</v>
      </c>
      <c r="R30204" t="s">
        <v>30</v>
      </c>
      <c r="S30204" t="s">
        <v>31</v>
      </c>
      <c r="T30204" t="s">
        <v>1106</v>
      </c>
      <c r="U30204" t="s">
        <v>1767</v>
      </c>
      <c r="V30204" t="s">
        <v>429</v>
      </c>
      <c r="W30204" t="s">
        <v>170</v>
      </c>
      <c r="X30204">
        <v>5.5399999999999998E-2</v>
      </c>
      <c r="Y30204" t="s">
        <v>3469</v>
      </c>
      <c r="Z30204" t="s">
        <v>18443</v>
      </c>
      <c r="AA30204">
        <v>12</v>
      </c>
      <c r="AB30204" t="s">
        <v>18450</v>
      </c>
    </row>
    <row r="30205" spans="1:28" x14ac:dyDescent="0.3">
      <c r="A30205">
        <v>623124</v>
      </c>
      <c r="B30205">
        <v>798601</v>
      </c>
      <c r="C30205">
        <v>20000</v>
      </c>
      <c r="D30205">
        <v>12500</v>
      </c>
      <c r="E30205">
        <v>12088.22761</v>
      </c>
      <c r="F30205">
        <v>36</v>
      </c>
      <c r="G30205">
        <v>6.54E-2</v>
      </c>
      <c r="H30205">
        <v>383.35</v>
      </c>
      <c r="I30205" t="s">
        <v>39</v>
      </c>
      <c r="J30205" t="s">
        <v>40</v>
      </c>
      <c r="K30205" t="s">
        <v>61</v>
      </c>
      <c r="L30205" t="s">
        <v>444</v>
      </c>
      <c r="M30205">
        <v>100000</v>
      </c>
      <c r="N30205" t="s">
        <v>50</v>
      </c>
      <c r="O30205" s="1">
        <v>40513</v>
      </c>
      <c r="P30205" t="s">
        <v>131</v>
      </c>
      <c r="Q30205">
        <v>2010</v>
      </c>
      <c r="R30205" t="s">
        <v>30</v>
      </c>
      <c r="S30205" t="s">
        <v>31</v>
      </c>
      <c r="T30205" t="s">
        <v>8376</v>
      </c>
      <c r="U30205" t="s">
        <v>8442</v>
      </c>
      <c r="V30205" t="s">
        <v>58</v>
      </c>
      <c r="W30205" t="s">
        <v>34</v>
      </c>
      <c r="X30205">
        <v>9.6600000000000005E-2</v>
      </c>
      <c r="Y30205" t="s">
        <v>3469</v>
      </c>
      <c r="Z30205" t="s">
        <v>18443</v>
      </c>
      <c r="AA30205">
        <v>12</v>
      </c>
      <c r="AB30205" t="s">
        <v>18450</v>
      </c>
    </row>
    <row r="30206" spans="1:28" x14ac:dyDescent="0.3">
      <c r="A30206">
        <v>623262</v>
      </c>
      <c r="B30206">
        <v>798770</v>
      </c>
      <c r="C30206">
        <v>6000</v>
      </c>
      <c r="D30206">
        <v>6000</v>
      </c>
      <c r="E30206">
        <v>5306.8184920000003</v>
      </c>
      <c r="F30206">
        <v>36</v>
      </c>
      <c r="G30206">
        <v>6.1699999999999998E-2</v>
      </c>
      <c r="H30206">
        <v>183</v>
      </c>
      <c r="I30206" t="s">
        <v>39</v>
      </c>
      <c r="J30206" t="s">
        <v>108</v>
      </c>
      <c r="K30206" t="s">
        <v>61</v>
      </c>
      <c r="L30206" t="s">
        <v>444</v>
      </c>
      <c r="M30206">
        <v>81000</v>
      </c>
      <c r="N30206" t="s">
        <v>50</v>
      </c>
      <c r="O30206" s="1">
        <v>40483</v>
      </c>
      <c r="P30206" t="s">
        <v>128</v>
      </c>
      <c r="Q30206">
        <v>2010</v>
      </c>
      <c r="R30206" t="s">
        <v>30</v>
      </c>
      <c r="S30206" t="s">
        <v>31</v>
      </c>
      <c r="T30206" t="s">
        <v>707</v>
      </c>
      <c r="U30206" t="s">
        <v>14960</v>
      </c>
      <c r="V30206" t="s">
        <v>162</v>
      </c>
      <c r="W30206" t="s">
        <v>163</v>
      </c>
      <c r="X30206">
        <v>8.0700000000000008E-2</v>
      </c>
      <c r="Y30206" t="s">
        <v>3469</v>
      </c>
      <c r="Z30206" t="s">
        <v>18443</v>
      </c>
      <c r="AA30206">
        <v>11</v>
      </c>
      <c r="AB30206" t="s">
        <v>18444</v>
      </c>
    </row>
    <row r="30207" spans="1:28" x14ac:dyDescent="0.3">
      <c r="A30207">
        <v>624483</v>
      </c>
      <c r="B30207">
        <v>800282</v>
      </c>
      <c r="C30207">
        <v>10000</v>
      </c>
      <c r="D30207">
        <v>10000</v>
      </c>
      <c r="E30207">
        <v>9850</v>
      </c>
      <c r="F30207">
        <v>36</v>
      </c>
      <c r="G30207">
        <v>5.79E-2</v>
      </c>
      <c r="H30207">
        <v>303.27</v>
      </c>
      <c r="I30207" t="s">
        <v>39</v>
      </c>
      <c r="J30207" t="s">
        <v>81</v>
      </c>
      <c r="K30207" t="s">
        <v>61</v>
      </c>
      <c r="L30207" t="s">
        <v>444</v>
      </c>
      <c r="M30207">
        <v>52188</v>
      </c>
      <c r="N30207" t="s">
        <v>50</v>
      </c>
      <c r="O30207" s="1">
        <v>40513</v>
      </c>
      <c r="P30207" t="s">
        <v>131</v>
      </c>
      <c r="Q30207">
        <v>2010</v>
      </c>
      <c r="R30207" t="s">
        <v>30</v>
      </c>
      <c r="S30207" t="s">
        <v>31</v>
      </c>
      <c r="T30207" t="s">
        <v>707</v>
      </c>
      <c r="U30207" t="s">
        <v>823</v>
      </c>
      <c r="V30207" t="s">
        <v>431</v>
      </c>
      <c r="W30207" t="s">
        <v>365</v>
      </c>
      <c r="X30207">
        <v>0.17800000000000002</v>
      </c>
      <c r="Y30207" t="s">
        <v>3469</v>
      </c>
      <c r="Z30207" t="s">
        <v>18443</v>
      </c>
      <c r="AA30207">
        <v>12</v>
      </c>
      <c r="AB30207" t="s">
        <v>18450</v>
      </c>
    </row>
    <row r="30208" spans="1:28" x14ac:dyDescent="0.3">
      <c r="A30208">
        <v>624696</v>
      </c>
      <c r="B30208">
        <v>800566</v>
      </c>
      <c r="C30208">
        <v>2000</v>
      </c>
      <c r="D30208">
        <v>2000</v>
      </c>
      <c r="E30208">
        <v>2000</v>
      </c>
      <c r="F30208">
        <v>36</v>
      </c>
      <c r="G30208">
        <v>6.54E-2</v>
      </c>
      <c r="H30208">
        <v>61.34</v>
      </c>
      <c r="I30208" t="s">
        <v>39</v>
      </c>
      <c r="J30208" t="s">
        <v>40</v>
      </c>
      <c r="K30208" t="s">
        <v>61</v>
      </c>
      <c r="L30208" t="s">
        <v>444</v>
      </c>
      <c r="M30208">
        <v>60000</v>
      </c>
      <c r="N30208" t="s">
        <v>28</v>
      </c>
      <c r="O30208" s="1">
        <v>40513</v>
      </c>
      <c r="P30208" t="s">
        <v>131</v>
      </c>
      <c r="Q30208">
        <v>2010</v>
      </c>
      <c r="R30208" t="s">
        <v>30</v>
      </c>
      <c r="S30208" t="s">
        <v>31</v>
      </c>
      <c r="T30208" t="s">
        <v>707</v>
      </c>
      <c r="U30208" t="s">
        <v>14961</v>
      </c>
      <c r="V30208" t="s">
        <v>606</v>
      </c>
      <c r="W30208" t="s">
        <v>257</v>
      </c>
      <c r="X30208">
        <v>0.1244</v>
      </c>
      <c r="Y30208" t="s">
        <v>3469</v>
      </c>
      <c r="Z30208" t="s">
        <v>18443</v>
      </c>
      <c r="AA30208">
        <v>12</v>
      </c>
      <c r="AB30208" t="s">
        <v>18450</v>
      </c>
    </row>
    <row r="30209" spans="1:28" x14ac:dyDescent="0.3">
      <c r="A30209">
        <v>624834</v>
      </c>
      <c r="B30209">
        <v>800783</v>
      </c>
      <c r="C30209">
        <v>4500</v>
      </c>
      <c r="D30209">
        <v>4500</v>
      </c>
      <c r="E30209">
        <v>4500</v>
      </c>
      <c r="F30209">
        <v>36</v>
      </c>
      <c r="G30209">
        <v>6.54E-2</v>
      </c>
      <c r="H30209">
        <v>138.01</v>
      </c>
      <c r="I30209" t="s">
        <v>39</v>
      </c>
      <c r="J30209" t="s">
        <v>40</v>
      </c>
      <c r="K30209" t="s">
        <v>61</v>
      </c>
      <c r="L30209" t="s">
        <v>444</v>
      </c>
      <c r="M30209">
        <v>85000</v>
      </c>
      <c r="N30209" t="s">
        <v>37</v>
      </c>
      <c r="O30209" s="1">
        <v>40513</v>
      </c>
      <c r="P30209" t="s">
        <v>131</v>
      </c>
      <c r="Q30209">
        <v>2010</v>
      </c>
      <c r="R30209" t="s">
        <v>30</v>
      </c>
      <c r="S30209" t="s">
        <v>31</v>
      </c>
      <c r="T30209" t="s">
        <v>8383</v>
      </c>
      <c r="U30209" t="s">
        <v>14962</v>
      </c>
      <c r="V30209" t="s">
        <v>1291</v>
      </c>
      <c r="W30209" t="s">
        <v>174</v>
      </c>
      <c r="X30209">
        <v>6.2100000000000002E-2</v>
      </c>
      <c r="Y30209" t="s">
        <v>3469</v>
      </c>
      <c r="Z30209" t="s">
        <v>18443</v>
      </c>
      <c r="AA30209">
        <v>12</v>
      </c>
      <c r="AB30209" t="s">
        <v>18450</v>
      </c>
    </row>
    <row r="30210" spans="1:28" x14ac:dyDescent="0.3">
      <c r="A30210">
        <v>625065</v>
      </c>
      <c r="B30210">
        <v>801078</v>
      </c>
      <c r="C30210">
        <v>3000</v>
      </c>
      <c r="D30210">
        <v>3000</v>
      </c>
      <c r="E30210">
        <v>2975</v>
      </c>
      <c r="F30210">
        <v>36</v>
      </c>
      <c r="G30210">
        <v>5.79E-2</v>
      </c>
      <c r="H30210">
        <v>90.99</v>
      </c>
      <c r="I30210" t="s">
        <v>39</v>
      </c>
      <c r="J30210" t="s">
        <v>81</v>
      </c>
      <c r="K30210" t="s">
        <v>61</v>
      </c>
      <c r="L30210" t="s">
        <v>444</v>
      </c>
      <c r="M30210">
        <v>88512</v>
      </c>
      <c r="N30210" t="s">
        <v>37</v>
      </c>
      <c r="O30210" s="1">
        <v>40513</v>
      </c>
      <c r="P30210" t="s">
        <v>131</v>
      </c>
      <c r="Q30210">
        <v>2010</v>
      </c>
      <c r="R30210" t="s">
        <v>30</v>
      </c>
      <c r="S30210" t="s">
        <v>31</v>
      </c>
      <c r="T30210" t="s">
        <v>8383</v>
      </c>
      <c r="U30210" t="s">
        <v>14313</v>
      </c>
      <c r="V30210" t="s">
        <v>476</v>
      </c>
      <c r="W30210" t="s">
        <v>217</v>
      </c>
      <c r="X30210">
        <v>0.1283</v>
      </c>
      <c r="Y30210" t="s">
        <v>3469</v>
      </c>
      <c r="Z30210" t="s">
        <v>18443</v>
      </c>
      <c r="AA30210">
        <v>12</v>
      </c>
      <c r="AB30210" t="s">
        <v>18450</v>
      </c>
    </row>
    <row r="30211" spans="1:28" x14ac:dyDescent="0.3">
      <c r="A30211">
        <v>625471</v>
      </c>
      <c r="B30211">
        <v>801557</v>
      </c>
      <c r="C30211">
        <v>6000</v>
      </c>
      <c r="D30211">
        <v>6000</v>
      </c>
      <c r="E30211">
        <v>5975</v>
      </c>
      <c r="F30211">
        <v>36</v>
      </c>
      <c r="G30211">
        <v>6.54E-2</v>
      </c>
      <c r="H30211">
        <v>184.01</v>
      </c>
      <c r="I30211" t="s">
        <v>39</v>
      </c>
      <c r="J30211" t="s">
        <v>40</v>
      </c>
      <c r="K30211" t="s">
        <v>61</v>
      </c>
      <c r="L30211" t="s">
        <v>444</v>
      </c>
      <c r="M30211">
        <v>78200</v>
      </c>
      <c r="N30211" t="s">
        <v>28</v>
      </c>
      <c r="O30211" s="1">
        <v>40513</v>
      </c>
      <c r="P30211" t="s">
        <v>131</v>
      </c>
      <c r="Q30211">
        <v>2010</v>
      </c>
      <c r="R30211" t="s">
        <v>30</v>
      </c>
      <c r="S30211" t="s">
        <v>31</v>
      </c>
      <c r="T30211" t="s">
        <v>8383</v>
      </c>
      <c r="U30211" t="s">
        <v>14963</v>
      </c>
      <c r="V30211" t="s">
        <v>409</v>
      </c>
      <c r="W30211" t="s">
        <v>190</v>
      </c>
      <c r="X30211">
        <v>7.4299999999999991E-2</v>
      </c>
      <c r="Y30211" t="s">
        <v>3469</v>
      </c>
      <c r="Z30211" t="s">
        <v>18443</v>
      </c>
      <c r="AA30211">
        <v>12</v>
      </c>
      <c r="AB30211" t="s">
        <v>18450</v>
      </c>
    </row>
    <row r="30212" spans="1:28" x14ac:dyDescent="0.3">
      <c r="A30212">
        <v>625820</v>
      </c>
      <c r="B30212">
        <v>801981</v>
      </c>
      <c r="C30212">
        <v>5000</v>
      </c>
      <c r="D30212">
        <v>5000</v>
      </c>
      <c r="E30212">
        <v>5000</v>
      </c>
      <c r="F30212">
        <v>36</v>
      </c>
      <c r="G30212">
        <v>5.79E-2</v>
      </c>
      <c r="H30212">
        <v>151.63999999999999</v>
      </c>
      <c r="I30212" t="s">
        <v>39</v>
      </c>
      <c r="J30212" t="s">
        <v>81</v>
      </c>
      <c r="K30212" t="s">
        <v>61</v>
      </c>
      <c r="L30212" t="s">
        <v>444</v>
      </c>
      <c r="M30212">
        <v>111000</v>
      </c>
      <c r="N30212" t="s">
        <v>37</v>
      </c>
      <c r="O30212" s="1">
        <v>40513</v>
      </c>
      <c r="P30212" t="s">
        <v>131</v>
      </c>
      <c r="Q30212">
        <v>2010</v>
      </c>
      <c r="R30212" t="s">
        <v>30</v>
      </c>
      <c r="S30212" t="s">
        <v>31</v>
      </c>
      <c r="T30212" t="s">
        <v>707</v>
      </c>
      <c r="U30212" t="s">
        <v>823</v>
      </c>
      <c r="V30212" t="s">
        <v>470</v>
      </c>
      <c r="W30212" t="s">
        <v>230</v>
      </c>
      <c r="X30212">
        <v>4.3899999999999995E-2</v>
      </c>
      <c r="Y30212" t="s">
        <v>3469</v>
      </c>
      <c r="Z30212" t="s">
        <v>18443</v>
      </c>
      <c r="AA30212">
        <v>12</v>
      </c>
      <c r="AB30212" t="s">
        <v>18450</v>
      </c>
    </row>
    <row r="30213" spans="1:28" x14ac:dyDescent="0.3">
      <c r="A30213">
        <v>626949</v>
      </c>
      <c r="B30213">
        <v>803370</v>
      </c>
      <c r="C30213">
        <v>6000</v>
      </c>
      <c r="D30213">
        <v>6000</v>
      </c>
      <c r="E30213">
        <v>6000</v>
      </c>
      <c r="F30213">
        <v>36</v>
      </c>
      <c r="G30213">
        <v>5.4199999999999998E-2</v>
      </c>
      <c r="H30213">
        <v>180.96</v>
      </c>
      <c r="I30213" t="s">
        <v>39</v>
      </c>
      <c r="J30213" t="s">
        <v>76</v>
      </c>
      <c r="K30213" t="s">
        <v>61</v>
      </c>
      <c r="L30213" t="s">
        <v>444</v>
      </c>
      <c r="M30213">
        <v>56000</v>
      </c>
      <c r="N30213" t="s">
        <v>50</v>
      </c>
      <c r="O30213" s="1">
        <v>40513</v>
      </c>
      <c r="P30213" t="s">
        <v>131</v>
      </c>
      <c r="Q30213">
        <v>2010</v>
      </c>
      <c r="R30213" t="s">
        <v>30</v>
      </c>
      <c r="S30213" t="s">
        <v>31</v>
      </c>
      <c r="T30213" t="s">
        <v>8383</v>
      </c>
      <c r="U30213" t="s">
        <v>14964</v>
      </c>
      <c r="V30213" t="s">
        <v>149</v>
      </c>
      <c r="W30213" t="s">
        <v>138</v>
      </c>
      <c r="X30213">
        <v>0.17230000000000001</v>
      </c>
      <c r="Y30213" t="s">
        <v>3469</v>
      </c>
      <c r="Z30213" t="s">
        <v>18443</v>
      </c>
      <c r="AA30213">
        <v>12</v>
      </c>
      <c r="AB30213" t="s">
        <v>18450</v>
      </c>
    </row>
    <row r="30214" spans="1:28" x14ac:dyDescent="0.3">
      <c r="A30214">
        <v>627209</v>
      </c>
      <c r="B30214">
        <v>803704</v>
      </c>
      <c r="C30214">
        <v>8000</v>
      </c>
      <c r="D30214">
        <v>8000</v>
      </c>
      <c r="E30214">
        <v>8000</v>
      </c>
      <c r="F30214">
        <v>36</v>
      </c>
      <c r="G30214">
        <v>5.4199999999999998E-2</v>
      </c>
      <c r="H30214">
        <v>241.28</v>
      </c>
      <c r="I30214" t="s">
        <v>39</v>
      </c>
      <c r="J30214" t="s">
        <v>76</v>
      </c>
      <c r="K30214" t="s">
        <v>61</v>
      </c>
      <c r="L30214" t="s">
        <v>444</v>
      </c>
      <c r="M30214">
        <v>31000</v>
      </c>
      <c r="N30214" t="s">
        <v>37</v>
      </c>
      <c r="O30214" s="1">
        <v>40513</v>
      </c>
      <c r="P30214" t="s">
        <v>131</v>
      </c>
      <c r="Q30214">
        <v>2010</v>
      </c>
      <c r="R30214" t="s">
        <v>30</v>
      </c>
      <c r="S30214" t="s">
        <v>31</v>
      </c>
      <c r="T30214" t="s">
        <v>8406</v>
      </c>
      <c r="U30214" t="s">
        <v>14965</v>
      </c>
      <c r="V30214" t="s">
        <v>290</v>
      </c>
      <c r="W30214" t="s">
        <v>182</v>
      </c>
      <c r="X30214">
        <v>2.8300000000000002E-2</v>
      </c>
      <c r="Y30214" t="s">
        <v>3469</v>
      </c>
      <c r="Z30214" t="s">
        <v>18443</v>
      </c>
      <c r="AA30214">
        <v>12</v>
      </c>
      <c r="AB30214" t="s">
        <v>18450</v>
      </c>
    </row>
    <row r="30215" spans="1:28" x14ac:dyDescent="0.3">
      <c r="A30215">
        <v>627766</v>
      </c>
      <c r="B30215">
        <v>804450</v>
      </c>
      <c r="C30215">
        <v>20000</v>
      </c>
      <c r="D30215">
        <v>20000</v>
      </c>
      <c r="E30215">
        <v>18825.370190000001</v>
      </c>
      <c r="F30215">
        <v>36</v>
      </c>
      <c r="G30215">
        <v>6.1699999999999998E-2</v>
      </c>
      <c r="H30215">
        <v>609.99</v>
      </c>
      <c r="I30215" t="s">
        <v>39</v>
      </c>
      <c r="J30215" t="s">
        <v>108</v>
      </c>
      <c r="K30215" t="s">
        <v>61</v>
      </c>
      <c r="L30215" t="s">
        <v>444</v>
      </c>
      <c r="M30215">
        <v>117000</v>
      </c>
      <c r="N30215" t="s">
        <v>50</v>
      </c>
      <c r="O30215" s="1">
        <v>40513</v>
      </c>
      <c r="P30215" t="s">
        <v>131</v>
      </c>
      <c r="Q30215">
        <v>2010</v>
      </c>
      <c r="R30215" t="s">
        <v>30</v>
      </c>
      <c r="S30215" t="s">
        <v>31</v>
      </c>
      <c r="T30215" t="s">
        <v>5205</v>
      </c>
      <c r="U30215" t="s">
        <v>5205</v>
      </c>
      <c r="V30215" t="s">
        <v>477</v>
      </c>
      <c r="W30215" t="s">
        <v>236</v>
      </c>
      <c r="X30215">
        <v>0.10529999999999999</v>
      </c>
      <c r="Y30215" t="s">
        <v>3469</v>
      </c>
      <c r="Z30215" t="s">
        <v>18443</v>
      </c>
      <c r="AA30215">
        <v>12</v>
      </c>
      <c r="AB30215" t="s">
        <v>18450</v>
      </c>
    </row>
    <row r="30216" spans="1:28" x14ac:dyDescent="0.3">
      <c r="A30216">
        <v>627848</v>
      </c>
      <c r="B30216">
        <v>804552</v>
      </c>
      <c r="C30216">
        <v>12000</v>
      </c>
      <c r="D30216">
        <v>8000</v>
      </c>
      <c r="E30216">
        <v>7975</v>
      </c>
      <c r="F30216">
        <v>36</v>
      </c>
      <c r="G30216">
        <v>6.54E-2</v>
      </c>
      <c r="H30216">
        <v>245.34</v>
      </c>
      <c r="I30216" t="s">
        <v>39</v>
      </c>
      <c r="J30216" t="s">
        <v>40</v>
      </c>
      <c r="K30216" t="s">
        <v>61</v>
      </c>
      <c r="L30216" t="s">
        <v>444</v>
      </c>
      <c r="M30216">
        <v>60000</v>
      </c>
      <c r="N30216" t="s">
        <v>37</v>
      </c>
      <c r="O30216" s="1">
        <v>40513</v>
      </c>
      <c r="P30216" t="s">
        <v>131</v>
      </c>
      <c r="Q30216">
        <v>2010</v>
      </c>
      <c r="R30216" t="s">
        <v>30</v>
      </c>
      <c r="S30216" t="s">
        <v>31</v>
      </c>
      <c r="T30216" t="s">
        <v>707</v>
      </c>
      <c r="U30216" t="s">
        <v>787</v>
      </c>
      <c r="V30216" t="s">
        <v>307</v>
      </c>
      <c r="W30216" t="s">
        <v>168</v>
      </c>
      <c r="X30216">
        <v>0.15160000000000001</v>
      </c>
      <c r="Y30216" t="s">
        <v>3469</v>
      </c>
      <c r="Z30216" t="s">
        <v>18443</v>
      </c>
      <c r="AA30216">
        <v>12</v>
      </c>
      <c r="AB30216" t="s">
        <v>18450</v>
      </c>
    </row>
    <row r="30217" spans="1:28" x14ac:dyDescent="0.3">
      <c r="A30217">
        <v>628636</v>
      </c>
      <c r="B30217">
        <v>805481</v>
      </c>
      <c r="C30217">
        <v>2000</v>
      </c>
      <c r="D30217">
        <v>2000</v>
      </c>
      <c r="E30217">
        <v>1500</v>
      </c>
      <c r="F30217">
        <v>36</v>
      </c>
      <c r="G30217">
        <v>6.54E-2</v>
      </c>
      <c r="H30217">
        <v>61.34</v>
      </c>
      <c r="I30217" t="s">
        <v>39</v>
      </c>
      <c r="J30217" t="s">
        <v>40</v>
      </c>
      <c r="K30217" t="s">
        <v>61</v>
      </c>
      <c r="L30217" t="s">
        <v>444</v>
      </c>
      <c r="M30217">
        <v>72000</v>
      </c>
      <c r="N30217" t="s">
        <v>28</v>
      </c>
      <c r="O30217" s="1">
        <v>40513</v>
      </c>
      <c r="P30217" t="s">
        <v>131</v>
      </c>
      <c r="Q30217">
        <v>2010</v>
      </c>
      <c r="R30217" t="s">
        <v>30</v>
      </c>
      <c r="S30217" t="s">
        <v>31</v>
      </c>
      <c r="T30217" t="s">
        <v>2209</v>
      </c>
      <c r="U30217" t="s">
        <v>14966</v>
      </c>
      <c r="V30217" t="s">
        <v>256</v>
      </c>
      <c r="W30217" t="s">
        <v>257</v>
      </c>
      <c r="X30217">
        <v>0.19079999999999997</v>
      </c>
      <c r="Y30217" t="s">
        <v>3469</v>
      </c>
      <c r="Z30217" t="s">
        <v>18443</v>
      </c>
      <c r="AA30217">
        <v>12</v>
      </c>
      <c r="AB30217" t="s">
        <v>18450</v>
      </c>
    </row>
    <row r="30218" spans="1:28" x14ac:dyDescent="0.3">
      <c r="A30218">
        <v>629074</v>
      </c>
      <c r="B30218">
        <v>806007</v>
      </c>
      <c r="C30218">
        <v>4500</v>
      </c>
      <c r="D30218">
        <v>4500</v>
      </c>
      <c r="E30218">
        <v>4500</v>
      </c>
      <c r="F30218">
        <v>36</v>
      </c>
      <c r="G30218">
        <v>5.4199999999999998E-2</v>
      </c>
      <c r="H30218">
        <v>135.72</v>
      </c>
      <c r="I30218" t="s">
        <v>39</v>
      </c>
      <c r="J30218" t="s">
        <v>76</v>
      </c>
      <c r="K30218" t="s">
        <v>61</v>
      </c>
      <c r="L30218" t="s">
        <v>444</v>
      </c>
      <c r="M30218">
        <v>63000</v>
      </c>
      <c r="N30218" t="s">
        <v>37</v>
      </c>
      <c r="O30218" s="1">
        <v>40513</v>
      </c>
      <c r="P30218" t="s">
        <v>131</v>
      </c>
      <c r="Q30218">
        <v>2010</v>
      </c>
      <c r="R30218" t="s">
        <v>30</v>
      </c>
      <c r="S30218" t="s">
        <v>31</v>
      </c>
      <c r="T30218" t="s">
        <v>1106</v>
      </c>
      <c r="U30218" t="s">
        <v>4469</v>
      </c>
      <c r="V30218" t="s">
        <v>458</v>
      </c>
      <c r="W30218" t="s">
        <v>267</v>
      </c>
      <c r="X30218">
        <v>9.0500000000000011E-2</v>
      </c>
      <c r="Y30218" t="s">
        <v>3469</v>
      </c>
      <c r="Z30218" t="s">
        <v>18443</v>
      </c>
      <c r="AA30218">
        <v>12</v>
      </c>
      <c r="AB30218" t="s">
        <v>18450</v>
      </c>
    </row>
    <row r="30219" spans="1:28" x14ac:dyDescent="0.3">
      <c r="A30219">
        <v>629409</v>
      </c>
      <c r="B30219">
        <v>806386</v>
      </c>
      <c r="C30219">
        <v>15000</v>
      </c>
      <c r="D30219">
        <v>9425</v>
      </c>
      <c r="E30219">
        <v>8979.6297130000003</v>
      </c>
      <c r="F30219">
        <v>36</v>
      </c>
      <c r="G30219">
        <v>6.54E-2</v>
      </c>
      <c r="H30219">
        <v>289.04000000000002</v>
      </c>
      <c r="I30219" t="s">
        <v>39</v>
      </c>
      <c r="J30219" t="s">
        <v>40</v>
      </c>
      <c r="K30219" t="s">
        <v>61</v>
      </c>
      <c r="L30219" t="s">
        <v>444</v>
      </c>
      <c r="M30219">
        <v>97781</v>
      </c>
      <c r="N30219" t="s">
        <v>50</v>
      </c>
      <c r="O30219" s="1">
        <v>40513</v>
      </c>
      <c r="P30219" t="s">
        <v>131</v>
      </c>
      <c r="Q30219">
        <v>2010</v>
      </c>
      <c r="R30219" t="s">
        <v>30</v>
      </c>
      <c r="S30219" t="s">
        <v>31</v>
      </c>
      <c r="T30219" t="s">
        <v>8424</v>
      </c>
      <c r="U30219" t="s">
        <v>8413</v>
      </c>
      <c r="V30219" t="s">
        <v>198</v>
      </c>
      <c r="W30219" t="s">
        <v>168</v>
      </c>
      <c r="X30219">
        <v>0.1759</v>
      </c>
      <c r="Y30219" t="s">
        <v>3469</v>
      </c>
      <c r="Z30219" t="s">
        <v>18443</v>
      </c>
      <c r="AA30219">
        <v>12</v>
      </c>
      <c r="AB30219" t="s">
        <v>18450</v>
      </c>
    </row>
    <row r="30220" spans="1:28" x14ac:dyDescent="0.3">
      <c r="A30220">
        <v>629762</v>
      </c>
      <c r="B30220">
        <v>806861</v>
      </c>
      <c r="C30220">
        <v>6000</v>
      </c>
      <c r="D30220">
        <v>6000</v>
      </c>
      <c r="E30220">
        <v>5872.895211</v>
      </c>
      <c r="F30220">
        <v>36</v>
      </c>
      <c r="G30220">
        <v>5.4199999999999998E-2</v>
      </c>
      <c r="H30220">
        <v>180.96</v>
      </c>
      <c r="I30220" t="s">
        <v>39</v>
      </c>
      <c r="J30220" t="s">
        <v>76</v>
      </c>
      <c r="K30220" t="s">
        <v>61</v>
      </c>
      <c r="L30220" t="s">
        <v>444</v>
      </c>
      <c r="M30220">
        <v>55000</v>
      </c>
      <c r="N30220" t="s">
        <v>50</v>
      </c>
      <c r="O30220" s="1">
        <v>40513</v>
      </c>
      <c r="P30220" t="s">
        <v>131</v>
      </c>
      <c r="Q30220">
        <v>2010</v>
      </c>
      <c r="R30220" t="s">
        <v>30</v>
      </c>
      <c r="S30220" t="s">
        <v>31</v>
      </c>
      <c r="T30220" t="s">
        <v>2209</v>
      </c>
      <c r="U30220" t="s">
        <v>8637</v>
      </c>
      <c r="V30220" t="s">
        <v>258</v>
      </c>
      <c r="W30220" t="s">
        <v>163</v>
      </c>
      <c r="X30220">
        <v>7.5899999999999995E-2</v>
      </c>
      <c r="Y30220" t="s">
        <v>3469</v>
      </c>
      <c r="Z30220" t="s">
        <v>18443</v>
      </c>
      <c r="AA30220">
        <v>12</v>
      </c>
      <c r="AB30220" t="s">
        <v>18450</v>
      </c>
    </row>
    <row r="30221" spans="1:28" x14ac:dyDescent="0.3">
      <c r="A30221">
        <v>630720</v>
      </c>
      <c r="B30221">
        <v>808033</v>
      </c>
      <c r="C30221">
        <v>24000</v>
      </c>
      <c r="D30221">
        <v>14450</v>
      </c>
      <c r="E30221">
        <v>14012.71242</v>
      </c>
      <c r="F30221">
        <v>36</v>
      </c>
      <c r="G30221">
        <v>6.1699999999999998E-2</v>
      </c>
      <c r="H30221">
        <v>440.72</v>
      </c>
      <c r="I30221" t="s">
        <v>39</v>
      </c>
      <c r="J30221" t="s">
        <v>108</v>
      </c>
      <c r="K30221" t="s">
        <v>61</v>
      </c>
      <c r="L30221" t="s">
        <v>444</v>
      </c>
      <c r="M30221">
        <v>112548</v>
      </c>
      <c r="N30221" t="s">
        <v>28</v>
      </c>
      <c r="O30221" s="1">
        <v>40513</v>
      </c>
      <c r="P30221" t="s">
        <v>131</v>
      </c>
      <c r="Q30221">
        <v>2010</v>
      </c>
      <c r="R30221" t="s">
        <v>30</v>
      </c>
      <c r="S30221" t="s">
        <v>31</v>
      </c>
      <c r="T30221" t="s">
        <v>2209</v>
      </c>
      <c r="U30221" t="s">
        <v>14967</v>
      </c>
      <c r="V30221" t="s">
        <v>497</v>
      </c>
      <c r="W30221" t="s">
        <v>230</v>
      </c>
      <c r="X30221">
        <v>5.5800000000000002E-2</v>
      </c>
      <c r="Y30221" t="s">
        <v>3469</v>
      </c>
      <c r="Z30221" t="s">
        <v>18443</v>
      </c>
      <c r="AA30221">
        <v>12</v>
      </c>
      <c r="AB30221" t="s">
        <v>18450</v>
      </c>
    </row>
    <row r="30222" spans="1:28" x14ac:dyDescent="0.3">
      <c r="A30222">
        <v>631419</v>
      </c>
      <c r="B30222">
        <v>808887</v>
      </c>
      <c r="C30222">
        <v>7500</v>
      </c>
      <c r="D30222">
        <v>7500</v>
      </c>
      <c r="E30222">
        <v>7500</v>
      </c>
      <c r="F30222">
        <v>36</v>
      </c>
      <c r="G30222">
        <v>5.79E-2</v>
      </c>
      <c r="H30222">
        <v>227.46</v>
      </c>
      <c r="I30222" t="s">
        <v>39</v>
      </c>
      <c r="J30222" t="s">
        <v>81</v>
      </c>
      <c r="K30222" t="s">
        <v>61</v>
      </c>
      <c r="L30222" t="s">
        <v>444</v>
      </c>
      <c r="M30222">
        <v>99300</v>
      </c>
      <c r="N30222" t="s">
        <v>50</v>
      </c>
      <c r="O30222" s="1">
        <v>40513</v>
      </c>
      <c r="P30222" t="s">
        <v>131</v>
      </c>
      <c r="Q30222">
        <v>2010</v>
      </c>
      <c r="R30222" t="s">
        <v>30</v>
      </c>
      <c r="S30222" t="s">
        <v>31</v>
      </c>
      <c r="T30222" t="s">
        <v>1106</v>
      </c>
      <c r="U30222" t="s">
        <v>10594</v>
      </c>
      <c r="V30222" t="s">
        <v>234</v>
      </c>
      <c r="W30222" t="s">
        <v>161</v>
      </c>
      <c r="X30222">
        <v>8.9200000000000002E-2</v>
      </c>
      <c r="Y30222" t="s">
        <v>3469</v>
      </c>
      <c r="Z30222" t="s">
        <v>18443</v>
      </c>
      <c r="AA30222">
        <v>12</v>
      </c>
      <c r="AB30222" t="s">
        <v>18450</v>
      </c>
    </row>
    <row r="30223" spans="1:28" x14ac:dyDescent="0.3">
      <c r="A30223">
        <v>631810</v>
      </c>
      <c r="B30223">
        <v>809383</v>
      </c>
      <c r="C30223">
        <v>5000</v>
      </c>
      <c r="D30223">
        <v>5000</v>
      </c>
      <c r="E30223">
        <v>5000</v>
      </c>
      <c r="F30223">
        <v>36</v>
      </c>
      <c r="G30223">
        <v>5.4199999999999998E-2</v>
      </c>
      <c r="H30223">
        <v>150.80000000000001</v>
      </c>
      <c r="I30223" t="s">
        <v>39</v>
      </c>
      <c r="J30223" t="s">
        <v>76</v>
      </c>
      <c r="K30223" t="s">
        <v>61</v>
      </c>
      <c r="L30223" t="s">
        <v>444</v>
      </c>
      <c r="M30223">
        <v>54000</v>
      </c>
      <c r="N30223" t="s">
        <v>37</v>
      </c>
      <c r="O30223" s="1">
        <v>40513</v>
      </c>
      <c r="P30223" t="s">
        <v>131</v>
      </c>
      <c r="Q30223">
        <v>2010</v>
      </c>
      <c r="R30223" t="s">
        <v>30</v>
      </c>
      <c r="S30223" t="s">
        <v>31</v>
      </c>
      <c r="T30223" t="s">
        <v>3830</v>
      </c>
      <c r="U30223" t="s">
        <v>14968</v>
      </c>
      <c r="V30223" t="s">
        <v>511</v>
      </c>
      <c r="W30223" t="s">
        <v>163</v>
      </c>
      <c r="X30223">
        <v>0.13730000000000001</v>
      </c>
      <c r="Y30223" t="s">
        <v>3469</v>
      </c>
      <c r="Z30223" t="s">
        <v>18443</v>
      </c>
      <c r="AA30223">
        <v>12</v>
      </c>
      <c r="AB30223" t="s">
        <v>18450</v>
      </c>
    </row>
    <row r="30224" spans="1:28" x14ac:dyDescent="0.3">
      <c r="A30224">
        <v>632395</v>
      </c>
      <c r="B30224">
        <v>810131</v>
      </c>
      <c r="C30224">
        <v>23700</v>
      </c>
      <c r="D30224">
        <v>23700</v>
      </c>
      <c r="E30224">
        <v>23141.79463</v>
      </c>
      <c r="F30224">
        <v>36</v>
      </c>
      <c r="G30224">
        <v>6.1699999999999998E-2</v>
      </c>
      <c r="H30224">
        <v>722.83</v>
      </c>
      <c r="I30224" t="s">
        <v>39</v>
      </c>
      <c r="J30224" t="s">
        <v>108</v>
      </c>
      <c r="K30224" t="s">
        <v>61</v>
      </c>
      <c r="L30224" t="s">
        <v>444</v>
      </c>
      <c r="M30224">
        <v>77065</v>
      </c>
      <c r="N30224" t="s">
        <v>50</v>
      </c>
      <c r="O30224" s="1">
        <v>40513</v>
      </c>
      <c r="P30224" t="s">
        <v>131</v>
      </c>
      <c r="Q30224">
        <v>2010</v>
      </c>
      <c r="R30224" t="s">
        <v>30</v>
      </c>
      <c r="S30224" t="s">
        <v>31</v>
      </c>
      <c r="T30224" t="s">
        <v>1648</v>
      </c>
      <c r="U30224" t="s">
        <v>14969</v>
      </c>
      <c r="V30224" t="s">
        <v>265</v>
      </c>
      <c r="W30224" t="s">
        <v>223</v>
      </c>
      <c r="X30224">
        <v>0.2157</v>
      </c>
      <c r="Y30224" t="s">
        <v>3469</v>
      </c>
      <c r="Z30224" t="s">
        <v>18443</v>
      </c>
      <c r="AA30224">
        <v>12</v>
      </c>
      <c r="AB30224" t="s">
        <v>18450</v>
      </c>
    </row>
    <row r="30225" spans="1:28" x14ac:dyDescent="0.3">
      <c r="A30225">
        <v>632430</v>
      </c>
      <c r="B30225">
        <v>810176</v>
      </c>
      <c r="C30225">
        <v>2275</v>
      </c>
      <c r="D30225">
        <v>2275</v>
      </c>
      <c r="E30225">
        <v>2275</v>
      </c>
      <c r="F30225">
        <v>36</v>
      </c>
      <c r="G30225">
        <v>6.1699999999999998E-2</v>
      </c>
      <c r="H30225">
        <v>69.39</v>
      </c>
      <c r="I30225" t="s">
        <v>39</v>
      </c>
      <c r="J30225" t="s">
        <v>108</v>
      </c>
      <c r="K30225" t="s">
        <v>61</v>
      </c>
      <c r="L30225" t="s">
        <v>444</v>
      </c>
      <c r="M30225">
        <v>32000</v>
      </c>
      <c r="N30225" t="s">
        <v>28</v>
      </c>
      <c r="O30225" s="1">
        <v>40513</v>
      </c>
      <c r="P30225" t="s">
        <v>131</v>
      </c>
      <c r="Q30225">
        <v>2010</v>
      </c>
      <c r="R30225" t="s">
        <v>30</v>
      </c>
      <c r="S30225" t="s">
        <v>31</v>
      </c>
      <c r="T30225" t="s">
        <v>8406</v>
      </c>
      <c r="U30225" t="s">
        <v>8871</v>
      </c>
      <c r="V30225" t="s">
        <v>322</v>
      </c>
      <c r="W30225" t="s">
        <v>176</v>
      </c>
      <c r="X30225">
        <v>0.10460000000000001</v>
      </c>
      <c r="Y30225" t="s">
        <v>3469</v>
      </c>
      <c r="Z30225" t="s">
        <v>18443</v>
      </c>
      <c r="AA30225">
        <v>12</v>
      </c>
      <c r="AB30225" t="s">
        <v>18450</v>
      </c>
    </row>
    <row r="30226" spans="1:28" x14ac:dyDescent="0.3">
      <c r="A30226">
        <v>632676</v>
      </c>
      <c r="B30226">
        <v>810501</v>
      </c>
      <c r="C30226">
        <v>1000</v>
      </c>
      <c r="D30226">
        <v>1000</v>
      </c>
      <c r="E30226">
        <v>500</v>
      </c>
      <c r="F30226">
        <v>36</v>
      </c>
      <c r="G30226">
        <v>6.54E-2</v>
      </c>
      <c r="H30226">
        <v>30.67</v>
      </c>
      <c r="I30226" t="s">
        <v>39</v>
      </c>
      <c r="J30226" t="s">
        <v>40</v>
      </c>
      <c r="K30226" t="s">
        <v>61</v>
      </c>
      <c r="L30226" t="s">
        <v>444</v>
      </c>
      <c r="M30226">
        <v>70000</v>
      </c>
      <c r="N30226" t="s">
        <v>50</v>
      </c>
      <c r="O30226" s="1">
        <v>40513</v>
      </c>
      <c r="P30226" t="s">
        <v>131</v>
      </c>
      <c r="Q30226">
        <v>2010</v>
      </c>
      <c r="R30226" t="s">
        <v>30</v>
      </c>
      <c r="S30226" t="s">
        <v>31</v>
      </c>
      <c r="T30226" t="s">
        <v>3830</v>
      </c>
      <c r="U30226" t="s">
        <v>8566</v>
      </c>
      <c r="V30226" t="s">
        <v>363</v>
      </c>
      <c r="W30226" t="s">
        <v>221</v>
      </c>
      <c r="X30226">
        <v>0.12820000000000001</v>
      </c>
      <c r="Y30226" t="s">
        <v>3469</v>
      </c>
      <c r="Z30226" t="s">
        <v>18443</v>
      </c>
      <c r="AA30226">
        <v>12</v>
      </c>
      <c r="AB30226" t="s">
        <v>18450</v>
      </c>
    </row>
    <row r="30227" spans="1:28" x14ac:dyDescent="0.3">
      <c r="A30227">
        <v>633868</v>
      </c>
      <c r="B30227">
        <v>812048</v>
      </c>
      <c r="C30227">
        <v>18000</v>
      </c>
      <c r="D30227">
        <v>12425</v>
      </c>
      <c r="E30227">
        <v>11873.395130000001</v>
      </c>
      <c r="F30227">
        <v>36</v>
      </c>
      <c r="G30227">
        <v>6.1699999999999998E-2</v>
      </c>
      <c r="H30227">
        <v>378.96</v>
      </c>
      <c r="I30227" t="s">
        <v>39</v>
      </c>
      <c r="J30227" t="s">
        <v>108</v>
      </c>
      <c r="K30227" t="s">
        <v>61</v>
      </c>
      <c r="L30227" t="s">
        <v>444</v>
      </c>
      <c r="M30227">
        <v>106369</v>
      </c>
      <c r="N30227" t="s">
        <v>50</v>
      </c>
      <c r="O30227" s="1">
        <v>40513</v>
      </c>
      <c r="P30227" t="s">
        <v>131</v>
      </c>
      <c r="Q30227">
        <v>2010</v>
      </c>
      <c r="R30227" t="s">
        <v>30</v>
      </c>
      <c r="S30227" t="s">
        <v>31</v>
      </c>
      <c r="T30227" t="s">
        <v>8383</v>
      </c>
      <c r="U30227" t="s">
        <v>8649</v>
      </c>
      <c r="V30227" t="s">
        <v>586</v>
      </c>
      <c r="W30227" t="s">
        <v>407</v>
      </c>
      <c r="X30227">
        <v>4.1599999999999998E-2</v>
      </c>
      <c r="Y30227" t="s">
        <v>3469</v>
      </c>
      <c r="Z30227" t="s">
        <v>18443</v>
      </c>
      <c r="AA30227">
        <v>12</v>
      </c>
      <c r="AB30227" t="s">
        <v>18450</v>
      </c>
    </row>
    <row r="30228" spans="1:28" x14ac:dyDescent="0.3">
      <c r="A30228">
        <v>634114</v>
      </c>
      <c r="B30228">
        <v>812370</v>
      </c>
      <c r="C30228">
        <v>21000</v>
      </c>
      <c r="D30228">
        <v>13200</v>
      </c>
      <c r="E30228">
        <v>12375</v>
      </c>
      <c r="F30228">
        <v>36</v>
      </c>
      <c r="G30228">
        <v>6.1699999999999998E-2</v>
      </c>
      <c r="H30228">
        <v>402.59</v>
      </c>
      <c r="I30228" t="s">
        <v>39</v>
      </c>
      <c r="J30228" t="s">
        <v>108</v>
      </c>
      <c r="K30228" t="s">
        <v>61</v>
      </c>
      <c r="L30228" t="s">
        <v>444</v>
      </c>
      <c r="M30228">
        <v>88200</v>
      </c>
      <c r="N30228" t="s">
        <v>50</v>
      </c>
      <c r="O30228" s="1">
        <v>40513</v>
      </c>
      <c r="P30228" t="s">
        <v>131</v>
      </c>
      <c r="Q30228">
        <v>2010</v>
      </c>
      <c r="R30228" t="s">
        <v>30</v>
      </c>
      <c r="S30228" t="s">
        <v>31</v>
      </c>
      <c r="T30228" t="s">
        <v>2209</v>
      </c>
      <c r="U30228" t="s">
        <v>2209</v>
      </c>
      <c r="V30228" t="s">
        <v>191</v>
      </c>
      <c r="W30228" t="s">
        <v>192</v>
      </c>
      <c r="X30228">
        <v>0.16200000000000001</v>
      </c>
      <c r="Y30228" t="s">
        <v>3469</v>
      </c>
      <c r="Z30228" t="s">
        <v>18443</v>
      </c>
      <c r="AA30228">
        <v>12</v>
      </c>
      <c r="AB30228" t="s">
        <v>18450</v>
      </c>
    </row>
    <row r="30229" spans="1:28" x14ac:dyDescent="0.3">
      <c r="A30229">
        <v>634737</v>
      </c>
      <c r="B30229">
        <v>813133</v>
      </c>
      <c r="C30229">
        <v>8000</v>
      </c>
      <c r="D30229">
        <v>8000</v>
      </c>
      <c r="E30229">
        <v>7450</v>
      </c>
      <c r="F30229">
        <v>36</v>
      </c>
      <c r="G30229">
        <v>5.79E-2</v>
      </c>
      <c r="H30229">
        <v>242.62</v>
      </c>
      <c r="I30229" t="s">
        <v>39</v>
      </c>
      <c r="J30229" t="s">
        <v>81</v>
      </c>
      <c r="K30229" t="s">
        <v>61</v>
      </c>
      <c r="L30229" t="s">
        <v>444</v>
      </c>
      <c r="M30229">
        <v>113000</v>
      </c>
      <c r="N30229" t="s">
        <v>37</v>
      </c>
      <c r="O30229" s="1">
        <v>40513</v>
      </c>
      <c r="P30229" t="s">
        <v>131</v>
      </c>
      <c r="Q30229">
        <v>2010</v>
      </c>
      <c r="R30229" t="s">
        <v>30</v>
      </c>
      <c r="S30229" t="s">
        <v>31</v>
      </c>
      <c r="T30229" t="s">
        <v>8383</v>
      </c>
      <c r="U30229" t="s">
        <v>14970</v>
      </c>
      <c r="V30229" t="s">
        <v>432</v>
      </c>
      <c r="W30229" t="s">
        <v>230</v>
      </c>
      <c r="X30229">
        <v>2.98E-2</v>
      </c>
      <c r="Y30229" t="s">
        <v>3469</v>
      </c>
      <c r="Z30229" t="s">
        <v>18443</v>
      </c>
      <c r="AA30229">
        <v>12</v>
      </c>
      <c r="AB30229" t="s">
        <v>18450</v>
      </c>
    </row>
    <row r="30230" spans="1:28" x14ac:dyDescent="0.3">
      <c r="A30230">
        <v>638683</v>
      </c>
      <c r="B30230">
        <v>818106</v>
      </c>
      <c r="C30230">
        <v>14400</v>
      </c>
      <c r="D30230">
        <v>14400</v>
      </c>
      <c r="E30230">
        <v>13900</v>
      </c>
      <c r="F30230">
        <v>36</v>
      </c>
      <c r="G30230">
        <v>5.79E-2</v>
      </c>
      <c r="H30230">
        <v>436.71</v>
      </c>
      <c r="I30230" t="s">
        <v>39</v>
      </c>
      <c r="J30230" t="s">
        <v>81</v>
      </c>
      <c r="K30230" t="s">
        <v>61</v>
      </c>
      <c r="L30230" t="s">
        <v>444</v>
      </c>
      <c r="M30230">
        <v>125000</v>
      </c>
      <c r="N30230" t="s">
        <v>28</v>
      </c>
      <c r="O30230" s="1">
        <v>40513</v>
      </c>
      <c r="P30230" t="s">
        <v>131</v>
      </c>
      <c r="Q30230">
        <v>2010</v>
      </c>
      <c r="R30230" t="s">
        <v>30</v>
      </c>
      <c r="S30230" t="s">
        <v>31</v>
      </c>
      <c r="T30230" t="s">
        <v>707</v>
      </c>
      <c r="U30230" t="s">
        <v>2279</v>
      </c>
      <c r="V30230" t="s">
        <v>536</v>
      </c>
      <c r="W30230" t="s">
        <v>221</v>
      </c>
      <c r="X30230">
        <v>2.7900000000000001E-2</v>
      </c>
      <c r="Y30230" t="s">
        <v>3469</v>
      </c>
      <c r="Z30230" t="s">
        <v>18443</v>
      </c>
      <c r="AA30230">
        <v>12</v>
      </c>
      <c r="AB30230" t="s">
        <v>18450</v>
      </c>
    </row>
    <row r="30231" spans="1:28" x14ac:dyDescent="0.3">
      <c r="A30231">
        <v>639312</v>
      </c>
      <c r="B30231">
        <v>818363</v>
      </c>
      <c r="C30231">
        <v>5575</v>
      </c>
      <c r="D30231">
        <v>5575</v>
      </c>
      <c r="E30231">
        <v>5575</v>
      </c>
      <c r="F30231">
        <v>36</v>
      </c>
      <c r="G30231">
        <v>6.54E-2</v>
      </c>
      <c r="H30231">
        <v>170.97</v>
      </c>
      <c r="I30231" t="s">
        <v>39</v>
      </c>
      <c r="J30231" t="s">
        <v>40</v>
      </c>
      <c r="K30231" t="s">
        <v>61</v>
      </c>
      <c r="L30231" t="s">
        <v>444</v>
      </c>
      <c r="M30231">
        <v>97781</v>
      </c>
      <c r="N30231" t="s">
        <v>50</v>
      </c>
      <c r="O30231" s="1">
        <v>40513</v>
      </c>
      <c r="P30231" t="s">
        <v>131</v>
      </c>
      <c r="Q30231">
        <v>2010</v>
      </c>
      <c r="R30231" t="s">
        <v>30</v>
      </c>
      <c r="S30231" t="s">
        <v>31</v>
      </c>
      <c r="T30231" t="s">
        <v>8424</v>
      </c>
      <c r="U30231" t="s">
        <v>8413</v>
      </c>
      <c r="V30231" t="s">
        <v>198</v>
      </c>
      <c r="W30231" t="s">
        <v>168</v>
      </c>
      <c r="X30231">
        <v>0.1759</v>
      </c>
      <c r="Y30231" t="s">
        <v>3469</v>
      </c>
      <c r="Z30231" t="s">
        <v>18443</v>
      </c>
      <c r="AA30231">
        <v>12</v>
      </c>
      <c r="AB30231" t="s">
        <v>18450</v>
      </c>
    </row>
    <row r="30232" spans="1:28" x14ac:dyDescent="0.3">
      <c r="A30232">
        <v>639768</v>
      </c>
      <c r="B30232">
        <v>819024</v>
      </c>
      <c r="C30232">
        <v>2000</v>
      </c>
      <c r="D30232">
        <v>2000</v>
      </c>
      <c r="E30232">
        <v>1500</v>
      </c>
      <c r="F30232">
        <v>36</v>
      </c>
      <c r="G30232">
        <v>6.1699999999999998E-2</v>
      </c>
      <c r="H30232">
        <v>61</v>
      </c>
      <c r="I30232" t="s">
        <v>39</v>
      </c>
      <c r="J30232" t="s">
        <v>108</v>
      </c>
      <c r="K30232" t="s">
        <v>61</v>
      </c>
      <c r="L30232" t="s">
        <v>444</v>
      </c>
      <c r="M30232">
        <v>21600</v>
      </c>
      <c r="N30232" t="s">
        <v>37</v>
      </c>
      <c r="O30232" s="1">
        <v>40513</v>
      </c>
      <c r="P30232" t="s">
        <v>131</v>
      </c>
      <c r="Q30232">
        <v>2010</v>
      </c>
      <c r="R30232" t="s">
        <v>30</v>
      </c>
      <c r="S30232" t="s">
        <v>31</v>
      </c>
      <c r="T30232" t="s">
        <v>2209</v>
      </c>
      <c r="U30232" t="s">
        <v>8473</v>
      </c>
      <c r="V30232" t="s">
        <v>555</v>
      </c>
      <c r="W30232" t="s">
        <v>190</v>
      </c>
      <c r="X30232">
        <v>3.1699999999999999E-2</v>
      </c>
      <c r="Y30232" t="s">
        <v>3469</v>
      </c>
      <c r="Z30232" t="s">
        <v>18443</v>
      </c>
      <c r="AA30232">
        <v>12</v>
      </c>
      <c r="AB30232" t="s">
        <v>18450</v>
      </c>
    </row>
    <row r="30233" spans="1:28" x14ac:dyDescent="0.3">
      <c r="A30233">
        <v>640049</v>
      </c>
      <c r="B30233">
        <v>819349</v>
      </c>
      <c r="C30233">
        <v>8000</v>
      </c>
      <c r="D30233">
        <v>8000</v>
      </c>
      <c r="E30233">
        <v>7500</v>
      </c>
      <c r="F30233">
        <v>36</v>
      </c>
      <c r="G30233">
        <v>5.4199999999999998E-2</v>
      </c>
      <c r="H30233">
        <v>241.28</v>
      </c>
      <c r="I30233" t="s">
        <v>39</v>
      </c>
      <c r="J30233" t="s">
        <v>76</v>
      </c>
      <c r="K30233" t="s">
        <v>61</v>
      </c>
      <c r="L30233" t="s">
        <v>444</v>
      </c>
      <c r="M30233">
        <v>97500</v>
      </c>
      <c r="N30233" t="s">
        <v>50</v>
      </c>
      <c r="O30233" s="1">
        <v>40513</v>
      </c>
      <c r="P30233" t="s">
        <v>131</v>
      </c>
      <c r="Q30233">
        <v>2010</v>
      </c>
      <c r="R30233" t="s">
        <v>30</v>
      </c>
      <c r="S30233" t="s">
        <v>31</v>
      </c>
      <c r="T30233" t="s">
        <v>707</v>
      </c>
      <c r="U30233" t="s">
        <v>14971</v>
      </c>
      <c r="V30233" t="s">
        <v>335</v>
      </c>
      <c r="W30233" t="s">
        <v>200</v>
      </c>
      <c r="X30233">
        <v>0.1188</v>
      </c>
      <c r="Y30233" t="s">
        <v>3469</v>
      </c>
      <c r="Z30233" t="s">
        <v>18443</v>
      </c>
      <c r="AA30233">
        <v>12</v>
      </c>
      <c r="AB30233" t="s">
        <v>18450</v>
      </c>
    </row>
    <row r="30234" spans="1:28" x14ac:dyDescent="0.3">
      <c r="A30234">
        <v>641013</v>
      </c>
      <c r="B30234">
        <v>820563</v>
      </c>
      <c r="C30234">
        <v>24500</v>
      </c>
      <c r="D30234">
        <v>24500</v>
      </c>
      <c r="E30234">
        <v>20490.09275</v>
      </c>
      <c r="F30234">
        <v>36</v>
      </c>
      <c r="G30234">
        <v>6.1699999999999998E-2</v>
      </c>
      <c r="H30234">
        <v>747.23</v>
      </c>
      <c r="I30234" t="s">
        <v>39</v>
      </c>
      <c r="J30234" t="s">
        <v>108</v>
      </c>
      <c r="K30234" t="s">
        <v>61</v>
      </c>
      <c r="L30234" t="s">
        <v>444</v>
      </c>
      <c r="M30234">
        <v>52000</v>
      </c>
      <c r="N30234" t="s">
        <v>50</v>
      </c>
      <c r="O30234" s="1">
        <v>40513</v>
      </c>
      <c r="P30234" t="s">
        <v>131</v>
      </c>
      <c r="Q30234">
        <v>2010</v>
      </c>
      <c r="R30234" t="s">
        <v>30</v>
      </c>
      <c r="S30234" t="s">
        <v>31</v>
      </c>
      <c r="T30234" t="s">
        <v>1106</v>
      </c>
      <c r="U30234" t="s">
        <v>14972</v>
      </c>
      <c r="V30234" t="s">
        <v>246</v>
      </c>
      <c r="W30234" t="s">
        <v>247</v>
      </c>
      <c r="X30234">
        <v>5.5199999999999999E-2</v>
      </c>
      <c r="Y30234" t="s">
        <v>3469</v>
      </c>
      <c r="Z30234" t="s">
        <v>18443</v>
      </c>
      <c r="AA30234">
        <v>12</v>
      </c>
      <c r="AB30234" t="s">
        <v>18450</v>
      </c>
    </row>
    <row r="30235" spans="1:28" x14ac:dyDescent="0.3">
      <c r="A30235">
        <v>423260</v>
      </c>
      <c r="B30235">
        <v>498266</v>
      </c>
      <c r="C30235">
        <v>10000</v>
      </c>
      <c r="D30235">
        <v>10000</v>
      </c>
      <c r="E30235">
        <v>10000</v>
      </c>
      <c r="F30235">
        <v>36</v>
      </c>
      <c r="G30235">
        <v>7.8799999999999995E-2</v>
      </c>
      <c r="H30235">
        <v>312.81</v>
      </c>
      <c r="I30235" t="s">
        <v>39</v>
      </c>
      <c r="J30235" t="s">
        <v>87</v>
      </c>
      <c r="K30235" t="s">
        <v>61</v>
      </c>
      <c r="L30235" t="s">
        <v>444</v>
      </c>
      <c r="M30235">
        <v>425000</v>
      </c>
      <c r="N30235" t="s">
        <v>37</v>
      </c>
      <c r="O30235" s="1">
        <v>40238</v>
      </c>
      <c r="P30235" t="s">
        <v>73</v>
      </c>
      <c r="Q30235">
        <v>2010</v>
      </c>
      <c r="R30235" t="s">
        <v>30</v>
      </c>
      <c r="S30235" t="s">
        <v>31</v>
      </c>
      <c r="T30235" t="s">
        <v>8380</v>
      </c>
      <c r="U30235" t="s">
        <v>14973</v>
      </c>
      <c r="V30235" t="s">
        <v>342</v>
      </c>
      <c r="W30235" t="s">
        <v>176</v>
      </c>
      <c r="X30235">
        <v>8.6500000000000007E-2</v>
      </c>
      <c r="Y30235" t="s">
        <v>3469</v>
      </c>
      <c r="Z30235" t="s">
        <v>18439</v>
      </c>
      <c r="AA30235">
        <v>3</v>
      </c>
      <c r="AB30235" t="s">
        <v>18440</v>
      </c>
    </row>
    <row r="30236" spans="1:28" x14ac:dyDescent="0.3">
      <c r="A30236">
        <v>475297</v>
      </c>
      <c r="B30236">
        <v>601555</v>
      </c>
      <c r="C30236">
        <v>10000</v>
      </c>
      <c r="D30236">
        <v>10000</v>
      </c>
      <c r="E30236">
        <v>9800</v>
      </c>
      <c r="F30236">
        <v>36</v>
      </c>
      <c r="G30236">
        <v>8.9399999999999993E-2</v>
      </c>
      <c r="H30236">
        <v>317.72000000000003</v>
      </c>
      <c r="I30236" t="s">
        <v>39</v>
      </c>
      <c r="J30236" t="s">
        <v>87</v>
      </c>
      <c r="K30236" t="s">
        <v>61</v>
      </c>
      <c r="L30236" t="s">
        <v>444</v>
      </c>
      <c r="M30236">
        <v>88000</v>
      </c>
      <c r="N30236" t="s">
        <v>37</v>
      </c>
      <c r="O30236" s="1">
        <v>40179</v>
      </c>
      <c r="P30236" t="s">
        <v>29</v>
      </c>
      <c r="Q30236">
        <v>2010</v>
      </c>
      <c r="R30236" t="s">
        <v>30</v>
      </c>
      <c r="S30236" t="s">
        <v>31</v>
      </c>
      <c r="T30236" t="s">
        <v>1648</v>
      </c>
      <c r="U30236" t="s">
        <v>14974</v>
      </c>
      <c r="V30236" t="s">
        <v>197</v>
      </c>
      <c r="W30236" t="s">
        <v>180</v>
      </c>
      <c r="X30236">
        <v>0.1535</v>
      </c>
      <c r="Y30236" t="s">
        <v>3469</v>
      </c>
      <c r="Z30236" t="s">
        <v>18439</v>
      </c>
      <c r="AA30236">
        <v>1</v>
      </c>
      <c r="AB30236" t="s">
        <v>18445</v>
      </c>
    </row>
    <row r="30237" spans="1:28" x14ac:dyDescent="0.3">
      <c r="A30237">
        <v>479148</v>
      </c>
      <c r="B30237">
        <v>608699</v>
      </c>
      <c r="C30237">
        <v>6500</v>
      </c>
      <c r="D30237">
        <v>6500</v>
      </c>
      <c r="E30237">
        <v>6475</v>
      </c>
      <c r="F30237">
        <v>36</v>
      </c>
      <c r="G30237">
        <v>7.8799999999999995E-2</v>
      </c>
      <c r="H30237">
        <v>203.33</v>
      </c>
      <c r="I30237" t="s">
        <v>39</v>
      </c>
      <c r="J30237" t="s">
        <v>87</v>
      </c>
      <c r="K30237" t="s">
        <v>61</v>
      </c>
      <c r="L30237" t="s">
        <v>444</v>
      </c>
      <c r="M30237">
        <v>70000</v>
      </c>
      <c r="N30237" t="s">
        <v>37</v>
      </c>
      <c r="O30237" s="1">
        <v>40179</v>
      </c>
      <c r="P30237" t="s">
        <v>29</v>
      </c>
      <c r="Q30237">
        <v>2010</v>
      </c>
      <c r="R30237" t="s">
        <v>30</v>
      </c>
      <c r="S30237" t="s">
        <v>31</v>
      </c>
      <c r="T30237" t="s">
        <v>8383</v>
      </c>
      <c r="U30237" t="s">
        <v>10859</v>
      </c>
      <c r="V30237" t="s">
        <v>680</v>
      </c>
      <c r="W30237" t="s">
        <v>138</v>
      </c>
      <c r="X30237">
        <v>0.23089999999999999</v>
      </c>
      <c r="Y30237" t="s">
        <v>3469</v>
      </c>
      <c r="Z30237" t="s">
        <v>18439</v>
      </c>
      <c r="AA30237">
        <v>1</v>
      </c>
      <c r="AB30237" t="s">
        <v>18445</v>
      </c>
    </row>
    <row r="30238" spans="1:28" x14ac:dyDescent="0.3">
      <c r="A30238">
        <v>480454</v>
      </c>
      <c r="B30238">
        <v>610794</v>
      </c>
      <c r="C30238">
        <v>15000</v>
      </c>
      <c r="D30238">
        <v>15000</v>
      </c>
      <c r="E30238">
        <v>14850</v>
      </c>
      <c r="F30238">
        <v>36</v>
      </c>
      <c r="G30238">
        <v>7.8799999999999995E-2</v>
      </c>
      <c r="H30238">
        <v>469.21</v>
      </c>
      <c r="I30238" t="s">
        <v>39</v>
      </c>
      <c r="J30238" t="s">
        <v>87</v>
      </c>
      <c r="K30238" t="s">
        <v>61</v>
      </c>
      <c r="L30238" t="s">
        <v>444</v>
      </c>
      <c r="M30238">
        <v>126000</v>
      </c>
      <c r="N30238" t="s">
        <v>37</v>
      </c>
      <c r="O30238" s="1">
        <v>40179</v>
      </c>
      <c r="P30238" t="s">
        <v>29</v>
      </c>
      <c r="Q30238">
        <v>2010</v>
      </c>
      <c r="R30238" t="s">
        <v>30</v>
      </c>
      <c r="S30238" t="s">
        <v>31</v>
      </c>
      <c r="T30238" t="s">
        <v>8383</v>
      </c>
      <c r="U30238" t="s">
        <v>823</v>
      </c>
      <c r="V30238" t="s">
        <v>442</v>
      </c>
      <c r="W30238" t="s">
        <v>267</v>
      </c>
      <c r="X30238">
        <v>5.9400000000000001E-2</v>
      </c>
      <c r="Y30238" t="s">
        <v>3469</v>
      </c>
      <c r="Z30238" t="s">
        <v>18439</v>
      </c>
      <c r="AA30238">
        <v>1</v>
      </c>
      <c r="AB30238" t="s">
        <v>18445</v>
      </c>
    </row>
    <row r="30239" spans="1:28" x14ac:dyDescent="0.3">
      <c r="A30239">
        <v>481155</v>
      </c>
      <c r="B30239">
        <v>611871</v>
      </c>
      <c r="C30239">
        <v>13000</v>
      </c>
      <c r="D30239">
        <v>13000</v>
      </c>
      <c r="E30239">
        <v>11975</v>
      </c>
      <c r="F30239">
        <v>36</v>
      </c>
      <c r="G30239">
        <v>7.8799999999999995E-2</v>
      </c>
      <c r="H30239">
        <v>406.65</v>
      </c>
      <c r="I30239" t="s">
        <v>39</v>
      </c>
      <c r="J30239" t="s">
        <v>87</v>
      </c>
      <c r="K30239" t="s">
        <v>61</v>
      </c>
      <c r="L30239" t="s">
        <v>444</v>
      </c>
      <c r="M30239">
        <v>135000</v>
      </c>
      <c r="N30239" t="s">
        <v>37</v>
      </c>
      <c r="O30239" s="1">
        <v>40210</v>
      </c>
      <c r="P30239" t="s">
        <v>64</v>
      </c>
      <c r="Q30239">
        <v>2010</v>
      </c>
      <c r="R30239" t="s">
        <v>30</v>
      </c>
      <c r="S30239" t="s">
        <v>31</v>
      </c>
      <c r="T30239" t="s">
        <v>1648</v>
      </c>
      <c r="U30239" t="s">
        <v>1176</v>
      </c>
      <c r="V30239" t="s">
        <v>496</v>
      </c>
      <c r="W30239" t="s">
        <v>184</v>
      </c>
      <c r="X30239">
        <v>0.1409</v>
      </c>
      <c r="Y30239" t="s">
        <v>3469</v>
      </c>
      <c r="Z30239" t="s">
        <v>18439</v>
      </c>
      <c r="AA30239">
        <v>2</v>
      </c>
      <c r="AB30239" t="s">
        <v>18442</v>
      </c>
    </row>
    <row r="30240" spans="1:28" x14ac:dyDescent="0.3">
      <c r="A30240">
        <v>485952</v>
      </c>
      <c r="B30240">
        <v>619187</v>
      </c>
      <c r="C30240">
        <v>16000</v>
      </c>
      <c r="D30240">
        <v>16000</v>
      </c>
      <c r="E30240">
        <v>14975</v>
      </c>
      <c r="F30240">
        <v>36</v>
      </c>
      <c r="G30240">
        <v>7.8799999999999995E-2</v>
      </c>
      <c r="H30240">
        <v>500.49</v>
      </c>
      <c r="I30240" t="s">
        <v>39</v>
      </c>
      <c r="J30240" t="s">
        <v>87</v>
      </c>
      <c r="K30240" t="s">
        <v>61</v>
      </c>
      <c r="L30240" t="s">
        <v>444</v>
      </c>
      <c r="M30240">
        <v>78500</v>
      </c>
      <c r="N30240" t="s">
        <v>37</v>
      </c>
      <c r="O30240" s="1">
        <v>40210</v>
      </c>
      <c r="P30240" t="s">
        <v>64</v>
      </c>
      <c r="Q30240">
        <v>2010</v>
      </c>
      <c r="R30240" t="s">
        <v>30</v>
      </c>
      <c r="S30240" t="s">
        <v>31</v>
      </c>
      <c r="T30240" t="s">
        <v>8376</v>
      </c>
      <c r="U30240" t="s">
        <v>14975</v>
      </c>
      <c r="V30240" t="s">
        <v>121</v>
      </c>
      <c r="W30240" t="s">
        <v>34</v>
      </c>
      <c r="X30240">
        <v>0.1497</v>
      </c>
      <c r="Y30240" t="s">
        <v>3469</v>
      </c>
      <c r="Z30240" t="s">
        <v>18439</v>
      </c>
      <c r="AA30240">
        <v>2</v>
      </c>
      <c r="AB30240" t="s">
        <v>18442</v>
      </c>
    </row>
    <row r="30241" spans="1:28" x14ac:dyDescent="0.3">
      <c r="A30241">
        <v>487380</v>
      </c>
      <c r="B30241">
        <v>621279</v>
      </c>
      <c r="C30241">
        <v>6000</v>
      </c>
      <c r="D30241">
        <v>6000</v>
      </c>
      <c r="E30241">
        <v>5900</v>
      </c>
      <c r="F30241">
        <v>36</v>
      </c>
      <c r="G30241">
        <v>7.8799999999999995E-2</v>
      </c>
      <c r="H30241">
        <v>187.69</v>
      </c>
      <c r="I30241" t="s">
        <v>39</v>
      </c>
      <c r="J30241" t="s">
        <v>87</v>
      </c>
      <c r="K30241" t="s">
        <v>61</v>
      </c>
      <c r="L30241" t="s">
        <v>444</v>
      </c>
      <c r="M30241">
        <v>51000</v>
      </c>
      <c r="N30241" t="s">
        <v>37</v>
      </c>
      <c r="O30241" s="1">
        <v>40210</v>
      </c>
      <c r="P30241" t="s">
        <v>64</v>
      </c>
      <c r="Q30241">
        <v>2010</v>
      </c>
      <c r="R30241" t="s">
        <v>30</v>
      </c>
      <c r="S30241" t="s">
        <v>31</v>
      </c>
      <c r="T30241" t="s">
        <v>707</v>
      </c>
      <c r="U30241" t="s">
        <v>14976</v>
      </c>
      <c r="V30241" t="s">
        <v>107</v>
      </c>
      <c r="W30241" t="s">
        <v>34</v>
      </c>
      <c r="X30241">
        <v>0.1336</v>
      </c>
      <c r="Y30241" t="s">
        <v>3469</v>
      </c>
      <c r="Z30241" t="s">
        <v>18439</v>
      </c>
      <c r="AA30241">
        <v>2</v>
      </c>
      <c r="AB30241" t="s">
        <v>18442</v>
      </c>
    </row>
    <row r="30242" spans="1:28" x14ac:dyDescent="0.3">
      <c r="A30242">
        <v>489352</v>
      </c>
      <c r="B30242">
        <v>624324</v>
      </c>
      <c r="C30242">
        <v>13000</v>
      </c>
      <c r="D30242">
        <v>13000</v>
      </c>
      <c r="E30242">
        <v>11850</v>
      </c>
      <c r="F30242">
        <v>36</v>
      </c>
      <c r="G30242">
        <v>7.8799999999999995E-2</v>
      </c>
      <c r="H30242">
        <v>406.65</v>
      </c>
      <c r="I30242" t="s">
        <v>39</v>
      </c>
      <c r="J30242" t="s">
        <v>87</v>
      </c>
      <c r="K30242" t="s">
        <v>61</v>
      </c>
      <c r="L30242" t="s">
        <v>444</v>
      </c>
      <c r="M30242">
        <v>74400</v>
      </c>
      <c r="N30242" t="s">
        <v>37</v>
      </c>
      <c r="O30242" s="1">
        <v>40238</v>
      </c>
      <c r="P30242" t="s">
        <v>73</v>
      </c>
      <c r="Q30242">
        <v>2010</v>
      </c>
      <c r="R30242" t="s">
        <v>30</v>
      </c>
      <c r="S30242" t="s">
        <v>31</v>
      </c>
      <c r="T30242" t="s">
        <v>707</v>
      </c>
      <c r="U30242" t="s">
        <v>6195</v>
      </c>
      <c r="V30242" t="s">
        <v>397</v>
      </c>
      <c r="W30242" t="s">
        <v>196</v>
      </c>
      <c r="X30242">
        <v>0.18600000000000003</v>
      </c>
      <c r="Y30242" t="s">
        <v>3469</v>
      </c>
      <c r="Z30242" t="s">
        <v>18439</v>
      </c>
      <c r="AA30242">
        <v>3</v>
      </c>
      <c r="AB30242" t="s">
        <v>18440</v>
      </c>
    </row>
    <row r="30243" spans="1:28" x14ac:dyDescent="0.3">
      <c r="A30243">
        <v>493347</v>
      </c>
      <c r="B30243">
        <v>631148</v>
      </c>
      <c r="C30243">
        <v>6000</v>
      </c>
      <c r="D30243">
        <v>6000</v>
      </c>
      <c r="E30243">
        <v>5875</v>
      </c>
      <c r="F30243">
        <v>36</v>
      </c>
      <c r="G30243">
        <v>7.8799999999999995E-2</v>
      </c>
      <c r="H30243">
        <v>187.69</v>
      </c>
      <c r="I30243" t="s">
        <v>39</v>
      </c>
      <c r="J30243" t="s">
        <v>87</v>
      </c>
      <c r="K30243" t="s">
        <v>61</v>
      </c>
      <c r="L30243" t="s">
        <v>444</v>
      </c>
      <c r="M30243">
        <v>70000</v>
      </c>
      <c r="N30243" t="s">
        <v>37</v>
      </c>
      <c r="O30243" s="1">
        <v>40238</v>
      </c>
      <c r="P30243" t="s">
        <v>73</v>
      </c>
      <c r="Q30243">
        <v>2010</v>
      </c>
      <c r="R30243" t="s">
        <v>30</v>
      </c>
      <c r="S30243" t="s">
        <v>31</v>
      </c>
      <c r="T30243" t="s">
        <v>1648</v>
      </c>
      <c r="U30243" t="s">
        <v>6030</v>
      </c>
      <c r="V30243" t="s">
        <v>551</v>
      </c>
      <c r="W30243" t="s">
        <v>163</v>
      </c>
      <c r="X30243">
        <v>0.19589999999999999</v>
      </c>
      <c r="Y30243" t="s">
        <v>3469</v>
      </c>
      <c r="Z30243" t="s">
        <v>18439</v>
      </c>
      <c r="AA30243">
        <v>3</v>
      </c>
      <c r="AB30243" t="s">
        <v>18440</v>
      </c>
    </row>
    <row r="30244" spans="1:28" x14ac:dyDescent="0.3">
      <c r="A30244">
        <v>493940</v>
      </c>
      <c r="B30244">
        <v>632166</v>
      </c>
      <c r="C30244">
        <v>14500</v>
      </c>
      <c r="D30244">
        <v>14500</v>
      </c>
      <c r="E30244">
        <v>13500</v>
      </c>
      <c r="F30244">
        <v>36</v>
      </c>
      <c r="G30244">
        <v>7.8799999999999995E-2</v>
      </c>
      <c r="H30244">
        <v>453.57</v>
      </c>
      <c r="I30244" t="s">
        <v>39</v>
      </c>
      <c r="J30244" t="s">
        <v>87</v>
      </c>
      <c r="K30244" t="s">
        <v>61</v>
      </c>
      <c r="L30244" t="s">
        <v>444</v>
      </c>
      <c r="M30244">
        <v>72000</v>
      </c>
      <c r="N30244" t="s">
        <v>37</v>
      </c>
      <c r="O30244" s="1">
        <v>40238</v>
      </c>
      <c r="P30244" t="s">
        <v>73</v>
      </c>
      <c r="Q30244">
        <v>2010</v>
      </c>
      <c r="R30244" t="s">
        <v>30</v>
      </c>
      <c r="S30244" t="s">
        <v>31</v>
      </c>
      <c r="T30244" t="s">
        <v>1106</v>
      </c>
      <c r="U30244" t="s">
        <v>14977</v>
      </c>
      <c r="V30244" t="s">
        <v>43</v>
      </c>
      <c r="W30244" t="s">
        <v>34</v>
      </c>
      <c r="X30244">
        <v>2.5000000000000001E-3</v>
      </c>
      <c r="Y30244" t="s">
        <v>3469</v>
      </c>
      <c r="Z30244" t="s">
        <v>18439</v>
      </c>
      <c r="AA30244">
        <v>3</v>
      </c>
      <c r="AB30244" t="s">
        <v>18440</v>
      </c>
    </row>
    <row r="30245" spans="1:28" x14ac:dyDescent="0.3">
      <c r="A30245">
        <v>494852</v>
      </c>
      <c r="B30245">
        <v>633665</v>
      </c>
      <c r="C30245">
        <v>10750</v>
      </c>
      <c r="D30245">
        <v>10750</v>
      </c>
      <c r="E30245">
        <v>10600</v>
      </c>
      <c r="F30245">
        <v>36</v>
      </c>
      <c r="G30245">
        <v>7.8799999999999995E-2</v>
      </c>
      <c r="H30245">
        <v>336.27</v>
      </c>
      <c r="I30245" t="s">
        <v>39</v>
      </c>
      <c r="J30245" t="s">
        <v>87</v>
      </c>
      <c r="K30245" t="s">
        <v>61</v>
      </c>
      <c r="L30245" t="s">
        <v>444</v>
      </c>
      <c r="M30245">
        <v>60000</v>
      </c>
      <c r="N30245" t="s">
        <v>37</v>
      </c>
      <c r="O30245" s="1">
        <v>40238</v>
      </c>
      <c r="P30245" t="s">
        <v>73</v>
      </c>
      <c r="Q30245">
        <v>2010</v>
      </c>
      <c r="R30245" t="s">
        <v>30</v>
      </c>
      <c r="S30245" t="s">
        <v>31</v>
      </c>
      <c r="T30245" t="s">
        <v>1648</v>
      </c>
      <c r="U30245" t="s">
        <v>14978</v>
      </c>
      <c r="V30245" t="s">
        <v>354</v>
      </c>
      <c r="W30245" t="s">
        <v>280</v>
      </c>
      <c r="X30245">
        <v>0.20960000000000001</v>
      </c>
      <c r="Y30245" t="s">
        <v>3469</v>
      </c>
      <c r="Z30245" t="s">
        <v>18439</v>
      </c>
      <c r="AA30245">
        <v>3</v>
      </c>
      <c r="AB30245" t="s">
        <v>18440</v>
      </c>
    </row>
    <row r="30246" spans="1:28" x14ac:dyDescent="0.3">
      <c r="A30246">
        <v>495516</v>
      </c>
      <c r="B30246">
        <v>634717</v>
      </c>
      <c r="C30246">
        <v>9000</v>
      </c>
      <c r="D30246">
        <v>9000</v>
      </c>
      <c r="E30246">
        <v>7900</v>
      </c>
      <c r="F30246">
        <v>36</v>
      </c>
      <c r="G30246">
        <v>7.8799999999999995E-2</v>
      </c>
      <c r="H30246">
        <v>281.52999999999997</v>
      </c>
      <c r="I30246" t="s">
        <v>39</v>
      </c>
      <c r="J30246" t="s">
        <v>87</v>
      </c>
      <c r="K30246" t="s">
        <v>61</v>
      </c>
      <c r="L30246" t="s">
        <v>444</v>
      </c>
      <c r="M30246">
        <v>95000</v>
      </c>
      <c r="N30246" t="s">
        <v>37</v>
      </c>
      <c r="O30246" s="1">
        <v>40238</v>
      </c>
      <c r="P30246" t="s">
        <v>73</v>
      </c>
      <c r="Q30246">
        <v>2010</v>
      </c>
      <c r="R30246" t="s">
        <v>30</v>
      </c>
      <c r="S30246" t="s">
        <v>31</v>
      </c>
      <c r="T30246" t="s">
        <v>1648</v>
      </c>
      <c r="U30246" t="s">
        <v>14979</v>
      </c>
      <c r="V30246" t="s">
        <v>199</v>
      </c>
      <c r="W30246" t="s">
        <v>200</v>
      </c>
      <c r="X30246">
        <v>9.1799999999999993E-2</v>
      </c>
      <c r="Y30246" t="s">
        <v>3469</v>
      </c>
      <c r="Z30246" t="s">
        <v>18439</v>
      </c>
      <c r="AA30246">
        <v>3</v>
      </c>
      <c r="AB30246" t="s">
        <v>18440</v>
      </c>
    </row>
    <row r="30247" spans="1:28" x14ac:dyDescent="0.3">
      <c r="A30247">
        <v>497821</v>
      </c>
      <c r="B30247">
        <v>638264</v>
      </c>
      <c r="C30247">
        <v>10000</v>
      </c>
      <c r="D30247">
        <v>10000</v>
      </c>
      <c r="E30247">
        <v>9990.3182880000004</v>
      </c>
      <c r="F30247">
        <v>36</v>
      </c>
      <c r="G30247">
        <v>7.8799999999999995E-2</v>
      </c>
      <c r="H30247">
        <v>312.81</v>
      </c>
      <c r="I30247" t="s">
        <v>39</v>
      </c>
      <c r="J30247" t="s">
        <v>87</v>
      </c>
      <c r="K30247" t="s">
        <v>61</v>
      </c>
      <c r="L30247" t="s">
        <v>444</v>
      </c>
      <c r="M30247">
        <v>77000</v>
      </c>
      <c r="N30247" t="s">
        <v>37</v>
      </c>
      <c r="O30247" s="1">
        <v>40238</v>
      </c>
      <c r="P30247" t="s">
        <v>73</v>
      </c>
      <c r="Q30247">
        <v>2010</v>
      </c>
      <c r="R30247" t="s">
        <v>30</v>
      </c>
      <c r="S30247" t="s">
        <v>31</v>
      </c>
      <c r="T30247" t="s">
        <v>8383</v>
      </c>
      <c r="U30247" t="s">
        <v>1072</v>
      </c>
      <c r="V30247" t="s">
        <v>409</v>
      </c>
      <c r="W30247" t="s">
        <v>190</v>
      </c>
      <c r="X30247">
        <v>3.0999999999999999E-3</v>
      </c>
      <c r="Y30247" t="s">
        <v>3469</v>
      </c>
      <c r="Z30247" t="s">
        <v>18439</v>
      </c>
      <c r="AA30247">
        <v>3</v>
      </c>
      <c r="AB30247" t="s">
        <v>18440</v>
      </c>
    </row>
    <row r="30248" spans="1:28" x14ac:dyDescent="0.3">
      <c r="A30248">
        <v>503393</v>
      </c>
      <c r="B30248">
        <v>647867</v>
      </c>
      <c r="C30248">
        <v>6150</v>
      </c>
      <c r="D30248">
        <v>6150</v>
      </c>
      <c r="E30248">
        <v>6150</v>
      </c>
      <c r="F30248">
        <v>36</v>
      </c>
      <c r="G30248">
        <v>7.8799999999999995E-2</v>
      </c>
      <c r="H30248">
        <v>192.38</v>
      </c>
      <c r="I30248" t="s">
        <v>39</v>
      </c>
      <c r="J30248" t="s">
        <v>87</v>
      </c>
      <c r="K30248" t="s">
        <v>61</v>
      </c>
      <c r="L30248" t="s">
        <v>444</v>
      </c>
      <c r="M30248">
        <v>78000</v>
      </c>
      <c r="N30248" t="s">
        <v>37</v>
      </c>
      <c r="O30248" s="1">
        <v>40269</v>
      </c>
      <c r="P30248" t="s">
        <v>79</v>
      </c>
      <c r="Q30248">
        <v>2010</v>
      </c>
      <c r="R30248" t="s">
        <v>30</v>
      </c>
      <c r="S30248" t="s">
        <v>31</v>
      </c>
      <c r="T30248" t="s">
        <v>3830</v>
      </c>
      <c r="U30248" t="s">
        <v>14980</v>
      </c>
      <c r="V30248" t="s">
        <v>550</v>
      </c>
      <c r="W30248" t="s">
        <v>163</v>
      </c>
      <c r="X30248">
        <v>8.2500000000000004E-2</v>
      </c>
      <c r="Y30248" t="s">
        <v>3469</v>
      </c>
      <c r="Z30248" t="s">
        <v>18437</v>
      </c>
      <c r="AA30248">
        <v>4</v>
      </c>
      <c r="AB30248" t="s">
        <v>18438</v>
      </c>
    </row>
    <row r="30249" spans="1:28" x14ac:dyDescent="0.3">
      <c r="A30249">
        <v>504016</v>
      </c>
      <c r="B30249">
        <v>648811</v>
      </c>
      <c r="C30249">
        <v>10475</v>
      </c>
      <c r="D30249">
        <v>10475</v>
      </c>
      <c r="E30249">
        <v>9200</v>
      </c>
      <c r="F30249">
        <v>36</v>
      </c>
      <c r="G30249">
        <v>7.8799999999999995E-2</v>
      </c>
      <c r="H30249">
        <v>327.66000000000003</v>
      </c>
      <c r="I30249" t="s">
        <v>39</v>
      </c>
      <c r="J30249" t="s">
        <v>87</v>
      </c>
      <c r="K30249" t="s">
        <v>61</v>
      </c>
      <c r="L30249" t="s">
        <v>444</v>
      </c>
      <c r="M30249">
        <v>53360</v>
      </c>
      <c r="N30249" t="s">
        <v>37</v>
      </c>
      <c r="O30249" s="1">
        <v>40269</v>
      </c>
      <c r="P30249" t="s">
        <v>79</v>
      </c>
      <c r="Q30249">
        <v>2010</v>
      </c>
      <c r="R30249" t="s">
        <v>30</v>
      </c>
      <c r="S30249" t="s">
        <v>31</v>
      </c>
      <c r="T30249" t="s">
        <v>1648</v>
      </c>
      <c r="U30249" t="s">
        <v>5902</v>
      </c>
      <c r="V30249" t="s">
        <v>420</v>
      </c>
      <c r="W30249" t="s">
        <v>163</v>
      </c>
      <c r="X30249">
        <v>0.1993</v>
      </c>
      <c r="Y30249" t="s">
        <v>3469</v>
      </c>
      <c r="Z30249" t="s">
        <v>18437</v>
      </c>
      <c r="AA30249">
        <v>4</v>
      </c>
      <c r="AB30249" t="s">
        <v>18438</v>
      </c>
    </row>
    <row r="30250" spans="1:28" x14ac:dyDescent="0.3">
      <c r="A30250">
        <v>506264</v>
      </c>
      <c r="B30250">
        <v>652692</v>
      </c>
      <c r="C30250">
        <v>12000</v>
      </c>
      <c r="D30250">
        <v>12000</v>
      </c>
      <c r="E30250">
        <v>11792.237429999999</v>
      </c>
      <c r="F30250">
        <v>36</v>
      </c>
      <c r="G30250">
        <v>7.8799999999999995E-2</v>
      </c>
      <c r="H30250">
        <v>375.37</v>
      </c>
      <c r="I30250" t="s">
        <v>39</v>
      </c>
      <c r="J30250" t="s">
        <v>87</v>
      </c>
      <c r="K30250" t="s">
        <v>61</v>
      </c>
      <c r="L30250" t="s">
        <v>444</v>
      </c>
      <c r="M30250">
        <v>105000</v>
      </c>
      <c r="N30250" t="s">
        <v>50</v>
      </c>
      <c r="O30250" s="1">
        <v>40299</v>
      </c>
      <c r="P30250" t="s">
        <v>90</v>
      </c>
      <c r="Q30250">
        <v>2010</v>
      </c>
      <c r="R30250" t="s">
        <v>30</v>
      </c>
      <c r="S30250" t="s">
        <v>31</v>
      </c>
      <c r="T30250" t="s">
        <v>1106</v>
      </c>
      <c r="U30250" t="s">
        <v>14981</v>
      </c>
      <c r="V30250" t="s">
        <v>269</v>
      </c>
      <c r="W30250" t="s">
        <v>161</v>
      </c>
      <c r="X30250">
        <v>8.8599999999999998E-2</v>
      </c>
      <c r="Y30250" t="s">
        <v>3469</v>
      </c>
      <c r="Z30250" t="s">
        <v>18437</v>
      </c>
      <c r="AA30250">
        <v>5</v>
      </c>
      <c r="AB30250" t="s">
        <v>90</v>
      </c>
    </row>
    <row r="30251" spans="1:28" x14ac:dyDescent="0.3">
      <c r="A30251">
        <v>515652</v>
      </c>
      <c r="B30251">
        <v>666535</v>
      </c>
      <c r="C30251">
        <v>8400</v>
      </c>
      <c r="D30251">
        <v>8400</v>
      </c>
      <c r="E30251">
        <v>8350</v>
      </c>
      <c r="F30251">
        <v>36</v>
      </c>
      <c r="G30251">
        <v>7.8799999999999995E-2</v>
      </c>
      <c r="H30251">
        <v>262.77</v>
      </c>
      <c r="I30251" t="s">
        <v>39</v>
      </c>
      <c r="J30251" t="s">
        <v>87</v>
      </c>
      <c r="K30251" t="s">
        <v>61</v>
      </c>
      <c r="L30251" t="s">
        <v>444</v>
      </c>
      <c r="M30251">
        <v>70000</v>
      </c>
      <c r="N30251" t="s">
        <v>50</v>
      </c>
      <c r="O30251" s="1">
        <v>40299</v>
      </c>
      <c r="P30251" t="s">
        <v>90</v>
      </c>
      <c r="Q30251">
        <v>2010</v>
      </c>
      <c r="R30251" t="s">
        <v>30</v>
      </c>
      <c r="S30251" t="s">
        <v>31</v>
      </c>
      <c r="T30251" t="s">
        <v>1648</v>
      </c>
      <c r="U30251" t="s">
        <v>1665</v>
      </c>
      <c r="V30251" t="s">
        <v>609</v>
      </c>
      <c r="W30251" t="s">
        <v>34</v>
      </c>
      <c r="X30251">
        <v>0.1265</v>
      </c>
      <c r="Y30251" t="s">
        <v>3469</v>
      </c>
      <c r="Z30251" t="s">
        <v>18437</v>
      </c>
      <c r="AA30251">
        <v>5</v>
      </c>
      <c r="AB30251" t="s">
        <v>90</v>
      </c>
    </row>
    <row r="30252" spans="1:28" x14ac:dyDescent="0.3">
      <c r="A30252">
        <v>516349</v>
      </c>
      <c r="B30252">
        <v>667371</v>
      </c>
      <c r="C30252">
        <v>14400</v>
      </c>
      <c r="D30252">
        <v>14400</v>
      </c>
      <c r="E30252">
        <v>14400</v>
      </c>
      <c r="F30252">
        <v>60</v>
      </c>
      <c r="G30252">
        <v>7.8799999999999995E-2</v>
      </c>
      <c r="H30252">
        <v>291.16000000000003</v>
      </c>
      <c r="I30252" t="s">
        <v>39</v>
      </c>
      <c r="J30252" t="s">
        <v>87</v>
      </c>
      <c r="K30252" t="s">
        <v>61</v>
      </c>
      <c r="L30252" t="s">
        <v>444</v>
      </c>
      <c r="M30252">
        <v>54000</v>
      </c>
      <c r="N30252" t="s">
        <v>37</v>
      </c>
      <c r="O30252" s="1">
        <v>40299</v>
      </c>
      <c r="P30252" t="s">
        <v>90</v>
      </c>
      <c r="Q30252">
        <v>2010</v>
      </c>
      <c r="R30252" t="s">
        <v>30</v>
      </c>
      <c r="S30252" t="s">
        <v>31</v>
      </c>
      <c r="T30252" t="s">
        <v>1648</v>
      </c>
      <c r="U30252" t="s">
        <v>14982</v>
      </c>
      <c r="V30252" t="s">
        <v>5224</v>
      </c>
      <c r="W30252" t="s">
        <v>236</v>
      </c>
      <c r="X30252">
        <v>0.17469999999999999</v>
      </c>
      <c r="Y30252" t="s">
        <v>3469</v>
      </c>
      <c r="Z30252" t="s">
        <v>18437</v>
      </c>
      <c r="AA30252">
        <v>5</v>
      </c>
      <c r="AB30252" t="s">
        <v>90</v>
      </c>
    </row>
    <row r="30253" spans="1:28" x14ac:dyDescent="0.3">
      <c r="A30253">
        <v>517818</v>
      </c>
      <c r="B30253">
        <v>669255</v>
      </c>
      <c r="C30253">
        <v>24000</v>
      </c>
      <c r="D30253">
        <v>14725</v>
      </c>
      <c r="E30253">
        <v>14725</v>
      </c>
      <c r="F30253">
        <v>60</v>
      </c>
      <c r="G30253">
        <v>7.8799999999999995E-2</v>
      </c>
      <c r="H30253">
        <v>297.73</v>
      </c>
      <c r="I30253" t="s">
        <v>39</v>
      </c>
      <c r="J30253" t="s">
        <v>87</v>
      </c>
      <c r="K30253" t="s">
        <v>61</v>
      </c>
      <c r="L30253" t="s">
        <v>444</v>
      </c>
      <c r="M30253">
        <v>60000</v>
      </c>
      <c r="N30253" t="s">
        <v>50</v>
      </c>
      <c r="O30253" s="1">
        <v>40299</v>
      </c>
      <c r="P30253" t="s">
        <v>90</v>
      </c>
      <c r="Q30253">
        <v>2010</v>
      </c>
      <c r="R30253" t="s">
        <v>30</v>
      </c>
      <c r="S30253" t="s">
        <v>31</v>
      </c>
      <c r="T30253" t="s">
        <v>1106</v>
      </c>
      <c r="U30253" t="s">
        <v>9780</v>
      </c>
      <c r="V30253" t="s">
        <v>287</v>
      </c>
      <c r="W30253" t="s">
        <v>168</v>
      </c>
      <c r="X30253">
        <v>0.10439999999999999</v>
      </c>
      <c r="Y30253" t="s">
        <v>3469</v>
      </c>
      <c r="Z30253" t="s">
        <v>18437</v>
      </c>
      <c r="AA30253">
        <v>5</v>
      </c>
      <c r="AB30253" t="s">
        <v>90</v>
      </c>
    </row>
    <row r="30254" spans="1:28" x14ac:dyDescent="0.3">
      <c r="A30254">
        <v>518066</v>
      </c>
      <c r="B30254">
        <v>669614</v>
      </c>
      <c r="C30254">
        <v>12000</v>
      </c>
      <c r="D30254">
        <v>12000</v>
      </c>
      <c r="E30254">
        <v>11800</v>
      </c>
      <c r="F30254">
        <v>36</v>
      </c>
      <c r="G30254">
        <v>7.8799999999999995E-2</v>
      </c>
      <c r="H30254">
        <v>375.38</v>
      </c>
      <c r="I30254" t="s">
        <v>39</v>
      </c>
      <c r="J30254" t="s">
        <v>87</v>
      </c>
      <c r="K30254" t="s">
        <v>61</v>
      </c>
      <c r="L30254" t="s">
        <v>444</v>
      </c>
      <c r="M30254">
        <v>119496</v>
      </c>
      <c r="N30254" t="s">
        <v>50</v>
      </c>
      <c r="O30254" s="1">
        <v>40299</v>
      </c>
      <c r="P30254" t="s">
        <v>90</v>
      </c>
      <c r="Q30254">
        <v>2010</v>
      </c>
      <c r="R30254" t="s">
        <v>30</v>
      </c>
      <c r="S30254" t="s">
        <v>31</v>
      </c>
      <c r="T30254" t="s">
        <v>1648</v>
      </c>
      <c r="U30254" t="s">
        <v>14983</v>
      </c>
      <c r="V30254" t="s">
        <v>398</v>
      </c>
      <c r="W30254" t="s">
        <v>168</v>
      </c>
      <c r="X30254">
        <v>0.12759999999999999</v>
      </c>
      <c r="Y30254" t="s">
        <v>3469</v>
      </c>
      <c r="Z30254" t="s">
        <v>18437</v>
      </c>
      <c r="AA30254">
        <v>5</v>
      </c>
      <c r="AB30254" t="s">
        <v>90</v>
      </c>
    </row>
    <row r="30255" spans="1:28" x14ac:dyDescent="0.3">
      <c r="A30255">
        <v>519365</v>
      </c>
      <c r="B30255">
        <v>670152</v>
      </c>
      <c r="C30255">
        <v>20000</v>
      </c>
      <c r="D30255">
        <v>12650</v>
      </c>
      <c r="E30255">
        <v>12189.75568</v>
      </c>
      <c r="F30255">
        <v>60</v>
      </c>
      <c r="G30255">
        <v>7.8799999999999995E-2</v>
      </c>
      <c r="H30255">
        <v>255.78</v>
      </c>
      <c r="I30255" t="s">
        <v>39</v>
      </c>
      <c r="J30255" t="s">
        <v>87</v>
      </c>
      <c r="K30255" t="s">
        <v>61</v>
      </c>
      <c r="L30255" t="s">
        <v>444</v>
      </c>
      <c r="M30255">
        <v>76340</v>
      </c>
      <c r="N30255" t="s">
        <v>50</v>
      </c>
      <c r="O30255" s="1">
        <v>40299</v>
      </c>
      <c r="P30255" t="s">
        <v>90</v>
      </c>
      <c r="Q30255">
        <v>2010</v>
      </c>
      <c r="R30255" t="s">
        <v>30</v>
      </c>
      <c r="S30255" t="s">
        <v>31</v>
      </c>
      <c r="T30255" t="s">
        <v>1106</v>
      </c>
      <c r="U30255" t="s">
        <v>14984</v>
      </c>
      <c r="V30255" t="s">
        <v>38</v>
      </c>
      <c r="W30255" t="s">
        <v>34</v>
      </c>
      <c r="X30255">
        <v>0.1061</v>
      </c>
      <c r="Y30255" t="s">
        <v>3469</v>
      </c>
      <c r="Z30255" t="s">
        <v>18437</v>
      </c>
      <c r="AA30255">
        <v>5</v>
      </c>
      <c r="AB30255" t="s">
        <v>90</v>
      </c>
    </row>
    <row r="30256" spans="1:28" x14ac:dyDescent="0.3">
      <c r="A30256">
        <v>519713</v>
      </c>
      <c r="B30256">
        <v>671848</v>
      </c>
      <c r="C30256">
        <v>14000</v>
      </c>
      <c r="D30256">
        <v>9350</v>
      </c>
      <c r="E30256">
        <v>9186.2228720000003</v>
      </c>
      <c r="F30256">
        <v>36</v>
      </c>
      <c r="G30256">
        <v>7.8799999999999995E-2</v>
      </c>
      <c r="H30256">
        <v>292.48</v>
      </c>
      <c r="I30256" t="s">
        <v>39</v>
      </c>
      <c r="J30256" t="s">
        <v>87</v>
      </c>
      <c r="K30256" t="s">
        <v>61</v>
      </c>
      <c r="L30256" t="s">
        <v>444</v>
      </c>
      <c r="M30256">
        <v>106839</v>
      </c>
      <c r="N30256" t="s">
        <v>28</v>
      </c>
      <c r="O30256" s="1">
        <v>40330</v>
      </c>
      <c r="P30256" t="s">
        <v>103</v>
      </c>
      <c r="Q30256">
        <v>2010</v>
      </c>
      <c r="R30256" t="s">
        <v>30</v>
      </c>
      <c r="S30256" t="s">
        <v>31</v>
      </c>
      <c r="T30256" t="s">
        <v>1648</v>
      </c>
      <c r="U30256" t="s">
        <v>14985</v>
      </c>
      <c r="V30256" t="s">
        <v>290</v>
      </c>
      <c r="W30256" t="s">
        <v>182</v>
      </c>
      <c r="X30256">
        <v>3.2099999999999997E-2</v>
      </c>
      <c r="Y30256" t="s">
        <v>3469</v>
      </c>
      <c r="Z30256" t="s">
        <v>18437</v>
      </c>
      <c r="AA30256">
        <v>6</v>
      </c>
      <c r="AB30256" t="s">
        <v>18454</v>
      </c>
    </row>
    <row r="30257" spans="1:28" x14ac:dyDescent="0.3">
      <c r="A30257">
        <v>525124</v>
      </c>
      <c r="B30257">
        <v>679453</v>
      </c>
      <c r="C30257">
        <v>4000</v>
      </c>
      <c r="D30257">
        <v>4000</v>
      </c>
      <c r="E30257">
        <v>3950</v>
      </c>
      <c r="F30257">
        <v>60</v>
      </c>
      <c r="G30257">
        <v>7.8799999999999995E-2</v>
      </c>
      <c r="H30257">
        <v>80.88</v>
      </c>
      <c r="I30257" t="s">
        <v>39</v>
      </c>
      <c r="J30257" t="s">
        <v>87</v>
      </c>
      <c r="K30257" t="s">
        <v>61</v>
      </c>
      <c r="L30257" t="s">
        <v>444</v>
      </c>
      <c r="M30257">
        <v>108000</v>
      </c>
      <c r="N30257" t="s">
        <v>37</v>
      </c>
      <c r="O30257" s="1">
        <v>40330</v>
      </c>
      <c r="P30257" t="s">
        <v>103</v>
      </c>
      <c r="Q30257">
        <v>2010</v>
      </c>
      <c r="R30257" t="s">
        <v>30</v>
      </c>
      <c r="S30257" t="s">
        <v>31</v>
      </c>
      <c r="T30257" t="s">
        <v>8383</v>
      </c>
      <c r="U30257" t="s">
        <v>9704</v>
      </c>
      <c r="V30257" t="s">
        <v>1773</v>
      </c>
      <c r="W30257" t="s">
        <v>236</v>
      </c>
      <c r="X30257">
        <v>0.19980000000000001</v>
      </c>
      <c r="Y30257" t="s">
        <v>3469</v>
      </c>
      <c r="Z30257" t="s">
        <v>18437</v>
      </c>
      <c r="AA30257">
        <v>6</v>
      </c>
      <c r="AB30257" t="s">
        <v>18454</v>
      </c>
    </row>
    <row r="30258" spans="1:28" x14ac:dyDescent="0.3">
      <c r="A30258">
        <v>526992</v>
      </c>
      <c r="B30258">
        <v>681692</v>
      </c>
      <c r="C30258">
        <v>7000</v>
      </c>
      <c r="D30258">
        <v>7000</v>
      </c>
      <c r="E30258">
        <v>6753.66662</v>
      </c>
      <c r="F30258">
        <v>36</v>
      </c>
      <c r="G30258">
        <v>7.8799999999999995E-2</v>
      </c>
      <c r="H30258">
        <v>218.97</v>
      </c>
      <c r="I30258" t="s">
        <v>39</v>
      </c>
      <c r="J30258" t="s">
        <v>87</v>
      </c>
      <c r="K30258" t="s">
        <v>61</v>
      </c>
      <c r="L30258" t="s">
        <v>444</v>
      </c>
      <c r="M30258">
        <v>45674</v>
      </c>
      <c r="N30258" t="s">
        <v>28</v>
      </c>
      <c r="O30258" s="1">
        <v>40330</v>
      </c>
      <c r="P30258" t="s">
        <v>103</v>
      </c>
      <c r="Q30258">
        <v>2010</v>
      </c>
      <c r="R30258" t="s">
        <v>30</v>
      </c>
      <c r="S30258" t="s">
        <v>31</v>
      </c>
      <c r="T30258" t="s">
        <v>8383</v>
      </c>
      <c r="U30258" t="s">
        <v>5707</v>
      </c>
      <c r="V30258" t="s">
        <v>1960</v>
      </c>
      <c r="W30258" t="s">
        <v>247</v>
      </c>
      <c r="X30258">
        <v>0.1159</v>
      </c>
      <c r="Y30258" t="s">
        <v>3469</v>
      </c>
      <c r="Z30258" t="s">
        <v>18437</v>
      </c>
      <c r="AA30258">
        <v>6</v>
      </c>
      <c r="AB30258" t="s">
        <v>18454</v>
      </c>
    </row>
    <row r="30259" spans="1:28" x14ac:dyDescent="0.3">
      <c r="A30259">
        <v>527801</v>
      </c>
      <c r="B30259">
        <v>682675</v>
      </c>
      <c r="C30259">
        <v>9000</v>
      </c>
      <c r="D30259">
        <v>9000</v>
      </c>
      <c r="E30259">
        <v>8971.8999500000009</v>
      </c>
      <c r="F30259">
        <v>60</v>
      </c>
      <c r="G30259">
        <v>7.8799999999999995E-2</v>
      </c>
      <c r="H30259">
        <v>181.98</v>
      </c>
      <c r="I30259" t="s">
        <v>39</v>
      </c>
      <c r="J30259" t="s">
        <v>87</v>
      </c>
      <c r="K30259" t="s">
        <v>61</v>
      </c>
      <c r="L30259" t="s">
        <v>444</v>
      </c>
      <c r="M30259">
        <v>57000</v>
      </c>
      <c r="N30259" t="s">
        <v>28</v>
      </c>
      <c r="O30259" s="1">
        <v>40330</v>
      </c>
      <c r="P30259" t="s">
        <v>103</v>
      </c>
      <c r="Q30259">
        <v>2010</v>
      </c>
      <c r="R30259" t="s">
        <v>30</v>
      </c>
      <c r="S30259" t="s">
        <v>31</v>
      </c>
      <c r="T30259" t="s">
        <v>707</v>
      </c>
      <c r="U30259" t="s">
        <v>14986</v>
      </c>
      <c r="V30259" t="s">
        <v>397</v>
      </c>
      <c r="W30259" t="s">
        <v>196</v>
      </c>
      <c r="X30259">
        <v>0.08</v>
      </c>
      <c r="Y30259" t="s">
        <v>3469</v>
      </c>
      <c r="Z30259" t="s">
        <v>18437</v>
      </c>
      <c r="AA30259">
        <v>6</v>
      </c>
      <c r="AB30259" t="s">
        <v>18454</v>
      </c>
    </row>
    <row r="30260" spans="1:28" x14ac:dyDescent="0.3">
      <c r="A30260">
        <v>528985</v>
      </c>
      <c r="B30260">
        <v>684122</v>
      </c>
      <c r="C30260">
        <v>4000</v>
      </c>
      <c r="D30260">
        <v>4000</v>
      </c>
      <c r="E30260">
        <v>3725</v>
      </c>
      <c r="F30260">
        <v>36</v>
      </c>
      <c r="G30260">
        <v>7.8799999999999995E-2</v>
      </c>
      <c r="H30260">
        <v>125.13</v>
      </c>
      <c r="I30260" t="s">
        <v>39</v>
      </c>
      <c r="J30260" t="s">
        <v>87</v>
      </c>
      <c r="K30260" t="s">
        <v>61</v>
      </c>
      <c r="L30260" t="s">
        <v>444</v>
      </c>
      <c r="M30260">
        <v>85000</v>
      </c>
      <c r="N30260" t="s">
        <v>37</v>
      </c>
      <c r="O30260" s="1">
        <v>40330</v>
      </c>
      <c r="P30260" t="s">
        <v>103</v>
      </c>
      <c r="Q30260">
        <v>2010</v>
      </c>
      <c r="R30260" t="s">
        <v>30</v>
      </c>
      <c r="S30260" t="s">
        <v>31</v>
      </c>
      <c r="T30260" t="s">
        <v>707</v>
      </c>
      <c r="U30260" t="s">
        <v>14987</v>
      </c>
      <c r="V30260" t="s">
        <v>294</v>
      </c>
      <c r="W30260" t="s">
        <v>280</v>
      </c>
      <c r="X30260">
        <v>6.4899999999999999E-2</v>
      </c>
      <c r="Y30260" t="s">
        <v>3469</v>
      </c>
      <c r="Z30260" t="s">
        <v>18437</v>
      </c>
      <c r="AA30260">
        <v>6</v>
      </c>
      <c r="AB30260" t="s">
        <v>18454</v>
      </c>
    </row>
    <row r="30261" spans="1:28" x14ac:dyDescent="0.3">
      <c r="A30261">
        <v>529420</v>
      </c>
      <c r="B30261">
        <v>684642</v>
      </c>
      <c r="C30261">
        <v>6000</v>
      </c>
      <c r="D30261">
        <v>6000</v>
      </c>
      <c r="E30261">
        <v>6000</v>
      </c>
      <c r="F30261">
        <v>36</v>
      </c>
      <c r="G30261">
        <v>7.8799999999999995E-2</v>
      </c>
      <c r="H30261">
        <v>187.69</v>
      </c>
      <c r="I30261" t="s">
        <v>39</v>
      </c>
      <c r="J30261" t="s">
        <v>87</v>
      </c>
      <c r="K30261" t="s">
        <v>61</v>
      </c>
      <c r="L30261" t="s">
        <v>444</v>
      </c>
      <c r="M30261">
        <v>39600</v>
      </c>
      <c r="N30261" t="s">
        <v>37</v>
      </c>
      <c r="O30261" s="1">
        <v>40330</v>
      </c>
      <c r="P30261" t="s">
        <v>103</v>
      </c>
      <c r="Q30261">
        <v>2010</v>
      </c>
      <c r="R30261" t="s">
        <v>30</v>
      </c>
      <c r="S30261" t="s">
        <v>31</v>
      </c>
      <c r="T30261" t="s">
        <v>1106</v>
      </c>
      <c r="U30261" t="s">
        <v>14988</v>
      </c>
      <c r="V30261" t="s">
        <v>394</v>
      </c>
      <c r="W30261" t="s">
        <v>184</v>
      </c>
      <c r="X30261">
        <v>0.1467</v>
      </c>
      <c r="Y30261" t="s">
        <v>3469</v>
      </c>
      <c r="Z30261" t="s">
        <v>18437</v>
      </c>
      <c r="AA30261">
        <v>6</v>
      </c>
      <c r="AB30261" t="s">
        <v>18454</v>
      </c>
    </row>
    <row r="30262" spans="1:28" x14ac:dyDescent="0.3">
      <c r="A30262">
        <v>530370</v>
      </c>
      <c r="B30262">
        <v>685811</v>
      </c>
      <c r="C30262">
        <v>3300</v>
      </c>
      <c r="D30262">
        <v>3300</v>
      </c>
      <c r="E30262">
        <v>3293.6520409999998</v>
      </c>
      <c r="F30262">
        <v>36</v>
      </c>
      <c r="G30262">
        <v>7.8799999999999995E-2</v>
      </c>
      <c r="H30262">
        <v>103.23</v>
      </c>
      <c r="I30262" t="s">
        <v>39</v>
      </c>
      <c r="J30262" t="s">
        <v>87</v>
      </c>
      <c r="K30262" t="s">
        <v>61</v>
      </c>
      <c r="L30262" t="s">
        <v>444</v>
      </c>
      <c r="M30262">
        <v>67000</v>
      </c>
      <c r="N30262" t="s">
        <v>28</v>
      </c>
      <c r="O30262" s="1">
        <v>40330</v>
      </c>
      <c r="P30262" t="s">
        <v>103</v>
      </c>
      <c r="Q30262">
        <v>2010</v>
      </c>
      <c r="R30262" t="s">
        <v>30</v>
      </c>
      <c r="S30262" t="s">
        <v>31</v>
      </c>
      <c r="T30262" t="s">
        <v>8383</v>
      </c>
      <c r="U30262" t="s">
        <v>5707</v>
      </c>
      <c r="V30262" t="s">
        <v>218</v>
      </c>
      <c r="W30262" t="s">
        <v>219</v>
      </c>
      <c r="X30262">
        <v>0.19</v>
      </c>
      <c r="Y30262" t="s">
        <v>3469</v>
      </c>
      <c r="Z30262" t="s">
        <v>18437</v>
      </c>
      <c r="AA30262">
        <v>6</v>
      </c>
      <c r="AB30262" t="s">
        <v>18454</v>
      </c>
    </row>
    <row r="30263" spans="1:28" x14ac:dyDescent="0.3">
      <c r="A30263">
        <v>534493</v>
      </c>
      <c r="B30263">
        <v>690694</v>
      </c>
      <c r="C30263">
        <v>13600</v>
      </c>
      <c r="D30263">
        <v>13600</v>
      </c>
      <c r="E30263">
        <v>13575</v>
      </c>
      <c r="F30263">
        <v>36</v>
      </c>
      <c r="G30263">
        <v>7.8799999999999995E-2</v>
      </c>
      <c r="H30263">
        <v>425.43</v>
      </c>
      <c r="I30263" t="s">
        <v>39</v>
      </c>
      <c r="J30263" t="s">
        <v>87</v>
      </c>
      <c r="K30263" t="s">
        <v>61</v>
      </c>
      <c r="L30263" t="s">
        <v>444</v>
      </c>
      <c r="M30263">
        <v>52000</v>
      </c>
      <c r="N30263" t="s">
        <v>28</v>
      </c>
      <c r="O30263" s="1">
        <v>40330</v>
      </c>
      <c r="P30263" t="s">
        <v>103</v>
      </c>
      <c r="Q30263">
        <v>2010</v>
      </c>
      <c r="R30263" t="s">
        <v>30</v>
      </c>
      <c r="S30263" t="s">
        <v>31</v>
      </c>
      <c r="T30263" t="s">
        <v>1648</v>
      </c>
      <c r="U30263" t="s">
        <v>14989</v>
      </c>
      <c r="V30263" t="s">
        <v>781</v>
      </c>
      <c r="W30263" t="s">
        <v>138</v>
      </c>
      <c r="X30263">
        <v>7.5399999999999995E-2</v>
      </c>
      <c r="Y30263" t="s">
        <v>3469</v>
      </c>
      <c r="Z30263" t="s">
        <v>18437</v>
      </c>
      <c r="AA30263">
        <v>6</v>
      </c>
      <c r="AB30263" t="s">
        <v>18454</v>
      </c>
    </row>
    <row r="30264" spans="1:28" x14ac:dyDescent="0.3">
      <c r="A30264">
        <v>536108</v>
      </c>
      <c r="B30264">
        <v>692645</v>
      </c>
      <c r="C30264">
        <v>16750</v>
      </c>
      <c r="D30264">
        <v>16750</v>
      </c>
      <c r="E30264">
        <v>16750</v>
      </c>
      <c r="F30264">
        <v>36</v>
      </c>
      <c r="G30264">
        <v>7.8799999999999995E-2</v>
      </c>
      <c r="H30264">
        <v>523.96</v>
      </c>
      <c r="I30264" t="s">
        <v>39</v>
      </c>
      <c r="J30264" t="s">
        <v>87</v>
      </c>
      <c r="K30264" t="s">
        <v>61</v>
      </c>
      <c r="L30264" t="s">
        <v>444</v>
      </c>
      <c r="M30264">
        <v>38400</v>
      </c>
      <c r="N30264" t="s">
        <v>50</v>
      </c>
      <c r="O30264" s="1">
        <v>40330</v>
      </c>
      <c r="P30264" t="s">
        <v>103</v>
      </c>
      <c r="Q30264">
        <v>2010</v>
      </c>
      <c r="R30264" t="s">
        <v>30</v>
      </c>
      <c r="S30264" t="s">
        <v>31</v>
      </c>
      <c r="T30264" t="s">
        <v>707</v>
      </c>
      <c r="U30264" t="s">
        <v>14990</v>
      </c>
      <c r="V30264" t="s">
        <v>425</v>
      </c>
      <c r="W30264" t="s">
        <v>163</v>
      </c>
      <c r="X30264">
        <v>0.23190000000000002</v>
      </c>
      <c r="Y30264" t="s">
        <v>3469</v>
      </c>
      <c r="Z30264" t="s">
        <v>18437</v>
      </c>
      <c r="AA30264">
        <v>6</v>
      </c>
      <c r="AB30264" t="s">
        <v>18454</v>
      </c>
    </row>
    <row r="30265" spans="1:28" x14ac:dyDescent="0.3">
      <c r="A30265">
        <v>536294</v>
      </c>
      <c r="B30265">
        <v>692728</v>
      </c>
      <c r="C30265">
        <v>5500</v>
      </c>
      <c r="D30265">
        <v>5500</v>
      </c>
      <c r="E30265">
        <v>5480.7333060000001</v>
      </c>
      <c r="F30265">
        <v>60</v>
      </c>
      <c r="G30265">
        <v>7.8799999999999995E-2</v>
      </c>
      <c r="H30265">
        <v>111.21</v>
      </c>
      <c r="I30265" t="s">
        <v>39</v>
      </c>
      <c r="J30265" t="s">
        <v>87</v>
      </c>
      <c r="K30265" t="s">
        <v>61</v>
      </c>
      <c r="L30265" t="s">
        <v>444</v>
      </c>
      <c r="M30265">
        <v>68000</v>
      </c>
      <c r="N30265" t="s">
        <v>28</v>
      </c>
      <c r="O30265" s="1">
        <v>40330</v>
      </c>
      <c r="P30265" t="s">
        <v>103</v>
      </c>
      <c r="Q30265">
        <v>2010</v>
      </c>
      <c r="R30265" t="s">
        <v>30</v>
      </c>
      <c r="S30265" t="s">
        <v>31</v>
      </c>
      <c r="T30265" t="s">
        <v>1648</v>
      </c>
      <c r="U30265" t="s">
        <v>11321</v>
      </c>
      <c r="V30265" t="s">
        <v>111</v>
      </c>
      <c r="W30265" t="s">
        <v>34</v>
      </c>
      <c r="X30265">
        <v>2.5899999999999999E-2</v>
      </c>
      <c r="Y30265" t="s">
        <v>3469</v>
      </c>
      <c r="Z30265" t="s">
        <v>18437</v>
      </c>
      <c r="AA30265">
        <v>6</v>
      </c>
      <c r="AB30265" t="s">
        <v>18454</v>
      </c>
    </row>
    <row r="30266" spans="1:28" x14ac:dyDescent="0.3">
      <c r="A30266">
        <v>536831</v>
      </c>
      <c r="B30266">
        <v>693483</v>
      </c>
      <c r="C30266">
        <v>12000</v>
      </c>
      <c r="D30266">
        <v>12000</v>
      </c>
      <c r="E30266">
        <v>11500</v>
      </c>
      <c r="F30266">
        <v>36</v>
      </c>
      <c r="G30266">
        <v>7.8799999999999995E-2</v>
      </c>
      <c r="H30266">
        <v>375.38</v>
      </c>
      <c r="I30266" t="s">
        <v>39</v>
      </c>
      <c r="J30266" t="s">
        <v>87</v>
      </c>
      <c r="K30266" t="s">
        <v>61</v>
      </c>
      <c r="L30266" t="s">
        <v>444</v>
      </c>
      <c r="M30266">
        <v>65000</v>
      </c>
      <c r="N30266" t="s">
        <v>50</v>
      </c>
      <c r="O30266" s="1">
        <v>40360</v>
      </c>
      <c r="P30266" t="s">
        <v>110</v>
      </c>
      <c r="Q30266">
        <v>2010</v>
      </c>
      <c r="R30266" t="s">
        <v>30</v>
      </c>
      <c r="S30266" t="s">
        <v>31</v>
      </c>
      <c r="T30266" t="s">
        <v>1106</v>
      </c>
      <c r="U30266" t="s">
        <v>928</v>
      </c>
      <c r="V30266" t="s">
        <v>356</v>
      </c>
      <c r="W30266" t="s">
        <v>161</v>
      </c>
      <c r="X30266">
        <v>0.15010000000000001</v>
      </c>
      <c r="Y30266" t="s">
        <v>3469</v>
      </c>
      <c r="Z30266" t="s">
        <v>18447</v>
      </c>
      <c r="AA30266">
        <v>7</v>
      </c>
      <c r="AB30266" t="s">
        <v>18448</v>
      </c>
    </row>
    <row r="30267" spans="1:28" x14ac:dyDescent="0.3">
      <c r="A30267">
        <v>539695</v>
      </c>
      <c r="B30267">
        <v>696870</v>
      </c>
      <c r="C30267">
        <v>8000</v>
      </c>
      <c r="D30267">
        <v>8000</v>
      </c>
      <c r="E30267">
        <v>7850</v>
      </c>
      <c r="F30267">
        <v>36</v>
      </c>
      <c r="G30267">
        <v>7.8799999999999995E-2</v>
      </c>
      <c r="H30267">
        <v>250.25</v>
      </c>
      <c r="I30267" t="s">
        <v>39</v>
      </c>
      <c r="J30267" t="s">
        <v>87</v>
      </c>
      <c r="K30267" t="s">
        <v>61</v>
      </c>
      <c r="L30267" t="s">
        <v>444</v>
      </c>
      <c r="M30267">
        <v>57996</v>
      </c>
      <c r="N30267" t="s">
        <v>37</v>
      </c>
      <c r="O30267" s="1">
        <v>40360</v>
      </c>
      <c r="P30267" t="s">
        <v>110</v>
      </c>
      <c r="Q30267">
        <v>2010</v>
      </c>
      <c r="R30267" t="s">
        <v>30</v>
      </c>
      <c r="S30267" t="s">
        <v>31</v>
      </c>
      <c r="T30267" t="s">
        <v>707</v>
      </c>
      <c r="U30267" t="s">
        <v>827</v>
      </c>
      <c r="V30267" t="s">
        <v>293</v>
      </c>
      <c r="W30267" t="s">
        <v>236</v>
      </c>
      <c r="X30267">
        <v>3.9699999999999999E-2</v>
      </c>
      <c r="Y30267" t="s">
        <v>3469</v>
      </c>
      <c r="Z30267" t="s">
        <v>18447</v>
      </c>
      <c r="AA30267">
        <v>7</v>
      </c>
      <c r="AB30267" t="s">
        <v>18448</v>
      </c>
    </row>
    <row r="30268" spans="1:28" x14ac:dyDescent="0.3">
      <c r="A30268">
        <v>540335</v>
      </c>
      <c r="B30268">
        <v>697626</v>
      </c>
      <c r="C30268">
        <v>15000</v>
      </c>
      <c r="D30268">
        <v>15000</v>
      </c>
      <c r="E30268">
        <v>14246.32008</v>
      </c>
      <c r="F30268">
        <v>36</v>
      </c>
      <c r="G30268">
        <v>7.8799999999999995E-2</v>
      </c>
      <c r="H30268">
        <v>469.22</v>
      </c>
      <c r="I30268" t="s">
        <v>39</v>
      </c>
      <c r="J30268" t="s">
        <v>87</v>
      </c>
      <c r="K30268" t="s">
        <v>61</v>
      </c>
      <c r="L30268" t="s">
        <v>444</v>
      </c>
      <c r="M30268">
        <v>100000</v>
      </c>
      <c r="N30268" t="s">
        <v>50</v>
      </c>
      <c r="O30268" s="1">
        <v>40360</v>
      </c>
      <c r="P30268" t="s">
        <v>110</v>
      </c>
      <c r="Q30268">
        <v>2010</v>
      </c>
      <c r="R30268" t="s">
        <v>30</v>
      </c>
      <c r="S30268" t="s">
        <v>31</v>
      </c>
      <c r="T30268" t="s">
        <v>8383</v>
      </c>
      <c r="U30268" t="s">
        <v>1828</v>
      </c>
      <c r="V30268" t="s">
        <v>466</v>
      </c>
      <c r="W30268" t="s">
        <v>217</v>
      </c>
      <c r="X30268">
        <v>0.18489999999999998</v>
      </c>
      <c r="Y30268" t="s">
        <v>3469</v>
      </c>
      <c r="Z30268" t="s">
        <v>18447</v>
      </c>
      <c r="AA30268">
        <v>7</v>
      </c>
      <c r="AB30268" t="s">
        <v>18448</v>
      </c>
    </row>
    <row r="30269" spans="1:28" x14ac:dyDescent="0.3">
      <c r="A30269">
        <v>542226</v>
      </c>
      <c r="B30269">
        <v>699767</v>
      </c>
      <c r="C30269">
        <v>20000</v>
      </c>
      <c r="D30269">
        <v>20000</v>
      </c>
      <c r="E30269">
        <v>19501.074359999999</v>
      </c>
      <c r="F30269">
        <v>36</v>
      </c>
      <c r="G30269">
        <v>7.8799999999999995E-2</v>
      </c>
      <c r="H30269">
        <v>625.63</v>
      </c>
      <c r="I30269" t="s">
        <v>39</v>
      </c>
      <c r="J30269" t="s">
        <v>87</v>
      </c>
      <c r="K30269" t="s">
        <v>61</v>
      </c>
      <c r="L30269" t="s">
        <v>444</v>
      </c>
      <c r="M30269">
        <v>300000</v>
      </c>
      <c r="N30269" t="s">
        <v>28</v>
      </c>
      <c r="O30269" s="1">
        <v>40360</v>
      </c>
      <c r="P30269" t="s">
        <v>110</v>
      </c>
      <c r="Q30269">
        <v>2010</v>
      </c>
      <c r="R30269" t="s">
        <v>30</v>
      </c>
      <c r="S30269" t="s">
        <v>31</v>
      </c>
      <c r="T30269" t="s">
        <v>957</v>
      </c>
      <c r="U30269" t="s">
        <v>8495</v>
      </c>
      <c r="V30269" t="s">
        <v>721</v>
      </c>
      <c r="W30269" t="s">
        <v>168</v>
      </c>
      <c r="X30269">
        <v>5.6299999999999996E-2</v>
      </c>
      <c r="Y30269" t="s">
        <v>3469</v>
      </c>
      <c r="Z30269" t="s">
        <v>18447</v>
      </c>
      <c r="AA30269">
        <v>7</v>
      </c>
      <c r="AB30269" t="s">
        <v>18448</v>
      </c>
    </row>
    <row r="30270" spans="1:28" x14ac:dyDescent="0.3">
      <c r="A30270">
        <v>545345</v>
      </c>
      <c r="B30270">
        <v>703358</v>
      </c>
      <c r="C30270">
        <v>3500</v>
      </c>
      <c r="D30270">
        <v>3500</v>
      </c>
      <c r="E30270">
        <v>3500</v>
      </c>
      <c r="F30270">
        <v>36</v>
      </c>
      <c r="G30270">
        <v>7.8799999999999995E-2</v>
      </c>
      <c r="H30270">
        <v>109.49</v>
      </c>
      <c r="I30270" t="s">
        <v>39</v>
      </c>
      <c r="J30270" t="s">
        <v>87</v>
      </c>
      <c r="K30270" t="s">
        <v>61</v>
      </c>
      <c r="L30270" t="s">
        <v>444</v>
      </c>
      <c r="M30270">
        <v>54000</v>
      </c>
      <c r="N30270" t="s">
        <v>28</v>
      </c>
      <c r="O30270" s="1">
        <v>40391</v>
      </c>
      <c r="P30270" t="s">
        <v>57</v>
      </c>
      <c r="Q30270">
        <v>2010</v>
      </c>
      <c r="R30270" t="s">
        <v>30</v>
      </c>
      <c r="S30270" t="s">
        <v>31</v>
      </c>
      <c r="T30270" t="s">
        <v>8383</v>
      </c>
      <c r="U30270" t="s">
        <v>14991</v>
      </c>
      <c r="V30270" t="s">
        <v>386</v>
      </c>
      <c r="W30270" t="s">
        <v>192</v>
      </c>
      <c r="X30270">
        <v>0.23420000000000002</v>
      </c>
      <c r="Y30270" t="s">
        <v>3469</v>
      </c>
      <c r="Z30270" t="s">
        <v>18447</v>
      </c>
      <c r="AA30270">
        <v>8</v>
      </c>
      <c r="AB30270" t="s">
        <v>18453</v>
      </c>
    </row>
    <row r="30271" spans="1:28" x14ac:dyDescent="0.3">
      <c r="A30271">
        <v>546664</v>
      </c>
      <c r="B30271">
        <v>704890</v>
      </c>
      <c r="C30271">
        <v>6000</v>
      </c>
      <c r="D30271">
        <v>6000</v>
      </c>
      <c r="E30271">
        <v>5950</v>
      </c>
      <c r="F30271">
        <v>60</v>
      </c>
      <c r="G30271">
        <v>7.8799999999999995E-2</v>
      </c>
      <c r="H30271">
        <v>121.32</v>
      </c>
      <c r="I30271" t="s">
        <v>39</v>
      </c>
      <c r="J30271" t="s">
        <v>87</v>
      </c>
      <c r="K30271" t="s">
        <v>61</v>
      </c>
      <c r="L30271" t="s">
        <v>444</v>
      </c>
      <c r="M30271">
        <v>124000</v>
      </c>
      <c r="N30271" t="s">
        <v>28</v>
      </c>
      <c r="O30271" s="1">
        <v>40360</v>
      </c>
      <c r="P30271" t="s">
        <v>110</v>
      </c>
      <c r="Q30271">
        <v>2010</v>
      </c>
      <c r="R30271" t="s">
        <v>30</v>
      </c>
      <c r="S30271" t="s">
        <v>31</v>
      </c>
      <c r="T30271" t="s">
        <v>1106</v>
      </c>
      <c r="U30271" t="s">
        <v>14992</v>
      </c>
      <c r="V30271" t="s">
        <v>42</v>
      </c>
      <c r="W30271" t="s">
        <v>34</v>
      </c>
      <c r="X30271">
        <v>1.7399999999999999E-2</v>
      </c>
      <c r="Y30271" t="s">
        <v>3469</v>
      </c>
      <c r="Z30271" t="s">
        <v>18447</v>
      </c>
      <c r="AA30271">
        <v>7</v>
      </c>
      <c r="AB30271" t="s">
        <v>18448</v>
      </c>
    </row>
    <row r="30272" spans="1:28" x14ac:dyDescent="0.3">
      <c r="A30272">
        <v>548886</v>
      </c>
      <c r="B30272">
        <v>707591</v>
      </c>
      <c r="C30272">
        <v>13600</v>
      </c>
      <c r="D30272">
        <v>13600</v>
      </c>
      <c r="E30272">
        <v>13576.99552</v>
      </c>
      <c r="F30272">
        <v>36</v>
      </c>
      <c r="G30272">
        <v>7.8799999999999995E-2</v>
      </c>
      <c r="H30272">
        <v>425.43</v>
      </c>
      <c r="I30272" t="s">
        <v>39</v>
      </c>
      <c r="J30272" t="s">
        <v>87</v>
      </c>
      <c r="K30272" t="s">
        <v>61</v>
      </c>
      <c r="L30272" t="s">
        <v>444</v>
      </c>
      <c r="M30272">
        <v>68000</v>
      </c>
      <c r="N30272" t="s">
        <v>50</v>
      </c>
      <c r="O30272" s="1">
        <v>40360</v>
      </c>
      <c r="P30272" t="s">
        <v>110</v>
      </c>
      <c r="Q30272">
        <v>2010</v>
      </c>
      <c r="R30272" t="s">
        <v>30</v>
      </c>
      <c r="S30272" t="s">
        <v>31</v>
      </c>
      <c r="T30272" t="s">
        <v>1648</v>
      </c>
      <c r="U30272" t="s">
        <v>10061</v>
      </c>
      <c r="V30272" t="s">
        <v>466</v>
      </c>
      <c r="W30272" t="s">
        <v>217</v>
      </c>
      <c r="X30272">
        <v>9.11E-2</v>
      </c>
      <c r="Y30272" t="s">
        <v>3469</v>
      </c>
      <c r="Z30272" t="s">
        <v>18447</v>
      </c>
      <c r="AA30272">
        <v>7</v>
      </c>
      <c r="AB30272" t="s">
        <v>18448</v>
      </c>
    </row>
    <row r="30273" spans="1:28" x14ac:dyDescent="0.3">
      <c r="A30273">
        <v>552469</v>
      </c>
      <c r="B30273">
        <v>711879</v>
      </c>
      <c r="C30273">
        <v>15000</v>
      </c>
      <c r="D30273">
        <v>15000</v>
      </c>
      <c r="E30273">
        <v>14874.995730000001</v>
      </c>
      <c r="F30273">
        <v>36</v>
      </c>
      <c r="G30273">
        <v>7.8799999999999995E-2</v>
      </c>
      <c r="H30273">
        <v>469.22</v>
      </c>
      <c r="I30273" t="s">
        <v>39</v>
      </c>
      <c r="J30273" t="s">
        <v>87</v>
      </c>
      <c r="K30273" t="s">
        <v>61</v>
      </c>
      <c r="L30273" t="s">
        <v>444</v>
      </c>
      <c r="M30273">
        <v>65004</v>
      </c>
      <c r="N30273" t="s">
        <v>50</v>
      </c>
      <c r="O30273" s="1">
        <v>40360</v>
      </c>
      <c r="P30273" t="s">
        <v>110</v>
      </c>
      <c r="Q30273">
        <v>2010</v>
      </c>
      <c r="R30273" t="s">
        <v>30</v>
      </c>
      <c r="S30273" t="s">
        <v>31</v>
      </c>
      <c r="T30273" t="s">
        <v>707</v>
      </c>
      <c r="U30273" t="s">
        <v>1019</v>
      </c>
      <c r="V30273" t="s">
        <v>269</v>
      </c>
      <c r="W30273" t="s">
        <v>161</v>
      </c>
      <c r="X30273">
        <v>0.06</v>
      </c>
      <c r="Y30273" t="s">
        <v>3469</v>
      </c>
      <c r="Z30273" t="s">
        <v>18447</v>
      </c>
      <c r="AA30273">
        <v>7</v>
      </c>
      <c r="AB30273" t="s">
        <v>18448</v>
      </c>
    </row>
    <row r="30274" spans="1:28" x14ac:dyDescent="0.3">
      <c r="A30274">
        <v>557280</v>
      </c>
      <c r="B30274">
        <v>717516</v>
      </c>
      <c r="C30274">
        <v>6500</v>
      </c>
      <c r="D30274">
        <v>6500</v>
      </c>
      <c r="E30274">
        <v>6321.1846509999996</v>
      </c>
      <c r="F30274">
        <v>60</v>
      </c>
      <c r="G30274">
        <v>7.8799999999999995E-2</v>
      </c>
      <c r="H30274">
        <v>131.43</v>
      </c>
      <c r="I30274" t="s">
        <v>39</v>
      </c>
      <c r="J30274" t="s">
        <v>87</v>
      </c>
      <c r="K30274" t="s">
        <v>61</v>
      </c>
      <c r="L30274" t="s">
        <v>444</v>
      </c>
      <c r="M30274">
        <v>118200</v>
      </c>
      <c r="N30274" t="s">
        <v>37</v>
      </c>
      <c r="O30274" s="1">
        <v>40391</v>
      </c>
      <c r="P30274" t="s">
        <v>57</v>
      </c>
      <c r="Q30274">
        <v>2010</v>
      </c>
      <c r="R30274" t="s">
        <v>30</v>
      </c>
      <c r="S30274" t="s">
        <v>31</v>
      </c>
      <c r="T30274" t="s">
        <v>8406</v>
      </c>
      <c r="U30274" t="s">
        <v>14993</v>
      </c>
      <c r="V30274" t="s">
        <v>596</v>
      </c>
      <c r="W30274" t="s">
        <v>223</v>
      </c>
      <c r="X30274">
        <v>8.3100000000000007E-2</v>
      </c>
      <c r="Y30274" t="s">
        <v>3469</v>
      </c>
      <c r="Z30274" t="s">
        <v>18447</v>
      </c>
      <c r="AA30274">
        <v>8</v>
      </c>
      <c r="AB30274" t="s">
        <v>18453</v>
      </c>
    </row>
    <row r="30275" spans="1:28" x14ac:dyDescent="0.3">
      <c r="A30275">
        <v>557825</v>
      </c>
      <c r="B30275">
        <v>718167</v>
      </c>
      <c r="C30275">
        <v>20000</v>
      </c>
      <c r="D30275">
        <v>20000</v>
      </c>
      <c r="E30275">
        <v>19500</v>
      </c>
      <c r="F30275">
        <v>36</v>
      </c>
      <c r="G30275">
        <v>7.8799999999999995E-2</v>
      </c>
      <c r="H30275">
        <v>625.63</v>
      </c>
      <c r="I30275" t="s">
        <v>39</v>
      </c>
      <c r="J30275" t="s">
        <v>87</v>
      </c>
      <c r="K30275" t="s">
        <v>61</v>
      </c>
      <c r="L30275" t="s">
        <v>444</v>
      </c>
      <c r="M30275">
        <v>110000</v>
      </c>
      <c r="N30275" t="s">
        <v>50</v>
      </c>
      <c r="O30275" s="1">
        <v>40391</v>
      </c>
      <c r="P30275" t="s">
        <v>57</v>
      </c>
      <c r="Q30275">
        <v>2010</v>
      </c>
      <c r="R30275" t="s">
        <v>30</v>
      </c>
      <c r="S30275" t="s">
        <v>31</v>
      </c>
      <c r="T30275" t="s">
        <v>1106</v>
      </c>
      <c r="U30275" t="s">
        <v>14994</v>
      </c>
      <c r="V30275" t="s">
        <v>287</v>
      </c>
      <c r="W30275" t="s">
        <v>168</v>
      </c>
      <c r="X30275">
        <v>8.8699999999999987E-2</v>
      </c>
      <c r="Y30275" t="s">
        <v>3469</v>
      </c>
      <c r="Z30275" t="s">
        <v>18447</v>
      </c>
      <c r="AA30275">
        <v>8</v>
      </c>
      <c r="AB30275" t="s">
        <v>18453</v>
      </c>
    </row>
    <row r="30276" spans="1:28" x14ac:dyDescent="0.3">
      <c r="A30276">
        <v>558392</v>
      </c>
      <c r="B30276">
        <v>718829</v>
      </c>
      <c r="C30276">
        <v>17000</v>
      </c>
      <c r="D30276">
        <v>17000</v>
      </c>
      <c r="E30276">
        <v>16200.5</v>
      </c>
      <c r="F30276">
        <v>36</v>
      </c>
      <c r="G30276">
        <v>7.8799999999999995E-2</v>
      </c>
      <c r="H30276">
        <v>531.78</v>
      </c>
      <c r="I30276" t="s">
        <v>39</v>
      </c>
      <c r="J30276" t="s">
        <v>87</v>
      </c>
      <c r="K30276" t="s">
        <v>61</v>
      </c>
      <c r="L30276" t="s">
        <v>444</v>
      </c>
      <c r="M30276">
        <v>95680</v>
      </c>
      <c r="N30276" t="s">
        <v>28</v>
      </c>
      <c r="O30276" s="1">
        <v>40391</v>
      </c>
      <c r="P30276" t="s">
        <v>57</v>
      </c>
      <c r="Q30276">
        <v>2010</v>
      </c>
      <c r="R30276" t="s">
        <v>30</v>
      </c>
      <c r="S30276" t="s">
        <v>31</v>
      </c>
      <c r="T30276" t="s">
        <v>1648</v>
      </c>
      <c r="U30276" t="s">
        <v>32</v>
      </c>
      <c r="V30276" t="s">
        <v>252</v>
      </c>
      <c r="W30276" t="s">
        <v>200</v>
      </c>
      <c r="X30276">
        <v>0.107</v>
      </c>
      <c r="Y30276" t="s">
        <v>3469</v>
      </c>
      <c r="Z30276" t="s">
        <v>18447</v>
      </c>
      <c r="AA30276">
        <v>8</v>
      </c>
      <c r="AB30276" t="s">
        <v>18453</v>
      </c>
    </row>
    <row r="30277" spans="1:28" x14ac:dyDescent="0.3">
      <c r="A30277">
        <v>559669</v>
      </c>
      <c r="B30277">
        <v>720432</v>
      </c>
      <c r="C30277">
        <v>9600</v>
      </c>
      <c r="D30277">
        <v>9600</v>
      </c>
      <c r="E30277">
        <v>9600</v>
      </c>
      <c r="F30277">
        <v>60</v>
      </c>
      <c r="G30277">
        <v>7.8799999999999995E-2</v>
      </c>
      <c r="H30277">
        <v>194.11</v>
      </c>
      <c r="I30277" t="s">
        <v>39</v>
      </c>
      <c r="J30277" t="s">
        <v>87</v>
      </c>
      <c r="K30277" t="s">
        <v>61</v>
      </c>
      <c r="L30277" t="s">
        <v>444</v>
      </c>
      <c r="M30277">
        <v>50000</v>
      </c>
      <c r="N30277" t="s">
        <v>37</v>
      </c>
      <c r="O30277" s="1">
        <v>40422</v>
      </c>
      <c r="P30277" t="s">
        <v>118</v>
      </c>
      <c r="Q30277">
        <v>2010</v>
      </c>
      <c r="R30277" t="s">
        <v>30</v>
      </c>
      <c r="S30277" t="s">
        <v>31</v>
      </c>
      <c r="T30277" t="s">
        <v>1106</v>
      </c>
      <c r="U30277" t="s">
        <v>14995</v>
      </c>
      <c r="V30277" t="s">
        <v>704</v>
      </c>
      <c r="W30277" t="s">
        <v>176</v>
      </c>
      <c r="X30277">
        <v>8.6E-3</v>
      </c>
      <c r="Y30277" t="s">
        <v>3469</v>
      </c>
      <c r="Z30277" t="s">
        <v>18447</v>
      </c>
      <c r="AA30277">
        <v>9</v>
      </c>
      <c r="AB30277" t="s">
        <v>18451</v>
      </c>
    </row>
    <row r="30278" spans="1:28" x14ac:dyDescent="0.3">
      <c r="A30278">
        <v>561666</v>
      </c>
      <c r="B30278">
        <v>722816</v>
      </c>
      <c r="C30278">
        <v>18000</v>
      </c>
      <c r="D30278">
        <v>18000</v>
      </c>
      <c r="E30278">
        <v>17400</v>
      </c>
      <c r="F30278">
        <v>36</v>
      </c>
      <c r="G30278">
        <v>7.8799999999999995E-2</v>
      </c>
      <c r="H30278">
        <v>563.05999999999995</v>
      </c>
      <c r="I30278" t="s">
        <v>39</v>
      </c>
      <c r="J30278" t="s">
        <v>87</v>
      </c>
      <c r="K30278" t="s">
        <v>61</v>
      </c>
      <c r="L30278" t="s">
        <v>444</v>
      </c>
      <c r="M30278">
        <v>76296</v>
      </c>
      <c r="N30278" t="s">
        <v>50</v>
      </c>
      <c r="O30278" s="1">
        <v>40391</v>
      </c>
      <c r="P30278" t="s">
        <v>57</v>
      </c>
      <c r="Q30278">
        <v>2010</v>
      </c>
      <c r="R30278" t="s">
        <v>30</v>
      </c>
      <c r="S30278" t="s">
        <v>31</v>
      </c>
      <c r="T30278" t="s">
        <v>1106</v>
      </c>
      <c r="U30278" t="s">
        <v>14996</v>
      </c>
      <c r="V30278" t="s">
        <v>415</v>
      </c>
      <c r="W30278" t="s">
        <v>223</v>
      </c>
      <c r="X30278">
        <v>9.4200000000000006E-2</v>
      </c>
      <c r="Y30278" t="s">
        <v>3469</v>
      </c>
      <c r="Z30278" t="s">
        <v>18447</v>
      </c>
      <c r="AA30278">
        <v>8</v>
      </c>
      <c r="AB30278" t="s">
        <v>18453</v>
      </c>
    </row>
    <row r="30279" spans="1:28" x14ac:dyDescent="0.3">
      <c r="A30279">
        <v>565727</v>
      </c>
      <c r="B30279">
        <v>727786</v>
      </c>
      <c r="C30279">
        <v>6000</v>
      </c>
      <c r="D30279">
        <v>6000</v>
      </c>
      <c r="E30279">
        <v>6000</v>
      </c>
      <c r="F30279">
        <v>36</v>
      </c>
      <c r="G30279">
        <v>7.8799999999999995E-2</v>
      </c>
      <c r="H30279">
        <v>187.69</v>
      </c>
      <c r="I30279" t="s">
        <v>39</v>
      </c>
      <c r="J30279" t="s">
        <v>87</v>
      </c>
      <c r="K30279" t="s">
        <v>61</v>
      </c>
      <c r="L30279" t="s">
        <v>444</v>
      </c>
      <c r="M30279">
        <v>56004</v>
      </c>
      <c r="N30279" t="s">
        <v>28</v>
      </c>
      <c r="O30279" s="1">
        <v>40391</v>
      </c>
      <c r="P30279" t="s">
        <v>57</v>
      </c>
      <c r="Q30279">
        <v>2010</v>
      </c>
      <c r="R30279" t="s">
        <v>30</v>
      </c>
      <c r="S30279" t="s">
        <v>31</v>
      </c>
      <c r="T30279" t="s">
        <v>8383</v>
      </c>
      <c r="U30279" t="s">
        <v>14997</v>
      </c>
      <c r="V30279" t="s">
        <v>420</v>
      </c>
      <c r="W30279" t="s">
        <v>163</v>
      </c>
      <c r="X30279">
        <v>0.1313</v>
      </c>
      <c r="Y30279" t="s">
        <v>3469</v>
      </c>
      <c r="Z30279" t="s">
        <v>18447</v>
      </c>
      <c r="AA30279">
        <v>8</v>
      </c>
      <c r="AB30279" t="s">
        <v>18453</v>
      </c>
    </row>
    <row r="30280" spans="1:28" x14ac:dyDescent="0.3">
      <c r="A30280">
        <v>571542</v>
      </c>
      <c r="B30280">
        <v>735176</v>
      </c>
      <c r="C30280">
        <v>6000</v>
      </c>
      <c r="D30280">
        <v>6000</v>
      </c>
      <c r="E30280">
        <v>6000</v>
      </c>
      <c r="F30280">
        <v>36</v>
      </c>
      <c r="G30280">
        <v>7.8799999999999995E-2</v>
      </c>
      <c r="H30280">
        <v>187.69</v>
      </c>
      <c r="I30280" t="s">
        <v>39</v>
      </c>
      <c r="J30280" t="s">
        <v>87</v>
      </c>
      <c r="K30280" t="s">
        <v>61</v>
      </c>
      <c r="L30280" t="s">
        <v>444</v>
      </c>
      <c r="M30280">
        <v>90000</v>
      </c>
      <c r="N30280" t="s">
        <v>37</v>
      </c>
      <c r="O30280" s="1">
        <v>40391</v>
      </c>
      <c r="P30280" t="s">
        <v>57</v>
      </c>
      <c r="Q30280">
        <v>2010</v>
      </c>
      <c r="R30280" t="s">
        <v>30</v>
      </c>
      <c r="S30280" t="s">
        <v>31</v>
      </c>
      <c r="T30280" t="s">
        <v>1648</v>
      </c>
      <c r="U30280" t="s">
        <v>4557</v>
      </c>
      <c r="V30280" t="s">
        <v>144</v>
      </c>
      <c r="W30280" t="s">
        <v>138</v>
      </c>
      <c r="X30280">
        <v>6.7599999999999993E-2</v>
      </c>
      <c r="Y30280" t="s">
        <v>3469</v>
      </c>
      <c r="Z30280" t="s">
        <v>18447</v>
      </c>
      <c r="AA30280">
        <v>8</v>
      </c>
      <c r="AB30280" t="s">
        <v>18453</v>
      </c>
    </row>
    <row r="30281" spans="1:28" x14ac:dyDescent="0.3">
      <c r="A30281">
        <v>572855</v>
      </c>
      <c r="B30281">
        <v>736873</v>
      </c>
      <c r="C30281">
        <v>20000</v>
      </c>
      <c r="D30281">
        <v>20000</v>
      </c>
      <c r="E30281">
        <v>19775</v>
      </c>
      <c r="F30281">
        <v>36</v>
      </c>
      <c r="G30281">
        <v>7.8799999999999995E-2</v>
      </c>
      <c r="H30281">
        <v>625.63</v>
      </c>
      <c r="I30281" t="s">
        <v>39</v>
      </c>
      <c r="J30281" t="s">
        <v>87</v>
      </c>
      <c r="K30281" t="s">
        <v>61</v>
      </c>
      <c r="L30281" t="s">
        <v>444</v>
      </c>
      <c r="M30281">
        <v>138000</v>
      </c>
      <c r="N30281" t="s">
        <v>50</v>
      </c>
      <c r="O30281" s="1">
        <v>40422</v>
      </c>
      <c r="P30281" t="s">
        <v>118</v>
      </c>
      <c r="Q30281">
        <v>2010</v>
      </c>
      <c r="R30281" t="s">
        <v>30</v>
      </c>
      <c r="S30281" t="s">
        <v>31</v>
      </c>
      <c r="T30281" t="s">
        <v>707</v>
      </c>
      <c r="U30281" t="s">
        <v>14998</v>
      </c>
      <c r="V30281" t="s">
        <v>144</v>
      </c>
      <c r="W30281" t="s">
        <v>138</v>
      </c>
      <c r="X30281">
        <v>9.1600000000000001E-2</v>
      </c>
      <c r="Y30281" t="s">
        <v>3469</v>
      </c>
      <c r="Z30281" t="s">
        <v>18447</v>
      </c>
      <c r="AA30281">
        <v>9</v>
      </c>
      <c r="AB30281" t="s">
        <v>18451</v>
      </c>
    </row>
    <row r="30282" spans="1:28" x14ac:dyDescent="0.3">
      <c r="A30282">
        <v>573268</v>
      </c>
      <c r="B30282">
        <v>737368</v>
      </c>
      <c r="C30282">
        <v>4200</v>
      </c>
      <c r="D30282">
        <v>4200</v>
      </c>
      <c r="E30282">
        <v>4199.3180240000002</v>
      </c>
      <c r="F30282">
        <v>60</v>
      </c>
      <c r="G30282">
        <v>7.8799999999999995E-2</v>
      </c>
      <c r="H30282">
        <v>84.92</v>
      </c>
      <c r="I30282" t="s">
        <v>39</v>
      </c>
      <c r="J30282" t="s">
        <v>87</v>
      </c>
      <c r="K30282" t="s">
        <v>61</v>
      </c>
      <c r="L30282" t="s">
        <v>444</v>
      </c>
      <c r="M30282">
        <v>117000</v>
      </c>
      <c r="N30282" t="s">
        <v>37</v>
      </c>
      <c r="O30282" s="1">
        <v>40422</v>
      </c>
      <c r="P30282" t="s">
        <v>118</v>
      </c>
      <c r="Q30282">
        <v>2010</v>
      </c>
      <c r="R30282" t="s">
        <v>30</v>
      </c>
      <c r="S30282" t="s">
        <v>31</v>
      </c>
      <c r="T30282" t="s">
        <v>8406</v>
      </c>
      <c r="U30282" t="s">
        <v>12215</v>
      </c>
      <c r="V30282" t="s">
        <v>71</v>
      </c>
      <c r="W30282" t="s">
        <v>34</v>
      </c>
      <c r="X30282">
        <v>8.9900000000000008E-2</v>
      </c>
      <c r="Y30282" t="s">
        <v>3469</v>
      </c>
      <c r="Z30282" t="s">
        <v>18447</v>
      </c>
      <c r="AA30282">
        <v>9</v>
      </c>
      <c r="AB30282" t="s">
        <v>18451</v>
      </c>
    </row>
    <row r="30283" spans="1:28" x14ac:dyDescent="0.3">
      <c r="A30283">
        <v>573573</v>
      </c>
      <c r="B30283">
        <v>737767</v>
      </c>
      <c r="C30283">
        <v>10000</v>
      </c>
      <c r="D30283">
        <v>10000</v>
      </c>
      <c r="E30283">
        <v>10000</v>
      </c>
      <c r="F30283">
        <v>36</v>
      </c>
      <c r="G30283">
        <v>7.8799999999999995E-2</v>
      </c>
      <c r="H30283">
        <v>312.82</v>
      </c>
      <c r="I30283" t="s">
        <v>39</v>
      </c>
      <c r="J30283" t="s">
        <v>87</v>
      </c>
      <c r="K30283" t="s">
        <v>61</v>
      </c>
      <c r="L30283" t="s">
        <v>444</v>
      </c>
      <c r="M30283">
        <v>74000</v>
      </c>
      <c r="N30283" t="s">
        <v>50</v>
      </c>
      <c r="O30283" s="1">
        <v>40422</v>
      </c>
      <c r="P30283" t="s">
        <v>118</v>
      </c>
      <c r="Q30283">
        <v>2010</v>
      </c>
      <c r="R30283" t="s">
        <v>30</v>
      </c>
      <c r="S30283" t="s">
        <v>31</v>
      </c>
      <c r="T30283" t="s">
        <v>8383</v>
      </c>
      <c r="U30283" t="s">
        <v>14999</v>
      </c>
      <c r="V30283" t="s">
        <v>139</v>
      </c>
      <c r="W30283" t="s">
        <v>138</v>
      </c>
      <c r="X30283">
        <v>0.10439999999999999</v>
      </c>
      <c r="Y30283" t="s">
        <v>3469</v>
      </c>
      <c r="Z30283" t="s">
        <v>18447</v>
      </c>
      <c r="AA30283">
        <v>9</v>
      </c>
      <c r="AB30283" t="s">
        <v>18451</v>
      </c>
    </row>
    <row r="30284" spans="1:28" x14ac:dyDescent="0.3">
      <c r="A30284">
        <v>575970</v>
      </c>
      <c r="B30284">
        <v>740777</v>
      </c>
      <c r="C30284">
        <v>12000</v>
      </c>
      <c r="D30284">
        <v>12000</v>
      </c>
      <c r="E30284">
        <v>11925</v>
      </c>
      <c r="F30284">
        <v>36</v>
      </c>
      <c r="G30284">
        <v>7.8799999999999995E-2</v>
      </c>
      <c r="H30284">
        <v>375.38</v>
      </c>
      <c r="I30284" t="s">
        <v>39</v>
      </c>
      <c r="J30284" t="s">
        <v>87</v>
      </c>
      <c r="K30284" t="s">
        <v>61</v>
      </c>
      <c r="L30284" t="s">
        <v>444</v>
      </c>
      <c r="M30284">
        <v>75500</v>
      </c>
      <c r="N30284" t="s">
        <v>28</v>
      </c>
      <c r="O30284" s="1">
        <v>40422</v>
      </c>
      <c r="P30284" t="s">
        <v>118</v>
      </c>
      <c r="Q30284">
        <v>2010</v>
      </c>
      <c r="R30284" t="s">
        <v>30</v>
      </c>
      <c r="S30284" t="s">
        <v>31</v>
      </c>
      <c r="T30284" t="s">
        <v>1648</v>
      </c>
      <c r="U30284" t="s">
        <v>807</v>
      </c>
      <c r="V30284" t="s">
        <v>326</v>
      </c>
      <c r="W30284" t="s">
        <v>223</v>
      </c>
      <c r="X30284">
        <v>0.14699999999999999</v>
      </c>
      <c r="Y30284" t="s">
        <v>3469</v>
      </c>
      <c r="Z30284" t="s">
        <v>18447</v>
      </c>
      <c r="AA30284">
        <v>9</v>
      </c>
      <c r="AB30284" t="s">
        <v>18451</v>
      </c>
    </row>
    <row r="30285" spans="1:28" x14ac:dyDescent="0.3">
      <c r="A30285">
        <v>577214</v>
      </c>
      <c r="B30285">
        <v>742285</v>
      </c>
      <c r="C30285">
        <v>4000</v>
      </c>
      <c r="D30285">
        <v>4000</v>
      </c>
      <c r="E30285">
        <v>3946.224158</v>
      </c>
      <c r="F30285">
        <v>36</v>
      </c>
      <c r="G30285">
        <v>7.8799999999999995E-2</v>
      </c>
      <c r="H30285">
        <v>125.13</v>
      </c>
      <c r="I30285" t="s">
        <v>39</v>
      </c>
      <c r="J30285" t="s">
        <v>87</v>
      </c>
      <c r="K30285" t="s">
        <v>61</v>
      </c>
      <c r="L30285" t="s">
        <v>444</v>
      </c>
      <c r="M30285">
        <v>52800</v>
      </c>
      <c r="N30285" t="s">
        <v>37</v>
      </c>
      <c r="O30285" s="1">
        <v>40422</v>
      </c>
      <c r="P30285" t="s">
        <v>118</v>
      </c>
      <c r="Q30285">
        <v>2010</v>
      </c>
      <c r="R30285" t="s">
        <v>30</v>
      </c>
      <c r="S30285" t="s">
        <v>31</v>
      </c>
      <c r="T30285" t="s">
        <v>1106</v>
      </c>
      <c r="U30285" t="s">
        <v>4469</v>
      </c>
      <c r="V30285" t="s">
        <v>673</v>
      </c>
      <c r="W30285" t="s">
        <v>163</v>
      </c>
      <c r="X30285">
        <v>0.19949999999999998</v>
      </c>
      <c r="Y30285" t="s">
        <v>3469</v>
      </c>
      <c r="Z30285" t="s">
        <v>18447</v>
      </c>
      <c r="AA30285">
        <v>9</v>
      </c>
      <c r="AB30285" t="s">
        <v>18451</v>
      </c>
    </row>
    <row r="30286" spans="1:28" x14ac:dyDescent="0.3">
      <c r="A30286">
        <v>580956</v>
      </c>
      <c r="B30286">
        <v>746768</v>
      </c>
      <c r="C30286">
        <v>15000</v>
      </c>
      <c r="D30286">
        <v>15000</v>
      </c>
      <c r="E30286">
        <v>14775</v>
      </c>
      <c r="F30286">
        <v>36</v>
      </c>
      <c r="G30286">
        <v>7.8799999999999995E-2</v>
      </c>
      <c r="H30286">
        <v>469.22</v>
      </c>
      <c r="I30286" t="s">
        <v>39</v>
      </c>
      <c r="J30286" t="s">
        <v>87</v>
      </c>
      <c r="K30286" t="s">
        <v>61</v>
      </c>
      <c r="L30286" t="s">
        <v>444</v>
      </c>
      <c r="M30286">
        <v>72000</v>
      </c>
      <c r="N30286" t="s">
        <v>28</v>
      </c>
      <c r="O30286" s="1">
        <v>40422</v>
      </c>
      <c r="P30286" t="s">
        <v>118</v>
      </c>
      <c r="Q30286">
        <v>2010</v>
      </c>
      <c r="R30286" t="s">
        <v>30</v>
      </c>
      <c r="S30286" t="s">
        <v>31</v>
      </c>
      <c r="T30286" t="s">
        <v>1648</v>
      </c>
      <c r="U30286" t="s">
        <v>15000</v>
      </c>
      <c r="V30286" t="s">
        <v>431</v>
      </c>
      <c r="W30286" t="s">
        <v>365</v>
      </c>
      <c r="X30286">
        <v>7.6299999999999993E-2</v>
      </c>
      <c r="Y30286" t="s">
        <v>3469</v>
      </c>
      <c r="Z30286" t="s">
        <v>18447</v>
      </c>
      <c r="AA30286">
        <v>9</v>
      </c>
      <c r="AB30286" t="s">
        <v>18451</v>
      </c>
    </row>
    <row r="30287" spans="1:28" x14ac:dyDescent="0.3">
      <c r="A30287">
        <v>581131</v>
      </c>
      <c r="B30287">
        <v>746992</v>
      </c>
      <c r="C30287">
        <v>12000</v>
      </c>
      <c r="D30287">
        <v>12000</v>
      </c>
      <c r="E30287">
        <v>11975</v>
      </c>
      <c r="F30287">
        <v>36</v>
      </c>
      <c r="G30287">
        <v>7.8799999999999995E-2</v>
      </c>
      <c r="H30287">
        <v>375.38</v>
      </c>
      <c r="I30287" t="s">
        <v>39</v>
      </c>
      <c r="J30287" t="s">
        <v>87</v>
      </c>
      <c r="K30287" t="s">
        <v>61</v>
      </c>
      <c r="L30287" t="s">
        <v>444</v>
      </c>
      <c r="M30287">
        <v>127741</v>
      </c>
      <c r="N30287" t="s">
        <v>50</v>
      </c>
      <c r="O30287" s="1">
        <v>40422</v>
      </c>
      <c r="P30287" t="s">
        <v>118</v>
      </c>
      <c r="Q30287">
        <v>2010</v>
      </c>
      <c r="R30287" t="s">
        <v>30</v>
      </c>
      <c r="S30287" t="s">
        <v>31</v>
      </c>
      <c r="T30287" t="s">
        <v>5205</v>
      </c>
      <c r="U30287" t="s">
        <v>15001</v>
      </c>
      <c r="V30287" t="s">
        <v>559</v>
      </c>
      <c r="W30287" t="s">
        <v>182</v>
      </c>
      <c r="X30287">
        <v>9.3000000000000013E-2</v>
      </c>
      <c r="Y30287" t="s">
        <v>3469</v>
      </c>
      <c r="Z30287" t="s">
        <v>18447</v>
      </c>
      <c r="AA30287">
        <v>9</v>
      </c>
      <c r="AB30287" t="s">
        <v>18451</v>
      </c>
    </row>
    <row r="30288" spans="1:28" x14ac:dyDescent="0.3">
      <c r="A30288">
        <v>583736</v>
      </c>
      <c r="B30288">
        <v>750085</v>
      </c>
      <c r="C30288">
        <v>6000</v>
      </c>
      <c r="D30288">
        <v>6000</v>
      </c>
      <c r="E30288">
        <v>6000</v>
      </c>
      <c r="F30288">
        <v>60</v>
      </c>
      <c r="G30288">
        <v>7.8799999999999995E-2</v>
      </c>
      <c r="H30288">
        <v>121.32</v>
      </c>
      <c r="I30288" t="s">
        <v>39</v>
      </c>
      <c r="J30288" t="s">
        <v>87</v>
      </c>
      <c r="K30288" t="s">
        <v>61</v>
      </c>
      <c r="L30288" t="s">
        <v>444</v>
      </c>
      <c r="M30288">
        <v>104400</v>
      </c>
      <c r="N30288" t="s">
        <v>28</v>
      </c>
      <c r="O30288" s="1">
        <v>40422</v>
      </c>
      <c r="P30288" t="s">
        <v>118</v>
      </c>
      <c r="Q30288">
        <v>2010</v>
      </c>
      <c r="R30288" t="s">
        <v>30</v>
      </c>
      <c r="S30288" t="s">
        <v>31</v>
      </c>
      <c r="T30288" t="s">
        <v>8406</v>
      </c>
      <c r="U30288" t="s">
        <v>15002</v>
      </c>
      <c r="V30288" t="s">
        <v>372</v>
      </c>
      <c r="W30288" t="s">
        <v>165</v>
      </c>
      <c r="X30288">
        <v>8.2500000000000004E-2</v>
      </c>
      <c r="Y30288" t="s">
        <v>3469</v>
      </c>
      <c r="Z30288" t="s">
        <v>18447</v>
      </c>
      <c r="AA30288">
        <v>9</v>
      </c>
      <c r="AB30288" t="s">
        <v>18451</v>
      </c>
    </row>
    <row r="30289" spans="1:28" x14ac:dyDescent="0.3">
      <c r="A30289">
        <v>584692</v>
      </c>
      <c r="B30289">
        <v>751317</v>
      </c>
      <c r="C30289">
        <v>15000</v>
      </c>
      <c r="D30289">
        <v>15000</v>
      </c>
      <c r="E30289">
        <v>14875</v>
      </c>
      <c r="F30289">
        <v>36</v>
      </c>
      <c r="G30289">
        <v>7.8799999999999995E-2</v>
      </c>
      <c r="H30289">
        <v>469.22</v>
      </c>
      <c r="I30289" t="s">
        <v>39</v>
      </c>
      <c r="J30289" t="s">
        <v>87</v>
      </c>
      <c r="K30289" t="s">
        <v>61</v>
      </c>
      <c r="L30289" t="s">
        <v>444</v>
      </c>
      <c r="M30289">
        <v>100000</v>
      </c>
      <c r="N30289" t="s">
        <v>28</v>
      </c>
      <c r="O30289" s="1">
        <v>40422</v>
      </c>
      <c r="P30289" t="s">
        <v>118</v>
      </c>
      <c r="Q30289">
        <v>2010</v>
      </c>
      <c r="R30289" t="s">
        <v>30</v>
      </c>
      <c r="S30289" t="s">
        <v>31</v>
      </c>
      <c r="T30289" t="s">
        <v>707</v>
      </c>
      <c r="U30289" t="s">
        <v>1106</v>
      </c>
      <c r="V30289" t="s">
        <v>248</v>
      </c>
      <c r="W30289" t="s">
        <v>161</v>
      </c>
      <c r="X30289">
        <v>3.1E-2</v>
      </c>
      <c r="Y30289" t="s">
        <v>3469</v>
      </c>
      <c r="Z30289" t="s">
        <v>18447</v>
      </c>
      <c r="AA30289">
        <v>9</v>
      </c>
      <c r="AB30289" t="s">
        <v>18451</v>
      </c>
    </row>
    <row r="30290" spans="1:28" x14ac:dyDescent="0.3">
      <c r="A30290">
        <v>586506</v>
      </c>
      <c r="B30290">
        <v>753473</v>
      </c>
      <c r="C30290">
        <v>24000</v>
      </c>
      <c r="D30290">
        <v>24000</v>
      </c>
      <c r="E30290">
        <v>23825</v>
      </c>
      <c r="F30290">
        <v>36</v>
      </c>
      <c r="G30290">
        <v>7.8799999999999995E-2</v>
      </c>
      <c r="H30290">
        <v>750.75</v>
      </c>
      <c r="I30290" t="s">
        <v>39</v>
      </c>
      <c r="J30290" t="s">
        <v>87</v>
      </c>
      <c r="K30290" t="s">
        <v>61</v>
      </c>
      <c r="L30290" t="s">
        <v>444</v>
      </c>
      <c r="M30290">
        <v>83004</v>
      </c>
      <c r="N30290" t="s">
        <v>28</v>
      </c>
      <c r="O30290" s="1">
        <v>40422</v>
      </c>
      <c r="P30290" t="s">
        <v>118</v>
      </c>
      <c r="Q30290">
        <v>2010</v>
      </c>
      <c r="R30290" t="s">
        <v>30</v>
      </c>
      <c r="S30290" t="s">
        <v>31</v>
      </c>
      <c r="T30290" t="s">
        <v>1648</v>
      </c>
      <c r="U30290" t="s">
        <v>996</v>
      </c>
      <c r="V30290" t="s">
        <v>276</v>
      </c>
      <c r="W30290" t="s">
        <v>182</v>
      </c>
      <c r="X30290">
        <v>0.1414</v>
      </c>
      <c r="Y30290" t="s">
        <v>3469</v>
      </c>
      <c r="Z30290" t="s">
        <v>18447</v>
      </c>
      <c r="AA30290">
        <v>9</v>
      </c>
      <c r="AB30290" t="s">
        <v>18451</v>
      </c>
    </row>
    <row r="30291" spans="1:28" x14ac:dyDescent="0.3">
      <c r="A30291">
        <v>587520</v>
      </c>
      <c r="B30291">
        <v>754831</v>
      </c>
      <c r="C30291">
        <v>8000</v>
      </c>
      <c r="D30291">
        <v>8000</v>
      </c>
      <c r="E30291">
        <v>8000</v>
      </c>
      <c r="F30291">
        <v>60</v>
      </c>
      <c r="G30291">
        <v>7.8799999999999995E-2</v>
      </c>
      <c r="H30291">
        <v>161.76</v>
      </c>
      <c r="I30291" t="s">
        <v>39</v>
      </c>
      <c r="J30291" t="s">
        <v>87</v>
      </c>
      <c r="K30291" t="s">
        <v>61</v>
      </c>
      <c r="L30291" t="s">
        <v>444</v>
      </c>
      <c r="M30291">
        <v>108396</v>
      </c>
      <c r="N30291" t="s">
        <v>50</v>
      </c>
      <c r="O30291" s="1">
        <v>40422</v>
      </c>
      <c r="P30291" t="s">
        <v>118</v>
      </c>
      <c r="Q30291">
        <v>2010</v>
      </c>
      <c r="R30291" t="s">
        <v>30</v>
      </c>
      <c r="S30291" t="s">
        <v>31</v>
      </c>
      <c r="T30291" t="s">
        <v>8406</v>
      </c>
      <c r="U30291" t="s">
        <v>1962</v>
      </c>
      <c r="V30291" t="s">
        <v>565</v>
      </c>
      <c r="W30291" t="s">
        <v>176</v>
      </c>
      <c r="X30291">
        <v>2.7699999999999999E-2</v>
      </c>
      <c r="Y30291" t="s">
        <v>3469</v>
      </c>
      <c r="Z30291" t="s">
        <v>18447</v>
      </c>
      <c r="AA30291">
        <v>9</v>
      </c>
      <c r="AB30291" t="s">
        <v>18451</v>
      </c>
    </row>
    <row r="30292" spans="1:28" x14ac:dyDescent="0.3">
      <c r="A30292">
        <v>588189</v>
      </c>
      <c r="B30292">
        <v>755727</v>
      </c>
      <c r="C30292">
        <v>9000</v>
      </c>
      <c r="D30292">
        <v>9000</v>
      </c>
      <c r="E30292">
        <v>8754.7617210000008</v>
      </c>
      <c r="F30292">
        <v>36</v>
      </c>
      <c r="G30292">
        <v>7.8799999999999995E-2</v>
      </c>
      <c r="H30292">
        <v>281.52999999999997</v>
      </c>
      <c r="I30292" t="s">
        <v>39</v>
      </c>
      <c r="J30292" t="s">
        <v>87</v>
      </c>
      <c r="K30292" t="s">
        <v>61</v>
      </c>
      <c r="L30292" t="s">
        <v>444</v>
      </c>
      <c r="M30292">
        <v>65000</v>
      </c>
      <c r="N30292" t="s">
        <v>28</v>
      </c>
      <c r="O30292" s="1">
        <v>40452</v>
      </c>
      <c r="P30292" t="s">
        <v>129</v>
      </c>
      <c r="Q30292">
        <v>2010</v>
      </c>
      <c r="R30292" t="s">
        <v>30</v>
      </c>
      <c r="S30292" t="s">
        <v>31</v>
      </c>
      <c r="T30292" t="s">
        <v>8376</v>
      </c>
      <c r="U30292" t="s">
        <v>8442</v>
      </c>
      <c r="V30292" t="s">
        <v>516</v>
      </c>
      <c r="W30292" t="s">
        <v>161</v>
      </c>
      <c r="X30292">
        <v>0.17190000000000003</v>
      </c>
      <c r="Y30292" t="s">
        <v>3469</v>
      </c>
      <c r="Z30292" t="s">
        <v>18443</v>
      </c>
      <c r="AA30292">
        <v>10</v>
      </c>
      <c r="AB30292" t="s">
        <v>18452</v>
      </c>
    </row>
    <row r="30293" spans="1:28" x14ac:dyDescent="0.3">
      <c r="A30293">
        <v>589646</v>
      </c>
      <c r="B30293">
        <v>757456</v>
      </c>
      <c r="C30293">
        <v>10000</v>
      </c>
      <c r="D30293">
        <v>10000</v>
      </c>
      <c r="E30293">
        <v>10000</v>
      </c>
      <c r="F30293">
        <v>36</v>
      </c>
      <c r="G30293">
        <v>7.8799999999999995E-2</v>
      </c>
      <c r="H30293">
        <v>312.82</v>
      </c>
      <c r="I30293" t="s">
        <v>39</v>
      </c>
      <c r="J30293" t="s">
        <v>87</v>
      </c>
      <c r="K30293" t="s">
        <v>61</v>
      </c>
      <c r="L30293" t="s">
        <v>444</v>
      </c>
      <c r="M30293">
        <v>122400</v>
      </c>
      <c r="N30293" t="s">
        <v>50</v>
      </c>
      <c r="O30293" s="1">
        <v>40452</v>
      </c>
      <c r="P30293" t="s">
        <v>129</v>
      </c>
      <c r="Q30293">
        <v>2010</v>
      </c>
      <c r="R30293" t="s">
        <v>30</v>
      </c>
      <c r="S30293" t="s">
        <v>31</v>
      </c>
      <c r="T30293" t="s">
        <v>8406</v>
      </c>
      <c r="U30293" t="s">
        <v>15003</v>
      </c>
      <c r="V30293" t="s">
        <v>33</v>
      </c>
      <c r="W30293" t="s">
        <v>34</v>
      </c>
      <c r="X30293">
        <v>9.4899999999999998E-2</v>
      </c>
      <c r="Y30293" t="s">
        <v>3469</v>
      </c>
      <c r="Z30293" t="s">
        <v>18443</v>
      </c>
      <c r="AA30293">
        <v>10</v>
      </c>
      <c r="AB30293" t="s">
        <v>18452</v>
      </c>
    </row>
    <row r="30294" spans="1:28" x14ac:dyDescent="0.3">
      <c r="A30294">
        <v>590471</v>
      </c>
      <c r="B30294">
        <v>758473</v>
      </c>
      <c r="C30294">
        <v>20000</v>
      </c>
      <c r="D30294">
        <v>20000</v>
      </c>
      <c r="E30294">
        <v>19871.2412</v>
      </c>
      <c r="F30294">
        <v>36</v>
      </c>
      <c r="G30294">
        <v>7.8799999999999995E-2</v>
      </c>
      <c r="H30294">
        <v>625.63</v>
      </c>
      <c r="I30294" t="s">
        <v>39</v>
      </c>
      <c r="J30294" t="s">
        <v>87</v>
      </c>
      <c r="K30294" t="s">
        <v>61</v>
      </c>
      <c r="L30294" t="s">
        <v>444</v>
      </c>
      <c r="M30294">
        <v>225000</v>
      </c>
      <c r="N30294" t="s">
        <v>28</v>
      </c>
      <c r="O30294" s="1">
        <v>40452</v>
      </c>
      <c r="P30294" t="s">
        <v>129</v>
      </c>
      <c r="Q30294">
        <v>2010</v>
      </c>
      <c r="R30294" t="s">
        <v>30</v>
      </c>
      <c r="S30294" t="s">
        <v>31</v>
      </c>
      <c r="T30294" t="s">
        <v>2209</v>
      </c>
      <c r="U30294" t="s">
        <v>8473</v>
      </c>
      <c r="V30294" t="s">
        <v>71</v>
      </c>
      <c r="W30294" t="s">
        <v>34</v>
      </c>
      <c r="X30294">
        <v>5.7200000000000001E-2</v>
      </c>
      <c r="Y30294" t="s">
        <v>3469</v>
      </c>
      <c r="Z30294" t="s">
        <v>18443</v>
      </c>
      <c r="AA30294">
        <v>10</v>
      </c>
      <c r="AB30294" t="s">
        <v>18452</v>
      </c>
    </row>
    <row r="30295" spans="1:28" x14ac:dyDescent="0.3">
      <c r="A30295">
        <v>591073</v>
      </c>
      <c r="B30295">
        <v>759184</v>
      </c>
      <c r="C30295">
        <v>13000</v>
      </c>
      <c r="D30295">
        <v>13000</v>
      </c>
      <c r="E30295">
        <v>12898.13905</v>
      </c>
      <c r="F30295">
        <v>36</v>
      </c>
      <c r="G30295">
        <v>7.8799999999999995E-2</v>
      </c>
      <c r="H30295">
        <v>406.66</v>
      </c>
      <c r="I30295" t="s">
        <v>39</v>
      </c>
      <c r="J30295" t="s">
        <v>87</v>
      </c>
      <c r="K30295" t="s">
        <v>61</v>
      </c>
      <c r="L30295" t="s">
        <v>444</v>
      </c>
      <c r="M30295">
        <v>100000</v>
      </c>
      <c r="N30295" t="s">
        <v>37</v>
      </c>
      <c r="O30295" s="1">
        <v>40452</v>
      </c>
      <c r="P30295" t="s">
        <v>129</v>
      </c>
      <c r="Q30295">
        <v>2010</v>
      </c>
      <c r="R30295" t="s">
        <v>30</v>
      </c>
      <c r="S30295" t="s">
        <v>31</v>
      </c>
      <c r="T30295" t="s">
        <v>1648</v>
      </c>
      <c r="U30295" t="s">
        <v>15004</v>
      </c>
      <c r="V30295" t="s">
        <v>680</v>
      </c>
      <c r="W30295" t="s">
        <v>138</v>
      </c>
      <c r="X30295">
        <v>0.16699999999999998</v>
      </c>
      <c r="Y30295" t="s">
        <v>3469</v>
      </c>
      <c r="Z30295" t="s">
        <v>18443</v>
      </c>
      <c r="AA30295">
        <v>10</v>
      </c>
      <c r="AB30295" t="s">
        <v>18452</v>
      </c>
    </row>
    <row r="30296" spans="1:28" x14ac:dyDescent="0.3">
      <c r="A30296">
        <v>593570</v>
      </c>
      <c r="B30296">
        <v>762272</v>
      </c>
      <c r="C30296">
        <v>5000</v>
      </c>
      <c r="D30296">
        <v>5000</v>
      </c>
      <c r="E30296">
        <v>5000</v>
      </c>
      <c r="F30296">
        <v>36</v>
      </c>
      <c r="G30296">
        <v>7.8799999999999995E-2</v>
      </c>
      <c r="H30296">
        <v>156.41</v>
      </c>
      <c r="I30296" t="s">
        <v>39</v>
      </c>
      <c r="J30296" t="s">
        <v>87</v>
      </c>
      <c r="K30296" t="s">
        <v>61</v>
      </c>
      <c r="L30296" t="s">
        <v>444</v>
      </c>
      <c r="M30296">
        <v>240000</v>
      </c>
      <c r="N30296" t="s">
        <v>37</v>
      </c>
      <c r="O30296" s="1">
        <v>40452</v>
      </c>
      <c r="P30296" t="s">
        <v>129</v>
      </c>
      <c r="Q30296">
        <v>2010</v>
      </c>
      <c r="R30296" t="s">
        <v>30</v>
      </c>
      <c r="S30296" t="s">
        <v>31</v>
      </c>
      <c r="T30296" t="s">
        <v>5205</v>
      </c>
      <c r="U30296" t="s">
        <v>5205</v>
      </c>
      <c r="V30296" t="s">
        <v>136</v>
      </c>
      <c r="W30296" t="s">
        <v>34</v>
      </c>
      <c r="X30296">
        <v>7.3200000000000001E-2</v>
      </c>
      <c r="Y30296" t="s">
        <v>3469</v>
      </c>
      <c r="Z30296" t="s">
        <v>18443</v>
      </c>
      <c r="AA30296">
        <v>10</v>
      </c>
      <c r="AB30296" t="s">
        <v>18452</v>
      </c>
    </row>
    <row r="30297" spans="1:28" x14ac:dyDescent="0.3">
      <c r="A30297">
        <v>596647</v>
      </c>
      <c r="B30297">
        <v>765905</v>
      </c>
      <c r="C30297">
        <v>12000</v>
      </c>
      <c r="D30297">
        <v>12000</v>
      </c>
      <c r="E30297">
        <v>11775</v>
      </c>
      <c r="F30297">
        <v>36</v>
      </c>
      <c r="G30297">
        <v>7.8799999999999995E-2</v>
      </c>
      <c r="H30297">
        <v>375.38</v>
      </c>
      <c r="I30297" t="s">
        <v>39</v>
      </c>
      <c r="J30297" t="s">
        <v>87</v>
      </c>
      <c r="K30297" t="s">
        <v>61</v>
      </c>
      <c r="L30297" t="s">
        <v>444</v>
      </c>
      <c r="M30297">
        <v>115900</v>
      </c>
      <c r="N30297" t="s">
        <v>50</v>
      </c>
      <c r="O30297" s="1">
        <v>40452</v>
      </c>
      <c r="P30297" t="s">
        <v>129</v>
      </c>
      <c r="Q30297">
        <v>2010</v>
      </c>
      <c r="R30297" t="s">
        <v>30</v>
      </c>
      <c r="S30297" t="s">
        <v>31</v>
      </c>
      <c r="T30297" t="s">
        <v>1648</v>
      </c>
      <c r="U30297" t="s">
        <v>15005</v>
      </c>
      <c r="V30297" t="s">
        <v>661</v>
      </c>
      <c r="W30297" t="s">
        <v>200</v>
      </c>
      <c r="X30297">
        <v>1.9199999999999998E-2</v>
      </c>
      <c r="Y30297" t="s">
        <v>3469</v>
      </c>
      <c r="Z30297" t="s">
        <v>18443</v>
      </c>
      <c r="AA30297">
        <v>10</v>
      </c>
      <c r="AB30297" t="s">
        <v>18452</v>
      </c>
    </row>
    <row r="30298" spans="1:28" x14ac:dyDescent="0.3">
      <c r="A30298">
        <v>603891</v>
      </c>
      <c r="B30298">
        <v>774842</v>
      </c>
      <c r="C30298">
        <v>15000</v>
      </c>
      <c r="D30298">
        <v>15000</v>
      </c>
      <c r="E30298">
        <v>12729.707640000001</v>
      </c>
      <c r="F30298">
        <v>36</v>
      </c>
      <c r="G30298">
        <v>6.9099999999999995E-2</v>
      </c>
      <c r="H30298">
        <v>462.54</v>
      </c>
      <c r="I30298" t="s">
        <v>39</v>
      </c>
      <c r="J30298" t="s">
        <v>87</v>
      </c>
      <c r="K30298" t="s">
        <v>61</v>
      </c>
      <c r="L30298" t="s">
        <v>444</v>
      </c>
      <c r="M30298">
        <v>60000</v>
      </c>
      <c r="N30298" t="s">
        <v>28</v>
      </c>
      <c r="O30298" s="1">
        <v>40452</v>
      </c>
      <c r="P30298" t="s">
        <v>129</v>
      </c>
      <c r="Q30298">
        <v>2010</v>
      </c>
      <c r="R30298" t="s">
        <v>30</v>
      </c>
      <c r="S30298" t="s">
        <v>31</v>
      </c>
      <c r="T30298" t="s">
        <v>1648</v>
      </c>
      <c r="U30298" t="s">
        <v>851</v>
      </c>
      <c r="V30298" t="s">
        <v>92</v>
      </c>
      <c r="W30298" t="s">
        <v>34</v>
      </c>
      <c r="X30298">
        <v>0.14279999999999998</v>
      </c>
      <c r="Y30298" t="s">
        <v>3469</v>
      </c>
      <c r="Z30298" t="s">
        <v>18443</v>
      </c>
      <c r="AA30298">
        <v>10</v>
      </c>
      <c r="AB30298" t="s">
        <v>18452</v>
      </c>
    </row>
    <row r="30299" spans="1:28" x14ac:dyDescent="0.3">
      <c r="A30299">
        <v>605355</v>
      </c>
      <c r="B30299">
        <v>776598</v>
      </c>
      <c r="C30299">
        <v>15000</v>
      </c>
      <c r="D30299">
        <v>9300</v>
      </c>
      <c r="E30299">
        <v>9300</v>
      </c>
      <c r="F30299">
        <v>60</v>
      </c>
      <c r="G30299">
        <v>6.9099999999999995E-2</v>
      </c>
      <c r="H30299">
        <v>183.76</v>
      </c>
      <c r="I30299" t="s">
        <v>39</v>
      </c>
      <c r="J30299" t="s">
        <v>87</v>
      </c>
      <c r="K30299" t="s">
        <v>61</v>
      </c>
      <c r="L30299" t="s">
        <v>444</v>
      </c>
      <c r="M30299">
        <v>65000</v>
      </c>
      <c r="N30299" t="s">
        <v>28</v>
      </c>
      <c r="O30299" s="1">
        <v>40483</v>
      </c>
      <c r="P30299" t="s">
        <v>128</v>
      </c>
      <c r="Q30299">
        <v>2010</v>
      </c>
      <c r="R30299" t="s">
        <v>30</v>
      </c>
      <c r="S30299" t="s">
        <v>31</v>
      </c>
      <c r="T30299" t="s">
        <v>707</v>
      </c>
      <c r="U30299" t="s">
        <v>8949</v>
      </c>
      <c r="V30299" t="s">
        <v>726</v>
      </c>
      <c r="W30299" t="s">
        <v>221</v>
      </c>
      <c r="X30299">
        <v>0.11220000000000001</v>
      </c>
      <c r="Y30299" t="s">
        <v>3469</v>
      </c>
      <c r="Z30299" t="s">
        <v>18443</v>
      </c>
      <c r="AA30299">
        <v>11</v>
      </c>
      <c r="AB30299" t="s">
        <v>18444</v>
      </c>
    </row>
    <row r="30300" spans="1:28" x14ac:dyDescent="0.3">
      <c r="A30300">
        <v>613074</v>
      </c>
      <c r="B30300">
        <v>786071</v>
      </c>
      <c r="C30300">
        <v>16000</v>
      </c>
      <c r="D30300">
        <v>9750</v>
      </c>
      <c r="E30300">
        <v>9725</v>
      </c>
      <c r="F30300">
        <v>36</v>
      </c>
      <c r="G30300">
        <v>6.9099999999999995E-2</v>
      </c>
      <c r="H30300">
        <v>300.66000000000003</v>
      </c>
      <c r="I30300" t="s">
        <v>39</v>
      </c>
      <c r="J30300" t="s">
        <v>87</v>
      </c>
      <c r="K30300" t="s">
        <v>61</v>
      </c>
      <c r="L30300" t="s">
        <v>444</v>
      </c>
      <c r="M30300">
        <v>70000</v>
      </c>
      <c r="N30300" t="s">
        <v>50</v>
      </c>
      <c r="O30300" s="1">
        <v>40483</v>
      </c>
      <c r="P30300" t="s">
        <v>128</v>
      </c>
      <c r="Q30300">
        <v>2010</v>
      </c>
      <c r="R30300" t="s">
        <v>30</v>
      </c>
      <c r="S30300" t="s">
        <v>31</v>
      </c>
      <c r="T30300" t="s">
        <v>3830</v>
      </c>
      <c r="U30300" t="s">
        <v>15006</v>
      </c>
      <c r="V30300" t="s">
        <v>678</v>
      </c>
      <c r="W30300" t="s">
        <v>188</v>
      </c>
      <c r="X30300">
        <v>0.21629999999999999</v>
      </c>
      <c r="Y30300" t="s">
        <v>3469</v>
      </c>
      <c r="Z30300" t="s">
        <v>18443</v>
      </c>
      <c r="AA30300">
        <v>11</v>
      </c>
      <c r="AB30300" t="s">
        <v>18444</v>
      </c>
    </row>
    <row r="30301" spans="1:28" x14ac:dyDescent="0.3">
      <c r="A30301">
        <v>613397</v>
      </c>
      <c r="B30301">
        <v>786448</v>
      </c>
      <c r="C30301">
        <v>10000</v>
      </c>
      <c r="D30301">
        <v>6475</v>
      </c>
      <c r="E30301">
        <v>6425</v>
      </c>
      <c r="F30301">
        <v>36</v>
      </c>
      <c r="G30301">
        <v>6.9099999999999995E-2</v>
      </c>
      <c r="H30301">
        <v>199.67</v>
      </c>
      <c r="I30301" t="s">
        <v>39</v>
      </c>
      <c r="J30301" t="s">
        <v>87</v>
      </c>
      <c r="K30301" t="s">
        <v>61</v>
      </c>
      <c r="L30301" t="s">
        <v>444</v>
      </c>
      <c r="M30301">
        <v>45000</v>
      </c>
      <c r="N30301" t="s">
        <v>50</v>
      </c>
      <c r="O30301" s="1">
        <v>40483</v>
      </c>
      <c r="P30301" t="s">
        <v>128</v>
      </c>
      <c r="Q30301">
        <v>2010</v>
      </c>
      <c r="R30301" t="s">
        <v>30</v>
      </c>
      <c r="S30301" t="s">
        <v>31</v>
      </c>
      <c r="T30301" t="s">
        <v>8376</v>
      </c>
      <c r="U30301" t="s">
        <v>15007</v>
      </c>
      <c r="V30301" t="s">
        <v>390</v>
      </c>
      <c r="W30301" t="s">
        <v>221</v>
      </c>
      <c r="X30301">
        <v>0.02</v>
      </c>
      <c r="Y30301" t="s">
        <v>3469</v>
      </c>
      <c r="Z30301" t="s">
        <v>18443</v>
      </c>
      <c r="AA30301">
        <v>11</v>
      </c>
      <c r="AB30301" t="s">
        <v>18444</v>
      </c>
    </row>
    <row r="30302" spans="1:28" x14ac:dyDescent="0.3">
      <c r="A30302">
        <v>616825</v>
      </c>
      <c r="B30302">
        <v>790864</v>
      </c>
      <c r="C30302">
        <v>15000</v>
      </c>
      <c r="D30302">
        <v>15000</v>
      </c>
      <c r="E30302">
        <v>12715.116040000001</v>
      </c>
      <c r="F30302">
        <v>36</v>
      </c>
      <c r="G30302">
        <v>6.9099999999999995E-2</v>
      </c>
      <c r="H30302">
        <v>462.54</v>
      </c>
      <c r="I30302" t="s">
        <v>39</v>
      </c>
      <c r="J30302" t="s">
        <v>87</v>
      </c>
      <c r="K30302" t="s">
        <v>61</v>
      </c>
      <c r="L30302" t="s">
        <v>444</v>
      </c>
      <c r="M30302">
        <v>105201</v>
      </c>
      <c r="N30302" t="s">
        <v>50</v>
      </c>
      <c r="O30302" s="1">
        <v>40483</v>
      </c>
      <c r="P30302" t="s">
        <v>128</v>
      </c>
      <c r="Q30302">
        <v>2010</v>
      </c>
      <c r="R30302" t="s">
        <v>30</v>
      </c>
      <c r="S30302" t="s">
        <v>31</v>
      </c>
      <c r="T30302" t="s">
        <v>1648</v>
      </c>
      <c r="U30302" t="s">
        <v>32</v>
      </c>
      <c r="V30302" t="s">
        <v>7142</v>
      </c>
      <c r="W30302" t="s">
        <v>223</v>
      </c>
      <c r="X30302">
        <v>0.20679999999999998</v>
      </c>
      <c r="Y30302" t="s">
        <v>3469</v>
      </c>
      <c r="Z30302" t="s">
        <v>18443</v>
      </c>
      <c r="AA30302">
        <v>11</v>
      </c>
      <c r="AB30302" t="s">
        <v>18444</v>
      </c>
    </row>
    <row r="30303" spans="1:28" x14ac:dyDescent="0.3">
      <c r="A30303">
        <v>616927</v>
      </c>
      <c r="B30303">
        <v>779999</v>
      </c>
      <c r="C30303">
        <v>16000</v>
      </c>
      <c r="D30303">
        <v>9650</v>
      </c>
      <c r="E30303">
        <v>9650</v>
      </c>
      <c r="F30303">
        <v>60</v>
      </c>
      <c r="G30303">
        <v>6.9099999999999995E-2</v>
      </c>
      <c r="H30303">
        <v>190.68</v>
      </c>
      <c r="I30303" t="s">
        <v>39</v>
      </c>
      <c r="J30303" t="s">
        <v>87</v>
      </c>
      <c r="K30303" t="s">
        <v>61</v>
      </c>
      <c r="L30303" t="s">
        <v>444</v>
      </c>
      <c r="M30303">
        <v>55000</v>
      </c>
      <c r="N30303" t="s">
        <v>37</v>
      </c>
      <c r="O30303" s="1">
        <v>40483</v>
      </c>
      <c r="P30303" t="s">
        <v>128</v>
      </c>
      <c r="Q30303">
        <v>2010</v>
      </c>
      <c r="R30303" t="s">
        <v>30</v>
      </c>
      <c r="S30303" t="s">
        <v>31</v>
      </c>
      <c r="T30303" t="s">
        <v>1648</v>
      </c>
      <c r="U30303" t="s">
        <v>5902</v>
      </c>
      <c r="V30303" t="s">
        <v>38</v>
      </c>
      <c r="W30303" t="s">
        <v>34</v>
      </c>
      <c r="X30303">
        <v>6.7000000000000004E-2</v>
      </c>
      <c r="Y30303" t="s">
        <v>3469</v>
      </c>
      <c r="Z30303" t="s">
        <v>18443</v>
      </c>
      <c r="AA30303">
        <v>11</v>
      </c>
      <c r="AB30303" t="s">
        <v>18444</v>
      </c>
    </row>
    <row r="30304" spans="1:28" x14ac:dyDescent="0.3">
      <c r="A30304">
        <v>621853</v>
      </c>
      <c r="B30304">
        <v>796983</v>
      </c>
      <c r="C30304">
        <v>24000</v>
      </c>
      <c r="D30304">
        <v>15525</v>
      </c>
      <c r="E30304">
        <v>15425</v>
      </c>
      <c r="F30304">
        <v>36</v>
      </c>
      <c r="G30304">
        <v>6.9099999999999995E-2</v>
      </c>
      <c r="H30304">
        <v>478.73</v>
      </c>
      <c r="I30304" t="s">
        <v>39</v>
      </c>
      <c r="J30304" t="s">
        <v>87</v>
      </c>
      <c r="K30304" t="s">
        <v>61</v>
      </c>
      <c r="L30304" t="s">
        <v>444</v>
      </c>
      <c r="M30304">
        <v>44000</v>
      </c>
      <c r="N30304" t="s">
        <v>50</v>
      </c>
      <c r="O30304" s="1">
        <v>40513</v>
      </c>
      <c r="P30304" t="s">
        <v>131</v>
      </c>
      <c r="Q30304">
        <v>2010</v>
      </c>
      <c r="R30304" t="s">
        <v>30</v>
      </c>
      <c r="S30304" t="s">
        <v>31</v>
      </c>
      <c r="T30304" t="s">
        <v>1106</v>
      </c>
      <c r="U30304" t="s">
        <v>15008</v>
      </c>
      <c r="V30304" t="s">
        <v>213</v>
      </c>
      <c r="W30304" t="s">
        <v>176</v>
      </c>
      <c r="X30304">
        <v>5.0499999999999996E-2</v>
      </c>
      <c r="Y30304" t="s">
        <v>3469</v>
      </c>
      <c r="Z30304" t="s">
        <v>18443</v>
      </c>
      <c r="AA30304">
        <v>12</v>
      </c>
      <c r="AB30304" t="s">
        <v>18450</v>
      </c>
    </row>
    <row r="30305" spans="1:28" x14ac:dyDescent="0.3">
      <c r="A30305">
        <v>622539</v>
      </c>
      <c r="B30305">
        <v>797849</v>
      </c>
      <c r="C30305">
        <v>7275</v>
      </c>
      <c r="D30305">
        <v>7275</v>
      </c>
      <c r="E30305">
        <v>6406.0828060000003</v>
      </c>
      <c r="F30305">
        <v>36</v>
      </c>
      <c r="G30305">
        <v>6.9099999999999995E-2</v>
      </c>
      <c r="H30305">
        <v>224.34</v>
      </c>
      <c r="I30305" t="s">
        <v>39</v>
      </c>
      <c r="J30305" t="s">
        <v>87</v>
      </c>
      <c r="K30305" t="s">
        <v>61</v>
      </c>
      <c r="L30305" t="s">
        <v>444</v>
      </c>
      <c r="M30305">
        <v>95000</v>
      </c>
      <c r="N30305" t="s">
        <v>28</v>
      </c>
      <c r="O30305" s="1">
        <v>40483</v>
      </c>
      <c r="P30305" t="s">
        <v>128</v>
      </c>
      <c r="Q30305">
        <v>2010</v>
      </c>
      <c r="R30305" t="s">
        <v>30</v>
      </c>
      <c r="S30305" t="s">
        <v>31</v>
      </c>
      <c r="T30305" t="s">
        <v>1648</v>
      </c>
      <c r="U30305" t="s">
        <v>787</v>
      </c>
      <c r="V30305" t="s">
        <v>453</v>
      </c>
      <c r="W30305" t="s">
        <v>407</v>
      </c>
      <c r="X30305">
        <v>7.5999999999999998E-2</v>
      </c>
      <c r="Y30305" t="s">
        <v>3469</v>
      </c>
      <c r="Z30305" t="s">
        <v>18443</v>
      </c>
      <c r="AA30305">
        <v>11</v>
      </c>
      <c r="AB30305" t="s">
        <v>18444</v>
      </c>
    </row>
    <row r="30306" spans="1:28" x14ac:dyDescent="0.3">
      <c r="A30306">
        <v>629369</v>
      </c>
      <c r="B30306">
        <v>806343</v>
      </c>
      <c r="C30306">
        <v>3000</v>
      </c>
      <c r="D30306">
        <v>3000</v>
      </c>
      <c r="E30306">
        <v>3000</v>
      </c>
      <c r="F30306">
        <v>36</v>
      </c>
      <c r="G30306">
        <v>6.9099999999999995E-2</v>
      </c>
      <c r="H30306">
        <v>92.51</v>
      </c>
      <c r="I30306" t="s">
        <v>39</v>
      </c>
      <c r="J30306" t="s">
        <v>87</v>
      </c>
      <c r="K30306" t="s">
        <v>61</v>
      </c>
      <c r="L30306" t="s">
        <v>444</v>
      </c>
      <c r="M30306">
        <v>63600</v>
      </c>
      <c r="N30306" t="s">
        <v>37</v>
      </c>
      <c r="O30306" s="1">
        <v>40513</v>
      </c>
      <c r="P30306" t="s">
        <v>131</v>
      </c>
      <c r="Q30306">
        <v>2010</v>
      </c>
      <c r="R30306" t="s">
        <v>30</v>
      </c>
      <c r="S30306" t="s">
        <v>31</v>
      </c>
      <c r="T30306" t="s">
        <v>707</v>
      </c>
      <c r="U30306" t="s">
        <v>12263</v>
      </c>
      <c r="V30306" t="s">
        <v>85</v>
      </c>
      <c r="W30306" t="s">
        <v>34</v>
      </c>
      <c r="X30306">
        <v>0.15620000000000001</v>
      </c>
      <c r="Y30306" t="s">
        <v>3469</v>
      </c>
      <c r="Z30306" t="s">
        <v>18443</v>
      </c>
      <c r="AA30306">
        <v>12</v>
      </c>
      <c r="AB30306" t="s">
        <v>18450</v>
      </c>
    </row>
    <row r="30307" spans="1:28" x14ac:dyDescent="0.3">
      <c r="A30307">
        <v>629587</v>
      </c>
      <c r="B30307">
        <v>806645</v>
      </c>
      <c r="C30307">
        <v>10800</v>
      </c>
      <c r="D30307">
        <v>10800</v>
      </c>
      <c r="E30307">
        <v>9981.2612979999994</v>
      </c>
      <c r="F30307">
        <v>36</v>
      </c>
      <c r="G30307">
        <v>6.9099999999999995E-2</v>
      </c>
      <c r="H30307">
        <v>333.03</v>
      </c>
      <c r="I30307" t="s">
        <v>39</v>
      </c>
      <c r="J30307" t="s">
        <v>87</v>
      </c>
      <c r="K30307" t="s">
        <v>61</v>
      </c>
      <c r="L30307" t="s">
        <v>444</v>
      </c>
      <c r="M30307">
        <v>72000</v>
      </c>
      <c r="N30307" t="s">
        <v>37</v>
      </c>
      <c r="O30307" s="1">
        <v>40513</v>
      </c>
      <c r="P30307" t="s">
        <v>131</v>
      </c>
      <c r="Q30307">
        <v>2010</v>
      </c>
      <c r="R30307" t="s">
        <v>30</v>
      </c>
      <c r="S30307" t="s">
        <v>31</v>
      </c>
      <c r="T30307" t="s">
        <v>1648</v>
      </c>
      <c r="U30307" t="s">
        <v>6151</v>
      </c>
      <c r="V30307" t="s">
        <v>287</v>
      </c>
      <c r="W30307" t="s">
        <v>168</v>
      </c>
      <c r="X30307">
        <v>0.1525</v>
      </c>
      <c r="Y30307" t="s">
        <v>3469</v>
      </c>
      <c r="Z30307" t="s">
        <v>18443</v>
      </c>
      <c r="AA30307">
        <v>12</v>
      </c>
      <c r="AB30307" t="s">
        <v>18450</v>
      </c>
    </row>
    <row r="30308" spans="1:28" x14ac:dyDescent="0.3">
      <c r="A30308">
        <v>634990</v>
      </c>
      <c r="B30308">
        <v>813437</v>
      </c>
      <c r="C30308">
        <v>11500</v>
      </c>
      <c r="D30308">
        <v>11500</v>
      </c>
      <c r="E30308">
        <v>10950</v>
      </c>
      <c r="F30308">
        <v>36</v>
      </c>
      <c r="G30308">
        <v>6.9099999999999995E-2</v>
      </c>
      <c r="H30308">
        <v>354.62</v>
      </c>
      <c r="I30308" t="s">
        <v>39</v>
      </c>
      <c r="J30308" t="s">
        <v>87</v>
      </c>
      <c r="K30308" t="s">
        <v>61</v>
      </c>
      <c r="L30308" t="s">
        <v>444</v>
      </c>
      <c r="M30308">
        <v>50000</v>
      </c>
      <c r="N30308" t="s">
        <v>28</v>
      </c>
      <c r="O30308" s="1">
        <v>40513</v>
      </c>
      <c r="P30308" t="s">
        <v>131</v>
      </c>
      <c r="Q30308">
        <v>2010</v>
      </c>
      <c r="R30308" t="s">
        <v>30</v>
      </c>
      <c r="S30308" t="s">
        <v>31</v>
      </c>
      <c r="T30308" t="s">
        <v>1648</v>
      </c>
      <c r="U30308" t="s">
        <v>1081</v>
      </c>
      <c r="V30308" t="s">
        <v>507</v>
      </c>
      <c r="W30308" t="s">
        <v>221</v>
      </c>
      <c r="X30308">
        <v>5.7800000000000004E-2</v>
      </c>
      <c r="Y30308" t="s">
        <v>3469</v>
      </c>
      <c r="Z30308" t="s">
        <v>18443</v>
      </c>
      <c r="AA30308">
        <v>12</v>
      </c>
      <c r="AB30308" t="s">
        <v>18450</v>
      </c>
    </row>
    <row r="30309" spans="1:28" x14ac:dyDescent="0.3">
      <c r="A30309">
        <v>637978</v>
      </c>
      <c r="B30309">
        <v>817232</v>
      </c>
      <c r="C30309">
        <v>23000</v>
      </c>
      <c r="D30309">
        <v>23000</v>
      </c>
      <c r="E30309">
        <v>22950</v>
      </c>
      <c r="F30309">
        <v>36</v>
      </c>
      <c r="G30309">
        <v>6.9099999999999995E-2</v>
      </c>
      <c r="H30309">
        <v>709.23</v>
      </c>
      <c r="I30309" t="s">
        <v>39</v>
      </c>
      <c r="J30309" t="s">
        <v>87</v>
      </c>
      <c r="K30309" t="s">
        <v>61</v>
      </c>
      <c r="L30309" t="s">
        <v>444</v>
      </c>
      <c r="M30309">
        <v>99200</v>
      </c>
      <c r="N30309" t="s">
        <v>50</v>
      </c>
      <c r="O30309" s="1">
        <v>40513</v>
      </c>
      <c r="P30309" t="s">
        <v>131</v>
      </c>
      <c r="Q30309">
        <v>2010</v>
      </c>
      <c r="R30309" t="s">
        <v>30</v>
      </c>
      <c r="S30309" t="s">
        <v>31</v>
      </c>
      <c r="T30309" t="s">
        <v>1648</v>
      </c>
      <c r="U30309" t="s">
        <v>4557</v>
      </c>
      <c r="V30309" t="s">
        <v>452</v>
      </c>
      <c r="W30309" t="s">
        <v>174</v>
      </c>
      <c r="X30309">
        <v>0.23629999999999998</v>
      </c>
      <c r="Y30309" t="s">
        <v>3469</v>
      </c>
      <c r="Z30309" t="s">
        <v>18443</v>
      </c>
      <c r="AA30309">
        <v>12</v>
      </c>
      <c r="AB30309" t="s">
        <v>18450</v>
      </c>
    </row>
    <row r="30310" spans="1:28" x14ac:dyDescent="0.3">
      <c r="A30310">
        <v>640948</v>
      </c>
      <c r="B30310">
        <v>820485</v>
      </c>
      <c r="C30310">
        <v>15000</v>
      </c>
      <c r="D30310">
        <v>15000</v>
      </c>
      <c r="E30310">
        <v>12652.97741</v>
      </c>
      <c r="F30310">
        <v>36</v>
      </c>
      <c r="G30310">
        <v>6.9099999999999995E-2</v>
      </c>
      <c r="H30310">
        <v>462.54</v>
      </c>
      <c r="I30310" t="s">
        <v>39</v>
      </c>
      <c r="J30310" t="s">
        <v>87</v>
      </c>
      <c r="K30310" t="s">
        <v>61</v>
      </c>
      <c r="L30310" t="s">
        <v>444</v>
      </c>
      <c r="M30310">
        <v>84000</v>
      </c>
      <c r="N30310" t="s">
        <v>28</v>
      </c>
      <c r="O30310" s="1">
        <v>40513</v>
      </c>
      <c r="P30310" t="s">
        <v>131</v>
      </c>
      <c r="Q30310">
        <v>2010</v>
      </c>
      <c r="R30310" t="s">
        <v>30</v>
      </c>
      <c r="S30310" t="s">
        <v>31</v>
      </c>
      <c r="T30310" t="s">
        <v>1648</v>
      </c>
      <c r="U30310" t="s">
        <v>792</v>
      </c>
      <c r="V30310" t="s">
        <v>282</v>
      </c>
      <c r="W30310" t="s">
        <v>170</v>
      </c>
      <c r="X30310">
        <v>0.1119</v>
      </c>
      <c r="Y30310" t="s">
        <v>3469</v>
      </c>
      <c r="Z30310" t="s">
        <v>18443</v>
      </c>
      <c r="AA30310">
        <v>12</v>
      </c>
      <c r="AB30310" t="s">
        <v>18450</v>
      </c>
    </row>
    <row r="30311" spans="1:28" x14ac:dyDescent="0.3">
      <c r="A30311">
        <v>464535</v>
      </c>
      <c r="B30311">
        <v>582301</v>
      </c>
      <c r="C30311">
        <v>16000</v>
      </c>
      <c r="D30311">
        <v>16000</v>
      </c>
      <c r="E30311">
        <v>16000</v>
      </c>
      <c r="F30311">
        <v>36</v>
      </c>
      <c r="G30311">
        <v>0.1062</v>
      </c>
      <c r="H30311">
        <v>520.96</v>
      </c>
      <c r="I30311" t="s">
        <v>44</v>
      </c>
      <c r="J30311" t="s">
        <v>70</v>
      </c>
      <c r="K30311" t="s">
        <v>61</v>
      </c>
      <c r="L30311" t="s">
        <v>444</v>
      </c>
      <c r="M30311">
        <v>210000</v>
      </c>
      <c r="N30311" t="s">
        <v>50</v>
      </c>
      <c r="O30311" s="1">
        <v>40269</v>
      </c>
      <c r="P30311" t="s">
        <v>79</v>
      </c>
      <c r="Q30311">
        <v>2010</v>
      </c>
      <c r="R30311" t="s">
        <v>30</v>
      </c>
      <c r="S30311" t="s">
        <v>31</v>
      </c>
      <c r="T30311" t="s">
        <v>1648</v>
      </c>
      <c r="U30311" t="s">
        <v>15009</v>
      </c>
      <c r="V30311" t="s">
        <v>567</v>
      </c>
      <c r="W30311" t="s">
        <v>407</v>
      </c>
      <c r="X30311">
        <v>0.23139999999999999</v>
      </c>
      <c r="Y30311" t="s">
        <v>3469</v>
      </c>
      <c r="Z30311" t="s">
        <v>18437</v>
      </c>
      <c r="AA30311">
        <v>4</v>
      </c>
      <c r="AB30311" t="s">
        <v>18438</v>
      </c>
    </row>
    <row r="30312" spans="1:28" x14ac:dyDescent="0.3">
      <c r="A30312">
        <v>470125</v>
      </c>
      <c r="B30312">
        <v>593390</v>
      </c>
      <c r="C30312">
        <v>25000</v>
      </c>
      <c r="D30312">
        <v>25000</v>
      </c>
      <c r="E30312">
        <v>24800</v>
      </c>
      <c r="F30312">
        <v>36</v>
      </c>
      <c r="G30312">
        <v>0.12529999999999999</v>
      </c>
      <c r="H30312">
        <v>836.66</v>
      </c>
      <c r="I30312" t="s">
        <v>44</v>
      </c>
      <c r="J30312" t="s">
        <v>45</v>
      </c>
      <c r="K30312" t="s">
        <v>61</v>
      </c>
      <c r="L30312" t="s">
        <v>444</v>
      </c>
      <c r="M30312">
        <v>113000</v>
      </c>
      <c r="N30312" t="s">
        <v>37</v>
      </c>
      <c r="O30312" s="1">
        <v>40210</v>
      </c>
      <c r="P30312" t="s">
        <v>64</v>
      </c>
      <c r="Q30312">
        <v>2010</v>
      </c>
      <c r="R30312" t="s">
        <v>30</v>
      </c>
      <c r="S30312" t="s">
        <v>31</v>
      </c>
      <c r="T30312" t="s">
        <v>707</v>
      </c>
      <c r="U30312" t="s">
        <v>15010</v>
      </c>
      <c r="V30312" t="s">
        <v>281</v>
      </c>
      <c r="W30312" t="s">
        <v>200</v>
      </c>
      <c r="X30312">
        <v>6.9000000000000006E-2</v>
      </c>
      <c r="Y30312" t="s">
        <v>3469</v>
      </c>
      <c r="Z30312" t="s">
        <v>18439</v>
      </c>
      <c r="AA30312">
        <v>2</v>
      </c>
      <c r="AB30312" t="s">
        <v>18442</v>
      </c>
    </row>
    <row r="30313" spans="1:28" x14ac:dyDescent="0.3">
      <c r="A30313">
        <v>470243</v>
      </c>
      <c r="B30313">
        <v>593609</v>
      </c>
      <c r="C30313">
        <v>22500</v>
      </c>
      <c r="D30313">
        <v>22500</v>
      </c>
      <c r="E30313">
        <v>22350</v>
      </c>
      <c r="F30313">
        <v>36</v>
      </c>
      <c r="G30313">
        <v>0.1183</v>
      </c>
      <c r="H30313">
        <v>745.52</v>
      </c>
      <c r="I30313" t="s">
        <v>44</v>
      </c>
      <c r="J30313" t="s">
        <v>70</v>
      </c>
      <c r="K30313" t="s">
        <v>61</v>
      </c>
      <c r="L30313" t="s">
        <v>444</v>
      </c>
      <c r="M30313">
        <v>93000</v>
      </c>
      <c r="N30313" t="s">
        <v>37</v>
      </c>
      <c r="O30313" s="1">
        <v>40179</v>
      </c>
      <c r="P30313" t="s">
        <v>29</v>
      </c>
      <c r="Q30313">
        <v>2010</v>
      </c>
      <c r="R30313" t="s">
        <v>30</v>
      </c>
      <c r="S30313" t="s">
        <v>31</v>
      </c>
      <c r="T30313" t="s">
        <v>1106</v>
      </c>
      <c r="U30313" t="s">
        <v>15011</v>
      </c>
      <c r="V30313" t="s">
        <v>271</v>
      </c>
      <c r="W30313" t="s">
        <v>247</v>
      </c>
      <c r="X30313">
        <v>0.10890000000000001</v>
      </c>
      <c r="Y30313" t="s">
        <v>3469</v>
      </c>
      <c r="Z30313" t="s">
        <v>18439</v>
      </c>
      <c r="AA30313">
        <v>1</v>
      </c>
      <c r="AB30313" t="s">
        <v>18445</v>
      </c>
    </row>
    <row r="30314" spans="1:28" x14ac:dyDescent="0.3">
      <c r="A30314">
        <v>474176</v>
      </c>
      <c r="B30314">
        <v>599762</v>
      </c>
      <c r="C30314">
        <v>8000</v>
      </c>
      <c r="D30314">
        <v>8000</v>
      </c>
      <c r="E30314">
        <v>8000</v>
      </c>
      <c r="F30314">
        <v>36</v>
      </c>
      <c r="G30314">
        <v>0.12529999999999999</v>
      </c>
      <c r="H30314">
        <v>267.74</v>
      </c>
      <c r="I30314" t="s">
        <v>44</v>
      </c>
      <c r="J30314" t="s">
        <v>45</v>
      </c>
      <c r="K30314" t="s">
        <v>61</v>
      </c>
      <c r="L30314" t="s">
        <v>444</v>
      </c>
      <c r="M30314">
        <v>79560</v>
      </c>
      <c r="N30314" t="s">
        <v>37</v>
      </c>
      <c r="O30314" s="1">
        <v>40179</v>
      </c>
      <c r="P30314" t="s">
        <v>29</v>
      </c>
      <c r="Q30314">
        <v>2010</v>
      </c>
      <c r="R30314" t="s">
        <v>30</v>
      </c>
      <c r="S30314" t="s">
        <v>31</v>
      </c>
      <c r="T30314" t="s">
        <v>1648</v>
      </c>
      <c r="U30314" t="s">
        <v>15012</v>
      </c>
      <c r="V30314" t="s">
        <v>125</v>
      </c>
      <c r="W30314" t="s">
        <v>34</v>
      </c>
      <c r="X30314">
        <v>7.8100000000000003E-2</v>
      </c>
      <c r="Y30314" t="s">
        <v>3469</v>
      </c>
      <c r="Z30314" t="s">
        <v>18439</v>
      </c>
      <c r="AA30314">
        <v>1</v>
      </c>
      <c r="AB30314" t="s">
        <v>18445</v>
      </c>
    </row>
    <row r="30315" spans="1:28" x14ac:dyDescent="0.3">
      <c r="A30315">
        <v>474298</v>
      </c>
      <c r="B30315">
        <v>599923</v>
      </c>
      <c r="C30315">
        <v>21600</v>
      </c>
      <c r="D30315">
        <v>21600</v>
      </c>
      <c r="E30315">
        <v>21221.95</v>
      </c>
      <c r="F30315">
        <v>36</v>
      </c>
      <c r="G30315">
        <v>0.12180000000000001</v>
      </c>
      <c r="H30315">
        <v>719.28</v>
      </c>
      <c r="I30315" t="s">
        <v>44</v>
      </c>
      <c r="J30315" t="s">
        <v>91</v>
      </c>
      <c r="K30315" t="s">
        <v>61</v>
      </c>
      <c r="L30315" t="s">
        <v>444</v>
      </c>
      <c r="M30315">
        <v>234000</v>
      </c>
      <c r="N30315" t="s">
        <v>37</v>
      </c>
      <c r="O30315" s="1">
        <v>40179</v>
      </c>
      <c r="P30315" t="s">
        <v>29</v>
      </c>
      <c r="Q30315">
        <v>2010</v>
      </c>
      <c r="R30315" t="s">
        <v>30</v>
      </c>
      <c r="S30315" t="s">
        <v>31</v>
      </c>
      <c r="T30315" t="s">
        <v>1648</v>
      </c>
      <c r="U30315" t="s">
        <v>15013</v>
      </c>
      <c r="V30315" t="s">
        <v>123</v>
      </c>
      <c r="W30315" t="s">
        <v>34</v>
      </c>
      <c r="X30315">
        <v>0.1288</v>
      </c>
      <c r="Y30315" t="s">
        <v>3469</v>
      </c>
      <c r="Z30315" t="s">
        <v>18439</v>
      </c>
      <c r="AA30315">
        <v>1</v>
      </c>
      <c r="AB30315" t="s">
        <v>18445</v>
      </c>
    </row>
    <row r="30316" spans="1:28" x14ac:dyDescent="0.3">
      <c r="A30316">
        <v>474522</v>
      </c>
      <c r="B30316">
        <v>600282</v>
      </c>
      <c r="C30316">
        <v>18000</v>
      </c>
      <c r="D30316">
        <v>18000</v>
      </c>
      <c r="E30316">
        <v>17586.13564</v>
      </c>
      <c r="F30316">
        <v>36</v>
      </c>
      <c r="G30316">
        <v>0.1148</v>
      </c>
      <c r="H30316">
        <v>593.44000000000005</v>
      </c>
      <c r="I30316" t="s">
        <v>44</v>
      </c>
      <c r="J30316" t="s">
        <v>48</v>
      </c>
      <c r="K30316" t="s">
        <v>61</v>
      </c>
      <c r="L30316" t="s">
        <v>444</v>
      </c>
      <c r="M30316">
        <v>92000</v>
      </c>
      <c r="N30316" t="s">
        <v>37</v>
      </c>
      <c r="O30316" s="1">
        <v>40179</v>
      </c>
      <c r="P30316" t="s">
        <v>29</v>
      </c>
      <c r="Q30316">
        <v>2010</v>
      </c>
      <c r="R30316" t="s">
        <v>30</v>
      </c>
      <c r="S30316" t="s">
        <v>31</v>
      </c>
      <c r="T30316" t="s">
        <v>1106</v>
      </c>
      <c r="U30316" t="s">
        <v>15014</v>
      </c>
      <c r="V30316" t="s">
        <v>481</v>
      </c>
      <c r="W30316" t="s">
        <v>267</v>
      </c>
      <c r="X30316">
        <v>7.8399999999999997E-2</v>
      </c>
      <c r="Y30316" t="s">
        <v>3469</v>
      </c>
      <c r="Z30316" t="s">
        <v>18439</v>
      </c>
      <c r="AA30316">
        <v>1</v>
      </c>
      <c r="AB30316" t="s">
        <v>18445</v>
      </c>
    </row>
    <row r="30317" spans="1:28" x14ac:dyDescent="0.3">
      <c r="A30317">
        <v>479036</v>
      </c>
      <c r="B30317">
        <v>608527</v>
      </c>
      <c r="C30317">
        <v>8000</v>
      </c>
      <c r="D30317">
        <v>8000</v>
      </c>
      <c r="E30317">
        <v>7850</v>
      </c>
      <c r="F30317">
        <v>36</v>
      </c>
      <c r="G30317">
        <v>0.10249999999999999</v>
      </c>
      <c r="H30317">
        <v>259.08</v>
      </c>
      <c r="I30317" t="s">
        <v>44</v>
      </c>
      <c r="J30317" t="s">
        <v>48</v>
      </c>
      <c r="K30317" t="s">
        <v>61</v>
      </c>
      <c r="L30317" t="s">
        <v>444</v>
      </c>
      <c r="M30317">
        <v>100000</v>
      </c>
      <c r="N30317" t="s">
        <v>37</v>
      </c>
      <c r="O30317" s="1">
        <v>40210</v>
      </c>
      <c r="P30317" t="s">
        <v>64</v>
      </c>
      <c r="Q30317">
        <v>2010</v>
      </c>
      <c r="R30317" t="s">
        <v>30</v>
      </c>
      <c r="S30317" t="s">
        <v>31</v>
      </c>
      <c r="T30317" t="s">
        <v>707</v>
      </c>
      <c r="U30317" t="s">
        <v>5267</v>
      </c>
      <c r="V30317" t="s">
        <v>421</v>
      </c>
      <c r="W30317" t="s">
        <v>176</v>
      </c>
      <c r="X30317">
        <v>2.6800000000000001E-2</v>
      </c>
      <c r="Y30317" t="s">
        <v>3469</v>
      </c>
      <c r="Z30317" t="s">
        <v>18439</v>
      </c>
      <c r="AA30317">
        <v>2</v>
      </c>
      <c r="AB30317" t="s">
        <v>18442</v>
      </c>
    </row>
    <row r="30318" spans="1:28" x14ac:dyDescent="0.3">
      <c r="A30318">
        <v>480191</v>
      </c>
      <c r="B30318">
        <v>610299</v>
      </c>
      <c r="C30318">
        <v>24000</v>
      </c>
      <c r="D30318">
        <v>24000</v>
      </c>
      <c r="E30318">
        <v>23908.073980000001</v>
      </c>
      <c r="F30318">
        <v>36</v>
      </c>
      <c r="G30318">
        <v>0.11360000000000001</v>
      </c>
      <c r="H30318">
        <v>789.87</v>
      </c>
      <c r="I30318" t="s">
        <v>44</v>
      </c>
      <c r="J30318" t="s">
        <v>45</v>
      </c>
      <c r="K30318" t="s">
        <v>61</v>
      </c>
      <c r="L30318" t="s">
        <v>444</v>
      </c>
      <c r="M30318">
        <v>126000</v>
      </c>
      <c r="N30318" t="s">
        <v>37</v>
      </c>
      <c r="O30318" s="1">
        <v>40179</v>
      </c>
      <c r="P30318" t="s">
        <v>29</v>
      </c>
      <c r="Q30318">
        <v>2010</v>
      </c>
      <c r="R30318" t="s">
        <v>30</v>
      </c>
      <c r="S30318" t="s">
        <v>31</v>
      </c>
      <c r="T30318" t="s">
        <v>707</v>
      </c>
      <c r="U30318" t="s">
        <v>15015</v>
      </c>
      <c r="V30318" t="s">
        <v>1743</v>
      </c>
      <c r="W30318" t="s">
        <v>138</v>
      </c>
      <c r="X30318">
        <v>0.247</v>
      </c>
      <c r="Y30318" t="s">
        <v>3469</v>
      </c>
      <c r="Z30318" t="s">
        <v>18439</v>
      </c>
      <c r="AA30318">
        <v>1</v>
      </c>
      <c r="AB30318" t="s">
        <v>18445</v>
      </c>
    </row>
    <row r="30319" spans="1:28" x14ac:dyDescent="0.3">
      <c r="A30319">
        <v>480581</v>
      </c>
      <c r="B30319">
        <v>610986</v>
      </c>
      <c r="C30319">
        <v>15000</v>
      </c>
      <c r="D30319">
        <v>15000</v>
      </c>
      <c r="E30319">
        <v>14800</v>
      </c>
      <c r="F30319">
        <v>36</v>
      </c>
      <c r="G30319">
        <v>0.10249999999999999</v>
      </c>
      <c r="H30319">
        <v>485.78</v>
      </c>
      <c r="I30319" t="s">
        <v>44</v>
      </c>
      <c r="J30319" t="s">
        <v>48</v>
      </c>
      <c r="K30319" t="s">
        <v>61</v>
      </c>
      <c r="L30319" t="s">
        <v>444</v>
      </c>
      <c r="M30319">
        <v>120000</v>
      </c>
      <c r="N30319" t="s">
        <v>37</v>
      </c>
      <c r="O30319" s="1">
        <v>40210</v>
      </c>
      <c r="P30319" t="s">
        <v>64</v>
      </c>
      <c r="Q30319">
        <v>2010</v>
      </c>
      <c r="R30319" t="s">
        <v>30</v>
      </c>
      <c r="S30319" t="s">
        <v>31</v>
      </c>
      <c r="T30319" t="s">
        <v>707</v>
      </c>
      <c r="U30319" t="s">
        <v>15016</v>
      </c>
      <c r="V30319" t="s">
        <v>293</v>
      </c>
      <c r="W30319" t="s">
        <v>236</v>
      </c>
      <c r="X30319">
        <v>0.14199999999999999</v>
      </c>
      <c r="Y30319" t="s">
        <v>3469</v>
      </c>
      <c r="Z30319" t="s">
        <v>18439</v>
      </c>
      <c r="AA30319">
        <v>2</v>
      </c>
      <c r="AB30319" t="s">
        <v>18442</v>
      </c>
    </row>
    <row r="30320" spans="1:28" x14ac:dyDescent="0.3">
      <c r="A30320">
        <v>480788</v>
      </c>
      <c r="B30320">
        <v>611263</v>
      </c>
      <c r="C30320">
        <v>12000</v>
      </c>
      <c r="D30320">
        <v>12000</v>
      </c>
      <c r="E30320">
        <v>11875</v>
      </c>
      <c r="F30320">
        <v>36</v>
      </c>
      <c r="G30320">
        <v>0.1099</v>
      </c>
      <c r="H30320">
        <v>392.83</v>
      </c>
      <c r="I30320" t="s">
        <v>44</v>
      </c>
      <c r="J30320" t="s">
        <v>91</v>
      </c>
      <c r="K30320" t="s">
        <v>61</v>
      </c>
      <c r="L30320" t="s">
        <v>444</v>
      </c>
      <c r="M30320">
        <v>154000</v>
      </c>
      <c r="N30320" t="s">
        <v>37</v>
      </c>
      <c r="O30320" s="1">
        <v>40210</v>
      </c>
      <c r="P30320" t="s">
        <v>64</v>
      </c>
      <c r="Q30320">
        <v>2010</v>
      </c>
      <c r="R30320" t="s">
        <v>30</v>
      </c>
      <c r="S30320" t="s">
        <v>31</v>
      </c>
      <c r="T30320" t="s">
        <v>8376</v>
      </c>
      <c r="U30320" t="s">
        <v>15017</v>
      </c>
      <c r="V30320" t="s">
        <v>274</v>
      </c>
      <c r="W30320" t="s">
        <v>217</v>
      </c>
      <c r="X30320">
        <v>0.1925</v>
      </c>
      <c r="Y30320" t="s">
        <v>3469</v>
      </c>
      <c r="Z30320" t="s">
        <v>18439</v>
      </c>
      <c r="AA30320">
        <v>2</v>
      </c>
      <c r="AB30320" t="s">
        <v>18442</v>
      </c>
    </row>
    <row r="30321" spans="1:28" x14ac:dyDescent="0.3">
      <c r="A30321">
        <v>481013</v>
      </c>
      <c r="B30321">
        <v>611654</v>
      </c>
      <c r="C30321">
        <v>20000</v>
      </c>
      <c r="D30321">
        <v>20000</v>
      </c>
      <c r="E30321">
        <v>18750</v>
      </c>
      <c r="F30321">
        <v>36</v>
      </c>
      <c r="G30321">
        <v>0.11360000000000001</v>
      </c>
      <c r="H30321">
        <v>658.23</v>
      </c>
      <c r="I30321" t="s">
        <v>44</v>
      </c>
      <c r="J30321" t="s">
        <v>45</v>
      </c>
      <c r="K30321" t="s">
        <v>61</v>
      </c>
      <c r="L30321" t="s">
        <v>444</v>
      </c>
      <c r="M30321">
        <v>75000</v>
      </c>
      <c r="N30321" t="s">
        <v>37</v>
      </c>
      <c r="O30321" s="1">
        <v>40210</v>
      </c>
      <c r="P30321" t="s">
        <v>64</v>
      </c>
      <c r="Q30321">
        <v>2010</v>
      </c>
      <c r="R30321" t="s">
        <v>30</v>
      </c>
      <c r="S30321" t="s">
        <v>31</v>
      </c>
      <c r="T30321" t="s">
        <v>1648</v>
      </c>
      <c r="U30321" t="s">
        <v>15018</v>
      </c>
      <c r="V30321" t="s">
        <v>328</v>
      </c>
      <c r="W30321" t="s">
        <v>180</v>
      </c>
      <c r="X30321">
        <v>0.19649999999999998</v>
      </c>
      <c r="Y30321" t="s">
        <v>3469</v>
      </c>
      <c r="Z30321" t="s">
        <v>18439</v>
      </c>
      <c r="AA30321">
        <v>2</v>
      </c>
      <c r="AB30321" t="s">
        <v>18442</v>
      </c>
    </row>
    <row r="30322" spans="1:28" x14ac:dyDescent="0.3">
      <c r="A30322">
        <v>483418</v>
      </c>
      <c r="B30322">
        <v>615148</v>
      </c>
      <c r="C30322">
        <v>1000</v>
      </c>
      <c r="D30322">
        <v>1000</v>
      </c>
      <c r="E30322">
        <v>1000</v>
      </c>
      <c r="F30322">
        <v>36</v>
      </c>
      <c r="G30322">
        <v>0.11360000000000001</v>
      </c>
      <c r="H30322">
        <v>32.92</v>
      </c>
      <c r="I30322" t="s">
        <v>44</v>
      </c>
      <c r="J30322" t="s">
        <v>45</v>
      </c>
      <c r="K30322" t="s">
        <v>61</v>
      </c>
      <c r="L30322" t="s">
        <v>444</v>
      </c>
      <c r="M30322">
        <v>17400</v>
      </c>
      <c r="N30322" t="s">
        <v>37</v>
      </c>
      <c r="O30322" s="1">
        <v>40210</v>
      </c>
      <c r="P30322" t="s">
        <v>64</v>
      </c>
      <c r="Q30322">
        <v>2010</v>
      </c>
      <c r="R30322" t="s">
        <v>30</v>
      </c>
      <c r="S30322" t="s">
        <v>31</v>
      </c>
      <c r="T30322" t="s">
        <v>707</v>
      </c>
      <c r="U30322" t="s">
        <v>4059</v>
      </c>
      <c r="V30322" t="s">
        <v>372</v>
      </c>
      <c r="W30322" t="s">
        <v>165</v>
      </c>
      <c r="X30322">
        <v>0</v>
      </c>
      <c r="Y30322" t="s">
        <v>3469</v>
      </c>
      <c r="Z30322" t="s">
        <v>18439</v>
      </c>
      <c r="AA30322">
        <v>2</v>
      </c>
      <c r="AB30322" t="s">
        <v>18442</v>
      </c>
    </row>
    <row r="30323" spans="1:28" x14ac:dyDescent="0.3">
      <c r="A30323">
        <v>485642</v>
      </c>
      <c r="B30323">
        <v>618760</v>
      </c>
      <c r="C30323">
        <v>15000</v>
      </c>
      <c r="D30323">
        <v>15000</v>
      </c>
      <c r="E30323">
        <v>14784.09556</v>
      </c>
      <c r="F30323">
        <v>36</v>
      </c>
      <c r="G30323">
        <v>0.11360000000000001</v>
      </c>
      <c r="H30323">
        <v>493.67</v>
      </c>
      <c r="I30323" t="s">
        <v>44</v>
      </c>
      <c r="J30323" t="s">
        <v>45</v>
      </c>
      <c r="K30323" t="s">
        <v>61</v>
      </c>
      <c r="L30323" t="s">
        <v>444</v>
      </c>
      <c r="M30323">
        <v>98132</v>
      </c>
      <c r="N30323" t="s">
        <v>37</v>
      </c>
      <c r="O30323" s="1">
        <v>40210</v>
      </c>
      <c r="P30323" t="s">
        <v>64</v>
      </c>
      <c r="Q30323">
        <v>2010</v>
      </c>
      <c r="R30323" t="s">
        <v>30</v>
      </c>
      <c r="S30323" t="s">
        <v>31</v>
      </c>
      <c r="T30323" t="s">
        <v>707</v>
      </c>
      <c r="U30323" t="s">
        <v>15019</v>
      </c>
      <c r="V30323" t="s">
        <v>212</v>
      </c>
      <c r="W30323" t="s">
        <v>168</v>
      </c>
      <c r="X30323">
        <v>0.24239999999999998</v>
      </c>
      <c r="Y30323" t="s">
        <v>3469</v>
      </c>
      <c r="Z30323" t="s">
        <v>18439</v>
      </c>
      <c r="AA30323">
        <v>2</v>
      </c>
      <c r="AB30323" t="s">
        <v>18442</v>
      </c>
    </row>
    <row r="30324" spans="1:28" x14ac:dyDescent="0.3">
      <c r="A30324">
        <v>486839</v>
      </c>
      <c r="B30324">
        <v>620505</v>
      </c>
      <c r="C30324">
        <v>10000</v>
      </c>
      <c r="D30324">
        <v>10000</v>
      </c>
      <c r="E30324">
        <v>9962.9042040000004</v>
      </c>
      <c r="F30324">
        <v>36</v>
      </c>
      <c r="G30324">
        <v>0.11360000000000001</v>
      </c>
      <c r="H30324">
        <v>329.12</v>
      </c>
      <c r="I30324" t="s">
        <v>44</v>
      </c>
      <c r="J30324" t="s">
        <v>45</v>
      </c>
      <c r="K30324" t="s">
        <v>61</v>
      </c>
      <c r="L30324" t="s">
        <v>444</v>
      </c>
      <c r="M30324">
        <v>88800</v>
      </c>
      <c r="N30324" t="s">
        <v>37</v>
      </c>
      <c r="O30324" s="1">
        <v>40238</v>
      </c>
      <c r="P30324" t="s">
        <v>73</v>
      </c>
      <c r="Q30324">
        <v>2010</v>
      </c>
      <c r="R30324" t="s">
        <v>30</v>
      </c>
      <c r="S30324" t="s">
        <v>31</v>
      </c>
      <c r="T30324" t="s">
        <v>1106</v>
      </c>
      <c r="U30324" t="s">
        <v>15020</v>
      </c>
      <c r="V30324" t="s">
        <v>382</v>
      </c>
      <c r="W30324" t="s">
        <v>168</v>
      </c>
      <c r="X30324">
        <v>4.8799999999999996E-2</v>
      </c>
      <c r="Y30324" t="s">
        <v>3469</v>
      </c>
      <c r="Z30324" t="s">
        <v>18439</v>
      </c>
      <c r="AA30324">
        <v>3</v>
      </c>
      <c r="AB30324" t="s">
        <v>18440</v>
      </c>
    </row>
    <row r="30325" spans="1:28" x14ac:dyDescent="0.3">
      <c r="A30325">
        <v>487048</v>
      </c>
      <c r="B30325">
        <v>620807</v>
      </c>
      <c r="C30325">
        <v>20000</v>
      </c>
      <c r="D30325">
        <v>20000</v>
      </c>
      <c r="E30325">
        <v>17800</v>
      </c>
      <c r="F30325">
        <v>36</v>
      </c>
      <c r="G30325">
        <v>0.1062</v>
      </c>
      <c r="H30325">
        <v>651.20000000000005</v>
      </c>
      <c r="I30325" t="s">
        <v>44</v>
      </c>
      <c r="J30325" t="s">
        <v>70</v>
      </c>
      <c r="K30325" t="s">
        <v>61</v>
      </c>
      <c r="L30325" t="s">
        <v>444</v>
      </c>
      <c r="M30325">
        <v>130000</v>
      </c>
      <c r="N30325" t="s">
        <v>50</v>
      </c>
      <c r="O30325" s="1">
        <v>40210</v>
      </c>
      <c r="P30325" t="s">
        <v>64</v>
      </c>
      <c r="Q30325">
        <v>2010</v>
      </c>
      <c r="R30325" t="s">
        <v>30</v>
      </c>
      <c r="S30325" t="s">
        <v>31</v>
      </c>
      <c r="T30325" t="s">
        <v>1106</v>
      </c>
      <c r="U30325" t="s">
        <v>15021</v>
      </c>
      <c r="V30325" t="s">
        <v>453</v>
      </c>
      <c r="W30325" t="s">
        <v>407</v>
      </c>
      <c r="X30325">
        <v>0.1598</v>
      </c>
      <c r="Y30325" t="s">
        <v>3469</v>
      </c>
      <c r="Z30325" t="s">
        <v>18439</v>
      </c>
      <c r="AA30325">
        <v>2</v>
      </c>
      <c r="AB30325" t="s">
        <v>18442</v>
      </c>
    </row>
    <row r="30326" spans="1:28" x14ac:dyDescent="0.3">
      <c r="A30326">
        <v>487348</v>
      </c>
      <c r="B30326">
        <v>621231</v>
      </c>
      <c r="C30326">
        <v>5000</v>
      </c>
      <c r="D30326">
        <v>5000</v>
      </c>
      <c r="E30326">
        <v>5000</v>
      </c>
      <c r="F30326">
        <v>36</v>
      </c>
      <c r="G30326">
        <v>0.1099</v>
      </c>
      <c r="H30326">
        <v>163.68</v>
      </c>
      <c r="I30326" t="s">
        <v>44</v>
      </c>
      <c r="J30326" t="s">
        <v>91</v>
      </c>
      <c r="K30326" t="s">
        <v>61</v>
      </c>
      <c r="L30326" t="s">
        <v>444</v>
      </c>
      <c r="M30326">
        <v>52000</v>
      </c>
      <c r="N30326" t="s">
        <v>37</v>
      </c>
      <c r="O30326" s="1">
        <v>40210</v>
      </c>
      <c r="P30326" t="s">
        <v>64</v>
      </c>
      <c r="Q30326">
        <v>2010</v>
      </c>
      <c r="R30326" t="s">
        <v>30</v>
      </c>
      <c r="S30326" t="s">
        <v>31</v>
      </c>
      <c r="T30326" t="s">
        <v>2209</v>
      </c>
      <c r="U30326" t="s">
        <v>15022</v>
      </c>
      <c r="V30326" t="s">
        <v>224</v>
      </c>
      <c r="W30326" t="s">
        <v>174</v>
      </c>
      <c r="X30326">
        <v>6.5500000000000003E-2</v>
      </c>
      <c r="Y30326" t="s">
        <v>3469</v>
      </c>
      <c r="Z30326" t="s">
        <v>18439</v>
      </c>
      <c r="AA30326">
        <v>2</v>
      </c>
      <c r="AB30326" t="s">
        <v>18442</v>
      </c>
    </row>
    <row r="30327" spans="1:28" x14ac:dyDescent="0.3">
      <c r="A30327">
        <v>487635</v>
      </c>
      <c r="B30327">
        <v>621698</v>
      </c>
      <c r="C30327">
        <v>22000</v>
      </c>
      <c r="D30327">
        <v>22000</v>
      </c>
      <c r="E30327">
        <v>21449.679250000001</v>
      </c>
      <c r="F30327">
        <v>36</v>
      </c>
      <c r="G30327">
        <v>0.1062</v>
      </c>
      <c r="H30327">
        <v>716.32</v>
      </c>
      <c r="I30327" t="s">
        <v>44</v>
      </c>
      <c r="J30327" t="s">
        <v>70</v>
      </c>
      <c r="K30327" t="s">
        <v>61</v>
      </c>
      <c r="L30327" t="s">
        <v>444</v>
      </c>
      <c r="M30327">
        <v>207182</v>
      </c>
      <c r="N30327" t="s">
        <v>50</v>
      </c>
      <c r="O30327" s="1">
        <v>40238</v>
      </c>
      <c r="P30327" t="s">
        <v>73</v>
      </c>
      <c r="Q30327">
        <v>2010</v>
      </c>
      <c r="R30327" t="s">
        <v>30</v>
      </c>
      <c r="S30327" t="s">
        <v>31</v>
      </c>
      <c r="T30327" t="s">
        <v>8383</v>
      </c>
      <c r="U30327" t="s">
        <v>15023</v>
      </c>
      <c r="V30327" t="s">
        <v>47</v>
      </c>
      <c r="W30327" t="s">
        <v>34</v>
      </c>
      <c r="X30327">
        <v>5.3399999999999996E-2</v>
      </c>
      <c r="Y30327" t="s">
        <v>3469</v>
      </c>
      <c r="Z30327" t="s">
        <v>18439</v>
      </c>
      <c r="AA30327">
        <v>3</v>
      </c>
      <c r="AB30327" t="s">
        <v>18440</v>
      </c>
    </row>
    <row r="30328" spans="1:28" x14ac:dyDescent="0.3">
      <c r="A30328">
        <v>487937</v>
      </c>
      <c r="B30328">
        <v>622111</v>
      </c>
      <c r="C30328">
        <v>1500</v>
      </c>
      <c r="D30328">
        <v>1500</v>
      </c>
      <c r="E30328">
        <v>1500</v>
      </c>
      <c r="F30328">
        <v>36</v>
      </c>
      <c r="G30328">
        <v>0.1099</v>
      </c>
      <c r="H30328">
        <v>49.11</v>
      </c>
      <c r="I30328" t="s">
        <v>44</v>
      </c>
      <c r="J30328" t="s">
        <v>91</v>
      </c>
      <c r="K30328" t="s">
        <v>61</v>
      </c>
      <c r="L30328" t="s">
        <v>444</v>
      </c>
      <c r="M30328">
        <v>87000</v>
      </c>
      <c r="N30328" t="s">
        <v>37</v>
      </c>
      <c r="O30328" s="1">
        <v>40210</v>
      </c>
      <c r="P30328" t="s">
        <v>64</v>
      </c>
      <c r="Q30328">
        <v>2010</v>
      </c>
      <c r="R30328" t="s">
        <v>30</v>
      </c>
      <c r="S30328" t="s">
        <v>31</v>
      </c>
      <c r="T30328" t="s">
        <v>2209</v>
      </c>
      <c r="U30328" t="s">
        <v>15024</v>
      </c>
      <c r="V30328" t="s">
        <v>84</v>
      </c>
      <c r="W30328" t="s">
        <v>34</v>
      </c>
      <c r="X30328">
        <v>0.20430000000000001</v>
      </c>
      <c r="Y30328" t="s">
        <v>3469</v>
      </c>
      <c r="Z30328" t="s">
        <v>18439</v>
      </c>
      <c r="AA30328">
        <v>2</v>
      </c>
      <c r="AB30328" t="s">
        <v>18442</v>
      </c>
    </row>
    <row r="30329" spans="1:28" x14ac:dyDescent="0.3">
      <c r="A30329">
        <v>489087</v>
      </c>
      <c r="B30329">
        <v>623916</v>
      </c>
      <c r="C30329">
        <v>12000</v>
      </c>
      <c r="D30329">
        <v>12000</v>
      </c>
      <c r="E30329">
        <v>10978.47</v>
      </c>
      <c r="F30329">
        <v>36</v>
      </c>
      <c r="G30329">
        <v>0.10249999999999999</v>
      </c>
      <c r="H30329">
        <v>388.62</v>
      </c>
      <c r="I30329" t="s">
        <v>44</v>
      </c>
      <c r="J30329" t="s">
        <v>48</v>
      </c>
      <c r="K30329" t="s">
        <v>61</v>
      </c>
      <c r="L30329" t="s">
        <v>444</v>
      </c>
      <c r="M30329">
        <v>105000</v>
      </c>
      <c r="N30329" t="s">
        <v>37</v>
      </c>
      <c r="O30329" s="1">
        <v>40210</v>
      </c>
      <c r="P30329" t="s">
        <v>64</v>
      </c>
      <c r="Q30329">
        <v>2010</v>
      </c>
      <c r="R30329" t="s">
        <v>30</v>
      </c>
      <c r="S30329" t="s">
        <v>31</v>
      </c>
      <c r="T30329" t="s">
        <v>1648</v>
      </c>
      <c r="U30329" t="s">
        <v>15025</v>
      </c>
      <c r="V30329" t="s">
        <v>47</v>
      </c>
      <c r="W30329" t="s">
        <v>34</v>
      </c>
      <c r="X30329">
        <v>0.15920000000000001</v>
      </c>
      <c r="Y30329" t="s">
        <v>3469</v>
      </c>
      <c r="Z30329" t="s">
        <v>18439</v>
      </c>
      <c r="AA30329">
        <v>2</v>
      </c>
      <c r="AB30329" t="s">
        <v>18442</v>
      </c>
    </row>
    <row r="30330" spans="1:28" x14ac:dyDescent="0.3">
      <c r="A30330">
        <v>489241</v>
      </c>
      <c r="B30330">
        <v>624141</v>
      </c>
      <c r="C30330">
        <v>5000</v>
      </c>
      <c r="D30330">
        <v>5000</v>
      </c>
      <c r="E30330">
        <v>5000</v>
      </c>
      <c r="F30330">
        <v>36</v>
      </c>
      <c r="G30330">
        <v>9.8799999999999999E-2</v>
      </c>
      <c r="H30330">
        <v>161.06</v>
      </c>
      <c r="I30330" t="s">
        <v>44</v>
      </c>
      <c r="J30330" t="s">
        <v>68</v>
      </c>
      <c r="K30330" t="s">
        <v>61</v>
      </c>
      <c r="L30330" t="s">
        <v>444</v>
      </c>
      <c r="M30330">
        <v>95000</v>
      </c>
      <c r="N30330" t="s">
        <v>37</v>
      </c>
      <c r="O30330" s="1">
        <v>40238</v>
      </c>
      <c r="P30330" t="s">
        <v>73</v>
      </c>
      <c r="Q30330">
        <v>2010</v>
      </c>
      <c r="R30330" t="s">
        <v>30</v>
      </c>
      <c r="S30330" t="s">
        <v>31</v>
      </c>
      <c r="T30330" t="s">
        <v>1106</v>
      </c>
      <c r="U30330" t="s">
        <v>1106</v>
      </c>
      <c r="V30330" t="s">
        <v>597</v>
      </c>
      <c r="W30330" t="s">
        <v>264</v>
      </c>
      <c r="X30330">
        <v>0.10400000000000001</v>
      </c>
      <c r="Y30330" t="s">
        <v>3469</v>
      </c>
      <c r="Z30330" t="s">
        <v>18439</v>
      </c>
      <c r="AA30330">
        <v>3</v>
      </c>
      <c r="AB30330" t="s">
        <v>18440</v>
      </c>
    </row>
    <row r="30331" spans="1:28" x14ac:dyDescent="0.3">
      <c r="A30331">
        <v>489907</v>
      </c>
      <c r="B30331">
        <v>625309</v>
      </c>
      <c r="C30331">
        <v>15000</v>
      </c>
      <c r="D30331">
        <v>15000</v>
      </c>
      <c r="E30331">
        <v>12875</v>
      </c>
      <c r="F30331">
        <v>36</v>
      </c>
      <c r="G30331">
        <v>0.11360000000000001</v>
      </c>
      <c r="H30331">
        <v>493.67</v>
      </c>
      <c r="I30331" t="s">
        <v>44</v>
      </c>
      <c r="J30331" t="s">
        <v>45</v>
      </c>
      <c r="K30331" t="s">
        <v>61</v>
      </c>
      <c r="L30331" t="s">
        <v>444</v>
      </c>
      <c r="M30331">
        <v>800000</v>
      </c>
      <c r="N30331" t="s">
        <v>37</v>
      </c>
      <c r="O30331" s="1">
        <v>40238</v>
      </c>
      <c r="P30331" t="s">
        <v>73</v>
      </c>
      <c r="Q30331">
        <v>2010</v>
      </c>
      <c r="R30331" t="s">
        <v>30</v>
      </c>
      <c r="S30331" t="s">
        <v>31</v>
      </c>
      <c r="T30331" t="s">
        <v>707</v>
      </c>
      <c r="U30331" t="s">
        <v>787</v>
      </c>
      <c r="V30331" t="s">
        <v>234</v>
      </c>
      <c r="W30331" t="s">
        <v>161</v>
      </c>
      <c r="X30331">
        <v>2.3900000000000001E-2</v>
      </c>
      <c r="Y30331" t="s">
        <v>3469</v>
      </c>
      <c r="Z30331" t="s">
        <v>18439</v>
      </c>
      <c r="AA30331">
        <v>3</v>
      </c>
      <c r="AB30331" t="s">
        <v>18440</v>
      </c>
    </row>
    <row r="30332" spans="1:28" x14ac:dyDescent="0.3">
      <c r="A30332">
        <v>490288</v>
      </c>
      <c r="B30332">
        <v>625979</v>
      </c>
      <c r="C30332">
        <v>20000</v>
      </c>
      <c r="D30332">
        <v>20000</v>
      </c>
      <c r="E30332">
        <v>17975</v>
      </c>
      <c r="F30332">
        <v>36</v>
      </c>
      <c r="G30332">
        <v>0.1062</v>
      </c>
      <c r="H30332">
        <v>651.20000000000005</v>
      </c>
      <c r="I30332" t="s">
        <v>44</v>
      </c>
      <c r="J30332" t="s">
        <v>70</v>
      </c>
      <c r="K30332" t="s">
        <v>61</v>
      </c>
      <c r="L30332" t="s">
        <v>444</v>
      </c>
      <c r="M30332">
        <v>93600</v>
      </c>
      <c r="N30332" t="s">
        <v>37</v>
      </c>
      <c r="O30332" s="1">
        <v>40238</v>
      </c>
      <c r="P30332" t="s">
        <v>73</v>
      </c>
      <c r="Q30332">
        <v>2010</v>
      </c>
      <c r="R30332" t="s">
        <v>30</v>
      </c>
      <c r="S30332" t="s">
        <v>31</v>
      </c>
      <c r="T30332" t="s">
        <v>8383</v>
      </c>
      <c r="U30332" t="s">
        <v>15026</v>
      </c>
      <c r="V30332" t="s">
        <v>461</v>
      </c>
      <c r="W30332" t="s">
        <v>190</v>
      </c>
      <c r="X30332">
        <v>5.7999999999999996E-3</v>
      </c>
      <c r="Y30332" t="s">
        <v>3469</v>
      </c>
      <c r="Z30332" t="s">
        <v>18439</v>
      </c>
      <c r="AA30332">
        <v>3</v>
      </c>
      <c r="AB30332" t="s">
        <v>18440</v>
      </c>
    </row>
    <row r="30333" spans="1:28" x14ac:dyDescent="0.3">
      <c r="A30333">
        <v>490704</v>
      </c>
      <c r="B30333">
        <v>626700</v>
      </c>
      <c r="C30333">
        <v>16750</v>
      </c>
      <c r="D30333">
        <v>16750</v>
      </c>
      <c r="E30333">
        <v>14725</v>
      </c>
      <c r="F30333">
        <v>36</v>
      </c>
      <c r="G30333">
        <v>0.1062</v>
      </c>
      <c r="H30333">
        <v>545.38</v>
      </c>
      <c r="I30333" t="s">
        <v>44</v>
      </c>
      <c r="J30333" t="s">
        <v>70</v>
      </c>
      <c r="K30333" t="s">
        <v>61</v>
      </c>
      <c r="L30333" t="s">
        <v>444</v>
      </c>
      <c r="M30333">
        <v>48000</v>
      </c>
      <c r="N30333" t="s">
        <v>37</v>
      </c>
      <c r="O30333" s="1">
        <v>40238</v>
      </c>
      <c r="P30333" t="s">
        <v>73</v>
      </c>
      <c r="Q30333">
        <v>2010</v>
      </c>
      <c r="R30333" t="s">
        <v>30</v>
      </c>
      <c r="S30333" t="s">
        <v>31</v>
      </c>
      <c r="T30333" t="s">
        <v>1106</v>
      </c>
      <c r="U30333" t="s">
        <v>1106</v>
      </c>
      <c r="V30333" t="s">
        <v>114</v>
      </c>
      <c r="W30333" t="s">
        <v>34</v>
      </c>
      <c r="X30333">
        <v>2E-3</v>
      </c>
      <c r="Y30333" t="s">
        <v>3469</v>
      </c>
      <c r="Z30333" t="s">
        <v>18439</v>
      </c>
      <c r="AA30333">
        <v>3</v>
      </c>
      <c r="AB30333" t="s">
        <v>18440</v>
      </c>
    </row>
    <row r="30334" spans="1:28" x14ac:dyDescent="0.3">
      <c r="A30334">
        <v>490839</v>
      </c>
      <c r="B30334">
        <v>626942</v>
      </c>
      <c r="C30334">
        <v>10000</v>
      </c>
      <c r="D30334">
        <v>10000</v>
      </c>
      <c r="E30334">
        <v>9875</v>
      </c>
      <c r="F30334">
        <v>36</v>
      </c>
      <c r="G30334">
        <v>9.8799999999999999E-2</v>
      </c>
      <c r="H30334">
        <v>322.11</v>
      </c>
      <c r="I30334" t="s">
        <v>44</v>
      </c>
      <c r="J30334" t="s">
        <v>68</v>
      </c>
      <c r="K30334" t="s">
        <v>61</v>
      </c>
      <c r="L30334" t="s">
        <v>444</v>
      </c>
      <c r="M30334">
        <v>69000</v>
      </c>
      <c r="N30334" t="s">
        <v>37</v>
      </c>
      <c r="O30334" s="1">
        <v>40238</v>
      </c>
      <c r="P30334" t="s">
        <v>73</v>
      </c>
      <c r="Q30334">
        <v>2010</v>
      </c>
      <c r="R30334" t="s">
        <v>30</v>
      </c>
      <c r="S30334" t="s">
        <v>31</v>
      </c>
      <c r="T30334" t="s">
        <v>5205</v>
      </c>
      <c r="U30334" t="s">
        <v>15027</v>
      </c>
      <c r="V30334" t="s">
        <v>378</v>
      </c>
      <c r="W30334" t="s">
        <v>168</v>
      </c>
      <c r="X30334">
        <v>0.1057</v>
      </c>
      <c r="Y30334" t="s">
        <v>3469</v>
      </c>
      <c r="Z30334" t="s">
        <v>18439</v>
      </c>
      <c r="AA30334">
        <v>3</v>
      </c>
      <c r="AB30334" t="s">
        <v>18440</v>
      </c>
    </row>
    <row r="30335" spans="1:28" x14ac:dyDescent="0.3">
      <c r="A30335">
        <v>491200</v>
      </c>
      <c r="B30335">
        <v>627526</v>
      </c>
      <c r="C30335">
        <v>5000</v>
      </c>
      <c r="D30335">
        <v>5000</v>
      </c>
      <c r="E30335">
        <v>4925</v>
      </c>
      <c r="F30335">
        <v>36</v>
      </c>
      <c r="G30335">
        <v>0.11360000000000001</v>
      </c>
      <c r="H30335">
        <v>164.56</v>
      </c>
      <c r="I30335" t="s">
        <v>44</v>
      </c>
      <c r="J30335" t="s">
        <v>45</v>
      </c>
      <c r="K30335" t="s">
        <v>61</v>
      </c>
      <c r="L30335" t="s">
        <v>444</v>
      </c>
      <c r="M30335">
        <v>62500</v>
      </c>
      <c r="N30335" t="s">
        <v>37</v>
      </c>
      <c r="O30335" s="1">
        <v>40238</v>
      </c>
      <c r="P30335" t="s">
        <v>73</v>
      </c>
      <c r="Q30335">
        <v>2010</v>
      </c>
      <c r="R30335" t="s">
        <v>30</v>
      </c>
      <c r="S30335" t="s">
        <v>31</v>
      </c>
      <c r="T30335" t="s">
        <v>707</v>
      </c>
      <c r="U30335" t="s">
        <v>15028</v>
      </c>
      <c r="V30335" t="s">
        <v>445</v>
      </c>
      <c r="W30335" t="s">
        <v>267</v>
      </c>
      <c r="X30335">
        <v>0.13320000000000001</v>
      </c>
      <c r="Y30335" t="s">
        <v>3469</v>
      </c>
      <c r="Z30335" t="s">
        <v>18439</v>
      </c>
      <c r="AA30335">
        <v>3</v>
      </c>
      <c r="AB30335" t="s">
        <v>18440</v>
      </c>
    </row>
    <row r="30336" spans="1:28" x14ac:dyDescent="0.3">
      <c r="A30336">
        <v>491743</v>
      </c>
      <c r="B30336">
        <v>628531</v>
      </c>
      <c r="C30336">
        <v>10000</v>
      </c>
      <c r="D30336">
        <v>10000</v>
      </c>
      <c r="E30336">
        <v>9850</v>
      </c>
      <c r="F30336">
        <v>36</v>
      </c>
      <c r="G30336">
        <v>9.8799999999999999E-2</v>
      </c>
      <c r="H30336">
        <v>322.11</v>
      </c>
      <c r="I30336" t="s">
        <v>44</v>
      </c>
      <c r="J30336" t="s">
        <v>68</v>
      </c>
      <c r="K30336" t="s">
        <v>61</v>
      </c>
      <c r="L30336" t="s">
        <v>444</v>
      </c>
      <c r="M30336">
        <v>36000</v>
      </c>
      <c r="N30336" t="s">
        <v>37</v>
      </c>
      <c r="O30336" s="1">
        <v>40238</v>
      </c>
      <c r="P30336" t="s">
        <v>73</v>
      </c>
      <c r="Q30336">
        <v>2010</v>
      </c>
      <c r="R30336" t="s">
        <v>30</v>
      </c>
      <c r="S30336" t="s">
        <v>31</v>
      </c>
      <c r="T30336" t="s">
        <v>707</v>
      </c>
      <c r="U30336" t="s">
        <v>9677</v>
      </c>
      <c r="V30336" t="s">
        <v>198</v>
      </c>
      <c r="W30336" t="s">
        <v>168</v>
      </c>
      <c r="X30336">
        <v>9.2300000000000007E-2</v>
      </c>
      <c r="Y30336" t="s">
        <v>3469</v>
      </c>
      <c r="Z30336" t="s">
        <v>18439</v>
      </c>
      <c r="AA30336">
        <v>3</v>
      </c>
      <c r="AB30336" t="s">
        <v>18440</v>
      </c>
    </row>
    <row r="30337" spans="1:28" x14ac:dyDescent="0.3">
      <c r="A30337">
        <v>492208</v>
      </c>
      <c r="B30337">
        <v>629397</v>
      </c>
      <c r="C30337">
        <v>4000</v>
      </c>
      <c r="D30337">
        <v>4000</v>
      </c>
      <c r="E30337">
        <v>4000</v>
      </c>
      <c r="F30337">
        <v>36</v>
      </c>
      <c r="G30337">
        <v>0.1062</v>
      </c>
      <c r="H30337">
        <v>130.24</v>
      </c>
      <c r="I30337" t="s">
        <v>44</v>
      </c>
      <c r="J30337" t="s">
        <v>70</v>
      </c>
      <c r="K30337" t="s">
        <v>61</v>
      </c>
      <c r="L30337" t="s">
        <v>444</v>
      </c>
      <c r="M30337">
        <v>74678</v>
      </c>
      <c r="N30337" t="s">
        <v>37</v>
      </c>
      <c r="O30337" s="1">
        <v>40238</v>
      </c>
      <c r="P30337" t="s">
        <v>73</v>
      </c>
      <c r="Q30337">
        <v>2010</v>
      </c>
      <c r="R30337" t="s">
        <v>30</v>
      </c>
      <c r="S30337" t="s">
        <v>31</v>
      </c>
      <c r="T30337" t="s">
        <v>1106</v>
      </c>
      <c r="U30337" t="s">
        <v>15029</v>
      </c>
      <c r="V30337" t="s">
        <v>366</v>
      </c>
      <c r="W30337" t="s">
        <v>367</v>
      </c>
      <c r="X30337">
        <v>0.1168</v>
      </c>
      <c r="Y30337" t="s">
        <v>3469</v>
      </c>
      <c r="Z30337" t="s">
        <v>18439</v>
      </c>
      <c r="AA30337">
        <v>3</v>
      </c>
      <c r="AB30337" t="s">
        <v>18440</v>
      </c>
    </row>
    <row r="30338" spans="1:28" x14ac:dyDescent="0.3">
      <c r="A30338">
        <v>493850</v>
      </c>
      <c r="B30338">
        <v>632036</v>
      </c>
      <c r="C30338">
        <v>21000</v>
      </c>
      <c r="D30338">
        <v>21000</v>
      </c>
      <c r="E30338">
        <v>20875</v>
      </c>
      <c r="F30338">
        <v>36</v>
      </c>
      <c r="G30338">
        <v>0.11360000000000001</v>
      </c>
      <c r="H30338">
        <v>691.14</v>
      </c>
      <c r="I30338" t="s">
        <v>44</v>
      </c>
      <c r="J30338" t="s">
        <v>45</v>
      </c>
      <c r="K30338" t="s">
        <v>61</v>
      </c>
      <c r="L30338" t="s">
        <v>444</v>
      </c>
      <c r="M30338">
        <v>90000</v>
      </c>
      <c r="N30338" t="s">
        <v>50</v>
      </c>
      <c r="O30338" s="1">
        <v>40238</v>
      </c>
      <c r="P30338" t="s">
        <v>73</v>
      </c>
      <c r="Q30338">
        <v>2010</v>
      </c>
      <c r="R30338" t="s">
        <v>30</v>
      </c>
      <c r="S30338" t="s">
        <v>31</v>
      </c>
      <c r="T30338" t="s">
        <v>707</v>
      </c>
      <c r="U30338" t="s">
        <v>15030</v>
      </c>
      <c r="V30338" t="s">
        <v>72</v>
      </c>
      <c r="W30338" t="s">
        <v>34</v>
      </c>
      <c r="X30338">
        <v>0.15090000000000001</v>
      </c>
      <c r="Y30338" t="s">
        <v>3469</v>
      </c>
      <c r="Z30338" t="s">
        <v>18439</v>
      </c>
      <c r="AA30338">
        <v>3</v>
      </c>
      <c r="AB30338" t="s">
        <v>18440</v>
      </c>
    </row>
    <row r="30339" spans="1:28" x14ac:dyDescent="0.3">
      <c r="A30339">
        <v>494436</v>
      </c>
      <c r="B30339">
        <v>632968</v>
      </c>
      <c r="C30339">
        <v>10000</v>
      </c>
      <c r="D30339">
        <v>10000</v>
      </c>
      <c r="E30339">
        <v>7950</v>
      </c>
      <c r="F30339">
        <v>36</v>
      </c>
      <c r="G30339">
        <v>0.1099</v>
      </c>
      <c r="H30339">
        <v>327.36</v>
      </c>
      <c r="I30339" t="s">
        <v>44</v>
      </c>
      <c r="J30339" t="s">
        <v>91</v>
      </c>
      <c r="K30339" t="s">
        <v>61</v>
      </c>
      <c r="L30339" t="s">
        <v>444</v>
      </c>
      <c r="M30339">
        <v>37000</v>
      </c>
      <c r="N30339" t="s">
        <v>37</v>
      </c>
      <c r="O30339" s="1">
        <v>40238</v>
      </c>
      <c r="P30339" t="s">
        <v>73</v>
      </c>
      <c r="Q30339">
        <v>2010</v>
      </c>
      <c r="R30339" t="s">
        <v>30</v>
      </c>
      <c r="S30339" t="s">
        <v>31</v>
      </c>
      <c r="T30339" t="s">
        <v>1106</v>
      </c>
      <c r="U30339" t="s">
        <v>15031</v>
      </c>
      <c r="V30339" t="s">
        <v>498</v>
      </c>
      <c r="W30339" t="s">
        <v>200</v>
      </c>
      <c r="X30339">
        <v>8.0799999999999997E-2</v>
      </c>
      <c r="Y30339" t="s">
        <v>3469</v>
      </c>
      <c r="Z30339" t="s">
        <v>18439</v>
      </c>
      <c r="AA30339">
        <v>3</v>
      </c>
      <c r="AB30339" t="s">
        <v>18440</v>
      </c>
    </row>
    <row r="30340" spans="1:28" x14ac:dyDescent="0.3">
      <c r="A30340">
        <v>495109</v>
      </c>
      <c r="B30340">
        <v>634062</v>
      </c>
      <c r="C30340">
        <v>2500</v>
      </c>
      <c r="D30340">
        <v>2500</v>
      </c>
      <c r="E30340">
        <v>2500</v>
      </c>
      <c r="F30340">
        <v>36</v>
      </c>
      <c r="G30340">
        <v>9.8799999999999999E-2</v>
      </c>
      <c r="H30340">
        <v>80.53</v>
      </c>
      <c r="I30340" t="s">
        <v>44</v>
      </c>
      <c r="J30340" t="s">
        <v>68</v>
      </c>
      <c r="K30340" t="s">
        <v>61</v>
      </c>
      <c r="L30340" t="s">
        <v>444</v>
      </c>
      <c r="M30340">
        <v>43200</v>
      </c>
      <c r="N30340" t="s">
        <v>37</v>
      </c>
      <c r="O30340" s="1">
        <v>40238</v>
      </c>
      <c r="P30340" t="s">
        <v>73</v>
      </c>
      <c r="Q30340">
        <v>2010</v>
      </c>
      <c r="R30340" t="s">
        <v>30</v>
      </c>
      <c r="S30340" t="s">
        <v>31</v>
      </c>
      <c r="T30340" t="s">
        <v>8383</v>
      </c>
      <c r="U30340" t="s">
        <v>15032</v>
      </c>
      <c r="V30340" t="s">
        <v>695</v>
      </c>
      <c r="W30340" t="s">
        <v>168</v>
      </c>
      <c r="X30340">
        <v>0</v>
      </c>
      <c r="Y30340" t="s">
        <v>3469</v>
      </c>
      <c r="Z30340" t="s">
        <v>18439</v>
      </c>
      <c r="AA30340">
        <v>3</v>
      </c>
      <c r="AB30340" t="s">
        <v>18440</v>
      </c>
    </row>
    <row r="30341" spans="1:28" x14ac:dyDescent="0.3">
      <c r="A30341">
        <v>495272</v>
      </c>
      <c r="B30341">
        <v>634342</v>
      </c>
      <c r="C30341">
        <v>6500</v>
      </c>
      <c r="D30341">
        <v>6500</v>
      </c>
      <c r="E30341">
        <v>6500</v>
      </c>
      <c r="F30341">
        <v>36</v>
      </c>
      <c r="G30341">
        <v>0.1099</v>
      </c>
      <c r="H30341">
        <v>212.78</v>
      </c>
      <c r="I30341" t="s">
        <v>44</v>
      </c>
      <c r="J30341" t="s">
        <v>91</v>
      </c>
      <c r="K30341" t="s">
        <v>61</v>
      </c>
      <c r="L30341" t="s">
        <v>444</v>
      </c>
      <c r="M30341">
        <v>71047</v>
      </c>
      <c r="N30341" t="s">
        <v>37</v>
      </c>
      <c r="O30341" s="1">
        <v>40238</v>
      </c>
      <c r="P30341" t="s">
        <v>73</v>
      </c>
      <c r="Q30341">
        <v>2010</v>
      </c>
      <c r="R30341" t="s">
        <v>30</v>
      </c>
      <c r="S30341" t="s">
        <v>31</v>
      </c>
      <c r="T30341" t="s">
        <v>707</v>
      </c>
      <c r="U30341" t="s">
        <v>15033</v>
      </c>
      <c r="V30341" t="s">
        <v>281</v>
      </c>
      <c r="W30341" t="s">
        <v>200</v>
      </c>
      <c r="X30341">
        <v>0.1351</v>
      </c>
      <c r="Y30341" t="s">
        <v>3469</v>
      </c>
      <c r="Z30341" t="s">
        <v>18439</v>
      </c>
      <c r="AA30341">
        <v>3</v>
      </c>
      <c r="AB30341" t="s">
        <v>18440</v>
      </c>
    </row>
    <row r="30342" spans="1:28" x14ac:dyDescent="0.3">
      <c r="A30342">
        <v>495691</v>
      </c>
      <c r="B30342">
        <v>634970</v>
      </c>
      <c r="C30342">
        <v>6000</v>
      </c>
      <c r="D30342">
        <v>6000</v>
      </c>
      <c r="E30342">
        <v>5975</v>
      </c>
      <c r="F30342">
        <v>36</v>
      </c>
      <c r="G30342">
        <v>0.1062</v>
      </c>
      <c r="H30342">
        <v>195.36</v>
      </c>
      <c r="I30342" t="s">
        <v>44</v>
      </c>
      <c r="J30342" t="s">
        <v>70</v>
      </c>
      <c r="K30342" t="s">
        <v>61</v>
      </c>
      <c r="L30342" t="s">
        <v>444</v>
      </c>
      <c r="M30342">
        <v>124500</v>
      </c>
      <c r="N30342" t="s">
        <v>37</v>
      </c>
      <c r="O30342" s="1">
        <v>40238</v>
      </c>
      <c r="P30342" t="s">
        <v>73</v>
      </c>
      <c r="Q30342">
        <v>2010</v>
      </c>
      <c r="R30342" t="s">
        <v>30</v>
      </c>
      <c r="S30342" t="s">
        <v>31</v>
      </c>
      <c r="T30342" t="s">
        <v>707</v>
      </c>
      <c r="U30342" t="s">
        <v>15034</v>
      </c>
      <c r="V30342" t="s">
        <v>537</v>
      </c>
      <c r="W30342" t="s">
        <v>247</v>
      </c>
      <c r="X30342">
        <v>0.22190000000000001</v>
      </c>
      <c r="Y30342" t="s">
        <v>3469</v>
      </c>
      <c r="Z30342" t="s">
        <v>18439</v>
      </c>
      <c r="AA30342">
        <v>3</v>
      </c>
      <c r="AB30342" t="s">
        <v>18440</v>
      </c>
    </row>
    <row r="30343" spans="1:28" x14ac:dyDescent="0.3">
      <c r="A30343">
        <v>496629</v>
      </c>
      <c r="B30343">
        <v>636408</v>
      </c>
      <c r="C30343">
        <v>12000</v>
      </c>
      <c r="D30343">
        <v>12000</v>
      </c>
      <c r="E30343">
        <v>11975</v>
      </c>
      <c r="F30343">
        <v>36</v>
      </c>
      <c r="G30343">
        <v>0.1099</v>
      </c>
      <c r="H30343">
        <v>392.83</v>
      </c>
      <c r="I30343" t="s">
        <v>44</v>
      </c>
      <c r="J30343" t="s">
        <v>91</v>
      </c>
      <c r="K30343" t="s">
        <v>61</v>
      </c>
      <c r="L30343" t="s">
        <v>444</v>
      </c>
      <c r="M30343">
        <v>120000</v>
      </c>
      <c r="N30343" t="s">
        <v>37</v>
      </c>
      <c r="O30343" s="1">
        <v>40269</v>
      </c>
      <c r="P30343" t="s">
        <v>79</v>
      </c>
      <c r="Q30343">
        <v>2010</v>
      </c>
      <c r="R30343" t="s">
        <v>30</v>
      </c>
      <c r="S30343" t="s">
        <v>31</v>
      </c>
      <c r="T30343" t="s">
        <v>707</v>
      </c>
      <c r="U30343" t="s">
        <v>15035</v>
      </c>
      <c r="V30343" t="s">
        <v>60</v>
      </c>
      <c r="W30343" t="s">
        <v>34</v>
      </c>
      <c r="X30343">
        <v>0.23010000000000003</v>
      </c>
      <c r="Y30343" t="s">
        <v>3469</v>
      </c>
      <c r="Z30343" t="s">
        <v>18437</v>
      </c>
      <c r="AA30343">
        <v>4</v>
      </c>
      <c r="AB30343" t="s">
        <v>18438</v>
      </c>
    </row>
    <row r="30344" spans="1:28" x14ac:dyDescent="0.3">
      <c r="A30344">
        <v>496952</v>
      </c>
      <c r="B30344">
        <v>636920</v>
      </c>
      <c r="C30344">
        <v>10000</v>
      </c>
      <c r="D30344">
        <v>10000</v>
      </c>
      <c r="E30344">
        <v>9925</v>
      </c>
      <c r="F30344">
        <v>36</v>
      </c>
      <c r="G30344">
        <v>0.1062</v>
      </c>
      <c r="H30344">
        <v>325.60000000000002</v>
      </c>
      <c r="I30344" t="s">
        <v>44</v>
      </c>
      <c r="J30344" t="s">
        <v>70</v>
      </c>
      <c r="K30344" t="s">
        <v>61</v>
      </c>
      <c r="L30344" t="s">
        <v>444</v>
      </c>
      <c r="M30344">
        <v>55000</v>
      </c>
      <c r="N30344" t="s">
        <v>37</v>
      </c>
      <c r="O30344" s="1">
        <v>40238</v>
      </c>
      <c r="P30344" t="s">
        <v>73</v>
      </c>
      <c r="Q30344">
        <v>2010</v>
      </c>
      <c r="R30344" t="s">
        <v>30</v>
      </c>
      <c r="S30344" t="s">
        <v>31</v>
      </c>
      <c r="T30344" t="s">
        <v>707</v>
      </c>
      <c r="U30344" t="s">
        <v>15036</v>
      </c>
      <c r="V30344" t="s">
        <v>345</v>
      </c>
      <c r="W30344" t="s">
        <v>337</v>
      </c>
      <c r="X30344">
        <v>0.1298</v>
      </c>
      <c r="Y30344" t="s">
        <v>3469</v>
      </c>
      <c r="Z30344" t="s">
        <v>18439</v>
      </c>
      <c r="AA30344">
        <v>3</v>
      </c>
      <c r="AB30344" t="s">
        <v>18440</v>
      </c>
    </row>
    <row r="30345" spans="1:28" x14ac:dyDescent="0.3">
      <c r="A30345">
        <v>497476</v>
      </c>
      <c r="B30345">
        <v>637783</v>
      </c>
      <c r="C30345">
        <v>25000</v>
      </c>
      <c r="D30345">
        <v>25000</v>
      </c>
      <c r="E30345">
        <v>24400</v>
      </c>
      <c r="F30345">
        <v>36</v>
      </c>
      <c r="G30345">
        <v>0.10249999999999999</v>
      </c>
      <c r="H30345">
        <v>809.62</v>
      </c>
      <c r="I30345" t="s">
        <v>44</v>
      </c>
      <c r="J30345" t="s">
        <v>48</v>
      </c>
      <c r="K30345" t="s">
        <v>61</v>
      </c>
      <c r="L30345" t="s">
        <v>444</v>
      </c>
      <c r="M30345">
        <v>84000</v>
      </c>
      <c r="N30345" t="s">
        <v>37</v>
      </c>
      <c r="O30345" s="1">
        <v>40269</v>
      </c>
      <c r="P30345" t="s">
        <v>79</v>
      </c>
      <c r="Q30345">
        <v>2010</v>
      </c>
      <c r="R30345" t="s">
        <v>30</v>
      </c>
      <c r="S30345" t="s">
        <v>31</v>
      </c>
      <c r="T30345" t="s">
        <v>1648</v>
      </c>
      <c r="U30345" t="s">
        <v>15037</v>
      </c>
      <c r="V30345" t="s">
        <v>572</v>
      </c>
      <c r="W30345" t="s">
        <v>230</v>
      </c>
      <c r="X30345">
        <v>0.12230000000000001</v>
      </c>
      <c r="Y30345" t="s">
        <v>3469</v>
      </c>
      <c r="Z30345" t="s">
        <v>18437</v>
      </c>
      <c r="AA30345">
        <v>4</v>
      </c>
      <c r="AB30345" t="s">
        <v>18438</v>
      </c>
    </row>
    <row r="30346" spans="1:28" x14ac:dyDescent="0.3">
      <c r="A30346">
        <v>497599</v>
      </c>
      <c r="B30346">
        <v>637926</v>
      </c>
      <c r="C30346">
        <v>7500</v>
      </c>
      <c r="D30346">
        <v>7500</v>
      </c>
      <c r="E30346">
        <v>7500</v>
      </c>
      <c r="F30346">
        <v>36</v>
      </c>
      <c r="G30346">
        <v>9.8799999999999999E-2</v>
      </c>
      <c r="H30346">
        <v>241.58</v>
      </c>
      <c r="I30346" t="s">
        <v>44</v>
      </c>
      <c r="J30346" t="s">
        <v>68</v>
      </c>
      <c r="K30346" t="s">
        <v>61</v>
      </c>
      <c r="L30346" t="s">
        <v>444</v>
      </c>
      <c r="M30346">
        <v>51500</v>
      </c>
      <c r="N30346" t="s">
        <v>37</v>
      </c>
      <c r="O30346" s="1">
        <v>40238</v>
      </c>
      <c r="P30346" t="s">
        <v>73</v>
      </c>
      <c r="Q30346">
        <v>2010</v>
      </c>
      <c r="R30346" t="s">
        <v>30</v>
      </c>
      <c r="S30346" t="s">
        <v>31</v>
      </c>
      <c r="T30346" t="s">
        <v>1106</v>
      </c>
      <c r="U30346" t="s">
        <v>15038</v>
      </c>
      <c r="V30346" t="s">
        <v>721</v>
      </c>
      <c r="W30346" t="s">
        <v>168</v>
      </c>
      <c r="X30346">
        <v>3.3599999999999998E-2</v>
      </c>
      <c r="Y30346" t="s">
        <v>3469</v>
      </c>
      <c r="Z30346" t="s">
        <v>18439</v>
      </c>
      <c r="AA30346">
        <v>3</v>
      </c>
      <c r="AB30346" t="s">
        <v>18440</v>
      </c>
    </row>
    <row r="30347" spans="1:28" x14ac:dyDescent="0.3">
      <c r="A30347">
        <v>497697</v>
      </c>
      <c r="B30347">
        <v>638058</v>
      </c>
      <c r="C30347">
        <v>12250</v>
      </c>
      <c r="D30347">
        <v>12250</v>
      </c>
      <c r="E30347">
        <v>11325</v>
      </c>
      <c r="F30347">
        <v>36</v>
      </c>
      <c r="G30347">
        <v>9.8799999999999999E-2</v>
      </c>
      <c r="H30347">
        <v>394.58</v>
      </c>
      <c r="I30347" t="s">
        <v>44</v>
      </c>
      <c r="J30347" t="s">
        <v>68</v>
      </c>
      <c r="K30347" t="s">
        <v>61</v>
      </c>
      <c r="L30347" t="s">
        <v>444</v>
      </c>
      <c r="M30347">
        <v>99000</v>
      </c>
      <c r="N30347" t="s">
        <v>37</v>
      </c>
      <c r="O30347" s="1">
        <v>40269</v>
      </c>
      <c r="P30347" t="s">
        <v>79</v>
      </c>
      <c r="Q30347">
        <v>2010</v>
      </c>
      <c r="R30347" t="s">
        <v>30</v>
      </c>
      <c r="S30347" t="s">
        <v>31</v>
      </c>
      <c r="T30347" t="s">
        <v>1106</v>
      </c>
      <c r="U30347" t="s">
        <v>1106</v>
      </c>
      <c r="V30347" t="s">
        <v>243</v>
      </c>
      <c r="W30347" t="s">
        <v>161</v>
      </c>
      <c r="X30347">
        <v>3.4000000000000002E-3</v>
      </c>
      <c r="Y30347" t="s">
        <v>3469</v>
      </c>
      <c r="Z30347" t="s">
        <v>18437</v>
      </c>
      <c r="AA30347">
        <v>4</v>
      </c>
      <c r="AB30347" t="s">
        <v>18438</v>
      </c>
    </row>
    <row r="30348" spans="1:28" x14ac:dyDescent="0.3">
      <c r="A30348">
        <v>498122</v>
      </c>
      <c r="B30348">
        <v>638735</v>
      </c>
      <c r="C30348">
        <v>6000</v>
      </c>
      <c r="D30348">
        <v>6000</v>
      </c>
      <c r="E30348">
        <v>5990.6337569999996</v>
      </c>
      <c r="F30348">
        <v>36</v>
      </c>
      <c r="G30348">
        <v>0.11360000000000001</v>
      </c>
      <c r="H30348">
        <v>197.47</v>
      </c>
      <c r="I30348" t="s">
        <v>44</v>
      </c>
      <c r="J30348" t="s">
        <v>45</v>
      </c>
      <c r="K30348" t="s">
        <v>61</v>
      </c>
      <c r="L30348" t="s">
        <v>444</v>
      </c>
      <c r="M30348">
        <v>65000</v>
      </c>
      <c r="N30348" t="s">
        <v>37</v>
      </c>
      <c r="O30348" s="1">
        <v>40238</v>
      </c>
      <c r="P30348" t="s">
        <v>73</v>
      </c>
      <c r="Q30348">
        <v>2010</v>
      </c>
      <c r="R30348" t="s">
        <v>30</v>
      </c>
      <c r="S30348" t="s">
        <v>31</v>
      </c>
      <c r="T30348" t="s">
        <v>5205</v>
      </c>
      <c r="U30348" t="s">
        <v>15039</v>
      </c>
      <c r="V30348" t="s">
        <v>270</v>
      </c>
      <c r="W30348" t="s">
        <v>170</v>
      </c>
      <c r="X30348">
        <v>0.106</v>
      </c>
      <c r="Y30348" t="s">
        <v>3469</v>
      </c>
      <c r="Z30348" t="s">
        <v>18439</v>
      </c>
      <c r="AA30348">
        <v>3</v>
      </c>
      <c r="AB30348" t="s">
        <v>18440</v>
      </c>
    </row>
    <row r="30349" spans="1:28" x14ac:dyDescent="0.3">
      <c r="A30349">
        <v>498575</v>
      </c>
      <c r="B30349">
        <v>639542</v>
      </c>
      <c r="C30349">
        <v>25000</v>
      </c>
      <c r="D30349">
        <v>25000</v>
      </c>
      <c r="E30349">
        <v>23197.476790000001</v>
      </c>
      <c r="F30349">
        <v>36</v>
      </c>
      <c r="G30349">
        <v>0.1099</v>
      </c>
      <c r="H30349">
        <v>818.38</v>
      </c>
      <c r="I30349" t="s">
        <v>44</v>
      </c>
      <c r="J30349" t="s">
        <v>91</v>
      </c>
      <c r="K30349" t="s">
        <v>61</v>
      </c>
      <c r="L30349" t="s">
        <v>444</v>
      </c>
      <c r="M30349">
        <v>132000</v>
      </c>
      <c r="N30349" t="s">
        <v>37</v>
      </c>
      <c r="O30349" s="1">
        <v>40269</v>
      </c>
      <c r="P30349" t="s">
        <v>79</v>
      </c>
      <c r="Q30349">
        <v>2010</v>
      </c>
      <c r="R30349" t="s">
        <v>30</v>
      </c>
      <c r="S30349" t="s">
        <v>31</v>
      </c>
      <c r="T30349" t="s">
        <v>8383</v>
      </c>
      <c r="U30349" t="s">
        <v>13333</v>
      </c>
      <c r="V30349" t="s">
        <v>420</v>
      </c>
      <c r="W30349" t="s">
        <v>163</v>
      </c>
      <c r="X30349">
        <v>9.1700000000000004E-2</v>
      </c>
      <c r="Y30349" t="s">
        <v>3469</v>
      </c>
      <c r="Z30349" t="s">
        <v>18437</v>
      </c>
      <c r="AA30349">
        <v>4</v>
      </c>
      <c r="AB30349" t="s">
        <v>18438</v>
      </c>
    </row>
    <row r="30350" spans="1:28" x14ac:dyDescent="0.3">
      <c r="A30350">
        <v>498801</v>
      </c>
      <c r="B30350">
        <v>639920</v>
      </c>
      <c r="C30350">
        <v>5175</v>
      </c>
      <c r="D30350">
        <v>5175</v>
      </c>
      <c r="E30350">
        <v>5175</v>
      </c>
      <c r="F30350">
        <v>36</v>
      </c>
      <c r="G30350">
        <v>0.1099</v>
      </c>
      <c r="H30350">
        <v>169.41</v>
      </c>
      <c r="I30350" t="s">
        <v>44</v>
      </c>
      <c r="J30350" t="s">
        <v>91</v>
      </c>
      <c r="K30350" t="s">
        <v>61</v>
      </c>
      <c r="L30350" t="s">
        <v>444</v>
      </c>
      <c r="M30350">
        <v>27442</v>
      </c>
      <c r="N30350" t="s">
        <v>37</v>
      </c>
      <c r="O30350" s="1">
        <v>40269</v>
      </c>
      <c r="P30350" t="s">
        <v>79</v>
      </c>
      <c r="Q30350">
        <v>2010</v>
      </c>
      <c r="R30350" t="s">
        <v>30</v>
      </c>
      <c r="S30350" t="s">
        <v>31</v>
      </c>
      <c r="T30350" t="s">
        <v>8383</v>
      </c>
      <c r="U30350" t="s">
        <v>12276</v>
      </c>
      <c r="V30350" t="s">
        <v>636</v>
      </c>
      <c r="W30350" t="s">
        <v>223</v>
      </c>
      <c r="X30350">
        <v>0.2475</v>
      </c>
      <c r="Y30350" t="s">
        <v>3469</v>
      </c>
      <c r="Z30350" t="s">
        <v>18437</v>
      </c>
      <c r="AA30350">
        <v>4</v>
      </c>
      <c r="AB30350" t="s">
        <v>18438</v>
      </c>
    </row>
    <row r="30351" spans="1:28" x14ac:dyDescent="0.3">
      <c r="A30351">
        <v>498911</v>
      </c>
      <c r="B30351">
        <v>640086</v>
      </c>
      <c r="C30351">
        <v>25000</v>
      </c>
      <c r="D30351">
        <v>25000</v>
      </c>
      <c r="E30351">
        <v>24000</v>
      </c>
      <c r="F30351">
        <v>36</v>
      </c>
      <c r="G30351">
        <v>0.1062</v>
      </c>
      <c r="H30351">
        <v>814</v>
      </c>
      <c r="I30351" t="s">
        <v>44</v>
      </c>
      <c r="J30351" t="s">
        <v>70</v>
      </c>
      <c r="K30351" t="s">
        <v>61</v>
      </c>
      <c r="L30351" t="s">
        <v>444</v>
      </c>
      <c r="M30351">
        <v>125000</v>
      </c>
      <c r="N30351" t="s">
        <v>50</v>
      </c>
      <c r="O30351" s="1">
        <v>40269</v>
      </c>
      <c r="P30351" t="s">
        <v>79</v>
      </c>
      <c r="Q30351">
        <v>2010</v>
      </c>
      <c r="R30351" t="s">
        <v>30</v>
      </c>
      <c r="S30351" t="s">
        <v>31</v>
      </c>
      <c r="T30351" t="s">
        <v>8376</v>
      </c>
      <c r="U30351" t="s">
        <v>15040</v>
      </c>
      <c r="V30351" t="s">
        <v>537</v>
      </c>
      <c r="W30351" t="s">
        <v>247</v>
      </c>
      <c r="X30351">
        <v>1.4000000000000002E-3</v>
      </c>
      <c r="Y30351" t="s">
        <v>3469</v>
      </c>
      <c r="Z30351" t="s">
        <v>18437</v>
      </c>
      <c r="AA30351">
        <v>4</v>
      </c>
      <c r="AB30351" t="s">
        <v>18438</v>
      </c>
    </row>
    <row r="30352" spans="1:28" x14ac:dyDescent="0.3">
      <c r="A30352">
        <v>499187</v>
      </c>
      <c r="B30352">
        <v>640582</v>
      </c>
      <c r="C30352">
        <v>7000</v>
      </c>
      <c r="D30352">
        <v>7000</v>
      </c>
      <c r="E30352">
        <v>7000</v>
      </c>
      <c r="F30352">
        <v>36</v>
      </c>
      <c r="G30352">
        <v>0.11360000000000001</v>
      </c>
      <c r="H30352">
        <v>230.38</v>
      </c>
      <c r="I30352" t="s">
        <v>44</v>
      </c>
      <c r="J30352" t="s">
        <v>45</v>
      </c>
      <c r="K30352" t="s">
        <v>61</v>
      </c>
      <c r="L30352" t="s">
        <v>444</v>
      </c>
      <c r="M30352">
        <v>75500</v>
      </c>
      <c r="N30352" t="s">
        <v>37</v>
      </c>
      <c r="O30352" s="1">
        <v>40269</v>
      </c>
      <c r="P30352" t="s">
        <v>79</v>
      </c>
      <c r="Q30352">
        <v>2010</v>
      </c>
      <c r="R30352" t="s">
        <v>30</v>
      </c>
      <c r="S30352" t="s">
        <v>31</v>
      </c>
      <c r="T30352" t="s">
        <v>1648</v>
      </c>
      <c r="U30352" t="s">
        <v>8831</v>
      </c>
      <c r="V30352" t="s">
        <v>203</v>
      </c>
      <c r="W30352" t="s">
        <v>180</v>
      </c>
      <c r="X30352">
        <v>9.0999999999999998E-2</v>
      </c>
      <c r="Y30352" t="s">
        <v>3469</v>
      </c>
      <c r="Z30352" t="s">
        <v>18437</v>
      </c>
      <c r="AA30352">
        <v>4</v>
      </c>
      <c r="AB30352" t="s">
        <v>18438</v>
      </c>
    </row>
    <row r="30353" spans="1:28" x14ac:dyDescent="0.3">
      <c r="A30353">
        <v>499672</v>
      </c>
      <c r="B30353">
        <v>641428</v>
      </c>
      <c r="C30353">
        <v>10000</v>
      </c>
      <c r="D30353">
        <v>10000</v>
      </c>
      <c r="E30353">
        <v>9850</v>
      </c>
      <c r="F30353">
        <v>36</v>
      </c>
      <c r="G30353">
        <v>0.1099</v>
      </c>
      <c r="H30353">
        <v>327.36</v>
      </c>
      <c r="I30353" t="s">
        <v>44</v>
      </c>
      <c r="J30353" t="s">
        <v>91</v>
      </c>
      <c r="K30353" t="s">
        <v>61</v>
      </c>
      <c r="L30353" t="s">
        <v>444</v>
      </c>
      <c r="M30353">
        <v>109800</v>
      </c>
      <c r="N30353" t="s">
        <v>37</v>
      </c>
      <c r="O30353" s="1">
        <v>40269</v>
      </c>
      <c r="P30353" t="s">
        <v>79</v>
      </c>
      <c r="Q30353">
        <v>2010</v>
      </c>
      <c r="R30353" t="s">
        <v>30</v>
      </c>
      <c r="S30353" t="s">
        <v>31</v>
      </c>
      <c r="T30353" t="s">
        <v>707</v>
      </c>
      <c r="U30353" t="s">
        <v>15041</v>
      </c>
      <c r="V30353" t="s">
        <v>269</v>
      </c>
      <c r="W30353" t="s">
        <v>161</v>
      </c>
      <c r="X30353">
        <v>0.1923</v>
      </c>
      <c r="Y30353" t="s">
        <v>3469</v>
      </c>
      <c r="Z30353" t="s">
        <v>18437</v>
      </c>
      <c r="AA30353">
        <v>4</v>
      </c>
      <c r="AB30353" t="s">
        <v>18438</v>
      </c>
    </row>
    <row r="30354" spans="1:28" x14ac:dyDescent="0.3">
      <c r="A30354">
        <v>500385</v>
      </c>
      <c r="B30354">
        <v>642645</v>
      </c>
      <c r="C30354">
        <v>10000</v>
      </c>
      <c r="D30354">
        <v>10000</v>
      </c>
      <c r="E30354">
        <v>9725</v>
      </c>
      <c r="F30354">
        <v>36</v>
      </c>
      <c r="G30354">
        <v>0.11360000000000001</v>
      </c>
      <c r="H30354">
        <v>329.12</v>
      </c>
      <c r="I30354" t="s">
        <v>44</v>
      </c>
      <c r="J30354" t="s">
        <v>45</v>
      </c>
      <c r="K30354" t="s">
        <v>61</v>
      </c>
      <c r="L30354" t="s">
        <v>444</v>
      </c>
      <c r="M30354">
        <v>65000</v>
      </c>
      <c r="N30354" t="s">
        <v>28</v>
      </c>
      <c r="O30354" s="1">
        <v>40269</v>
      </c>
      <c r="P30354" t="s">
        <v>79</v>
      </c>
      <c r="Q30354">
        <v>2010</v>
      </c>
      <c r="R30354" t="s">
        <v>30</v>
      </c>
      <c r="S30354" t="s">
        <v>31</v>
      </c>
      <c r="T30354" t="s">
        <v>1648</v>
      </c>
      <c r="U30354" t="s">
        <v>15042</v>
      </c>
      <c r="V30354" t="s">
        <v>730</v>
      </c>
      <c r="W30354" t="s">
        <v>184</v>
      </c>
      <c r="X30354">
        <v>0.21190000000000001</v>
      </c>
      <c r="Y30354" t="s">
        <v>3469</v>
      </c>
      <c r="Z30354" t="s">
        <v>18437</v>
      </c>
      <c r="AA30354">
        <v>4</v>
      </c>
      <c r="AB30354" t="s">
        <v>18438</v>
      </c>
    </row>
    <row r="30355" spans="1:28" x14ac:dyDescent="0.3">
      <c r="A30355">
        <v>500793</v>
      </c>
      <c r="B30355">
        <v>643364</v>
      </c>
      <c r="C30355">
        <v>21600</v>
      </c>
      <c r="D30355">
        <v>21600</v>
      </c>
      <c r="E30355">
        <v>21500</v>
      </c>
      <c r="F30355">
        <v>36</v>
      </c>
      <c r="G30355">
        <v>0.1062</v>
      </c>
      <c r="H30355">
        <v>703.29</v>
      </c>
      <c r="I30355" t="s">
        <v>44</v>
      </c>
      <c r="J30355" t="s">
        <v>70</v>
      </c>
      <c r="K30355" t="s">
        <v>61</v>
      </c>
      <c r="L30355" t="s">
        <v>444</v>
      </c>
      <c r="M30355">
        <v>116000</v>
      </c>
      <c r="N30355" t="s">
        <v>50</v>
      </c>
      <c r="O30355" s="1">
        <v>40269</v>
      </c>
      <c r="P30355" t="s">
        <v>79</v>
      </c>
      <c r="Q30355">
        <v>2010</v>
      </c>
      <c r="R30355" t="s">
        <v>30</v>
      </c>
      <c r="S30355" t="s">
        <v>31</v>
      </c>
      <c r="T30355" t="s">
        <v>1648</v>
      </c>
      <c r="U30355" t="s">
        <v>782</v>
      </c>
      <c r="V30355" t="s">
        <v>140</v>
      </c>
      <c r="W30355" t="s">
        <v>138</v>
      </c>
      <c r="X30355">
        <v>5.8400000000000001E-2</v>
      </c>
      <c r="Y30355" t="s">
        <v>3469</v>
      </c>
      <c r="Z30355" t="s">
        <v>18437</v>
      </c>
      <c r="AA30355">
        <v>4</v>
      </c>
      <c r="AB30355" t="s">
        <v>18438</v>
      </c>
    </row>
    <row r="30356" spans="1:28" x14ac:dyDescent="0.3">
      <c r="A30356">
        <v>501034</v>
      </c>
      <c r="B30356">
        <v>643789</v>
      </c>
      <c r="C30356">
        <v>20000</v>
      </c>
      <c r="D30356">
        <v>20000</v>
      </c>
      <c r="E30356">
        <v>19484.335579999999</v>
      </c>
      <c r="F30356">
        <v>36</v>
      </c>
      <c r="G30356">
        <v>0.1062</v>
      </c>
      <c r="H30356">
        <v>651.20000000000005</v>
      </c>
      <c r="I30356" t="s">
        <v>44</v>
      </c>
      <c r="J30356" t="s">
        <v>70</v>
      </c>
      <c r="K30356" t="s">
        <v>61</v>
      </c>
      <c r="L30356" t="s">
        <v>444</v>
      </c>
      <c r="M30356">
        <v>75000</v>
      </c>
      <c r="N30356" t="s">
        <v>37</v>
      </c>
      <c r="O30356" s="1">
        <v>40269</v>
      </c>
      <c r="P30356" t="s">
        <v>79</v>
      </c>
      <c r="Q30356">
        <v>2010</v>
      </c>
      <c r="R30356" t="s">
        <v>30</v>
      </c>
      <c r="S30356" t="s">
        <v>31</v>
      </c>
      <c r="T30356" t="s">
        <v>1648</v>
      </c>
      <c r="U30356" t="s">
        <v>15043</v>
      </c>
      <c r="V30356" t="s">
        <v>494</v>
      </c>
      <c r="W30356" t="s">
        <v>200</v>
      </c>
      <c r="X30356">
        <v>0.13780000000000001</v>
      </c>
      <c r="Y30356" t="s">
        <v>3469</v>
      </c>
      <c r="Z30356" t="s">
        <v>18437</v>
      </c>
      <c r="AA30356">
        <v>4</v>
      </c>
      <c r="AB30356" t="s">
        <v>18438</v>
      </c>
    </row>
    <row r="30357" spans="1:28" x14ac:dyDescent="0.3">
      <c r="A30357">
        <v>501172</v>
      </c>
      <c r="B30357">
        <v>644057</v>
      </c>
      <c r="C30357">
        <v>18000</v>
      </c>
      <c r="D30357">
        <v>18000</v>
      </c>
      <c r="E30357">
        <v>17344.797989999999</v>
      </c>
      <c r="F30357">
        <v>36</v>
      </c>
      <c r="G30357">
        <v>0.10249999999999999</v>
      </c>
      <c r="H30357">
        <v>582.92999999999995</v>
      </c>
      <c r="I30357" t="s">
        <v>44</v>
      </c>
      <c r="J30357" t="s">
        <v>48</v>
      </c>
      <c r="K30357" t="s">
        <v>61</v>
      </c>
      <c r="L30357" t="s">
        <v>444</v>
      </c>
      <c r="M30357">
        <v>96384</v>
      </c>
      <c r="N30357" t="s">
        <v>37</v>
      </c>
      <c r="O30357" s="1">
        <v>40269</v>
      </c>
      <c r="P30357" t="s">
        <v>79</v>
      </c>
      <c r="Q30357">
        <v>2010</v>
      </c>
      <c r="R30357" t="s">
        <v>30</v>
      </c>
      <c r="S30357" t="s">
        <v>31</v>
      </c>
      <c r="T30357" t="s">
        <v>2209</v>
      </c>
      <c r="U30357" t="s">
        <v>1592</v>
      </c>
      <c r="V30357" t="s">
        <v>1623</v>
      </c>
      <c r="W30357" t="s">
        <v>219</v>
      </c>
      <c r="X30357">
        <v>0.24129999999999999</v>
      </c>
      <c r="Y30357" t="s">
        <v>3469</v>
      </c>
      <c r="Z30357" t="s">
        <v>18437</v>
      </c>
      <c r="AA30357">
        <v>4</v>
      </c>
      <c r="AB30357" t="s">
        <v>18438</v>
      </c>
    </row>
    <row r="30358" spans="1:28" x14ac:dyDescent="0.3">
      <c r="A30358">
        <v>501560</v>
      </c>
      <c r="B30358">
        <v>644686</v>
      </c>
      <c r="C30358">
        <v>10000</v>
      </c>
      <c r="D30358">
        <v>10000</v>
      </c>
      <c r="E30358">
        <v>9845.5462480000006</v>
      </c>
      <c r="F30358">
        <v>36</v>
      </c>
      <c r="G30358">
        <v>0.1099</v>
      </c>
      <c r="H30358">
        <v>327.36</v>
      </c>
      <c r="I30358" t="s">
        <v>44</v>
      </c>
      <c r="J30358" t="s">
        <v>91</v>
      </c>
      <c r="K30358" t="s">
        <v>61</v>
      </c>
      <c r="L30358" t="s">
        <v>444</v>
      </c>
      <c r="M30358">
        <v>125000</v>
      </c>
      <c r="N30358" t="s">
        <v>37</v>
      </c>
      <c r="O30358" s="1">
        <v>40269</v>
      </c>
      <c r="P30358" t="s">
        <v>79</v>
      </c>
      <c r="Q30358">
        <v>2010</v>
      </c>
      <c r="R30358" t="s">
        <v>30</v>
      </c>
      <c r="S30358" t="s">
        <v>31</v>
      </c>
      <c r="T30358" t="s">
        <v>8383</v>
      </c>
      <c r="U30358" t="s">
        <v>6644</v>
      </c>
      <c r="V30358" t="s">
        <v>111</v>
      </c>
      <c r="W30358" t="s">
        <v>34</v>
      </c>
      <c r="X30358">
        <v>0.23949999999999999</v>
      </c>
      <c r="Y30358" t="s">
        <v>3469</v>
      </c>
      <c r="Z30358" t="s">
        <v>18437</v>
      </c>
      <c r="AA30358">
        <v>4</v>
      </c>
      <c r="AB30358" t="s">
        <v>18438</v>
      </c>
    </row>
    <row r="30359" spans="1:28" x14ac:dyDescent="0.3">
      <c r="A30359">
        <v>502217</v>
      </c>
      <c r="B30359">
        <v>645753</v>
      </c>
      <c r="C30359">
        <v>14000</v>
      </c>
      <c r="D30359">
        <v>14000</v>
      </c>
      <c r="E30359">
        <v>13733.93664</v>
      </c>
      <c r="F30359">
        <v>36</v>
      </c>
      <c r="G30359">
        <v>0.10249999999999999</v>
      </c>
      <c r="H30359">
        <v>453.39</v>
      </c>
      <c r="I30359" t="s">
        <v>44</v>
      </c>
      <c r="J30359" t="s">
        <v>48</v>
      </c>
      <c r="K30359" t="s">
        <v>61</v>
      </c>
      <c r="L30359" t="s">
        <v>444</v>
      </c>
      <c r="M30359">
        <v>98000</v>
      </c>
      <c r="N30359" t="s">
        <v>37</v>
      </c>
      <c r="O30359" s="1">
        <v>40269</v>
      </c>
      <c r="P30359" t="s">
        <v>79</v>
      </c>
      <c r="Q30359">
        <v>2010</v>
      </c>
      <c r="R30359" t="s">
        <v>30</v>
      </c>
      <c r="S30359" t="s">
        <v>31</v>
      </c>
      <c r="T30359" t="s">
        <v>1648</v>
      </c>
      <c r="U30359" t="s">
        <v>15044</v>
      </c>
      <c r="V30359" t="s">
        <v>242</v>
      </c>
      <c r="W30359" t="s">
        <v>168</v>
      </c>
      <c r="X30359">
        <v>0.13059999999999999</v>
      </c>
      <c r="Y30359" t="s">
        <v>3469</v>
      </c>
      <c r="Z30359" t="s">
        <v>18437</v>
      </c>
      <c r="AA30359">
        <v>4</v>
      </c>
      <c r="AB30359" t="s">
        <v>18438</v>
      </c>
    </row>
    <row r="30360" spans="1:28" x14ac:dyDescent="0.3">
      <c r="A30360">
        <v>502336</v>
      </c>
      <c r="B30360">
        <v>645951</v>
      </c>
      <c r="C30360">
        <v>4000</v>
      </c>
      <c r="D30360">
        <v>4000</v>
      </c>
      <c r="E30360">
        <v>4000</v>
      </c>
      <c r="F30360">
        <v>36</v>
      </c>
      <c r="G30360">
        <v>0.1099</v>
      </c>
      <c r="H30360">
        <v>130.94999999999999</v>
      </c>
      <c r="I30360" t="s">
        <v>44</v>
      </c>
      <c r="J30360" t="s">
        <v>91</v>
      </c>
      <c r="K30360" t="s">
        <v>61</v>
      </c>
      <c r="L30360" t="s">
        <v>444</v>
      </c>
      <c r="M30360">
        <v>130000</v>
      </c>
      <c r="N30360" t="s">
        <v>28</v>
      </c>
      <c r="O30360" s="1">
        <v>40269</v>
      </c>
      <c r="P30360" t="s">
        <v>79</v>
      </c>
      <c r="Q30360">
        <v>2010</v>
      </c>
      <c r="R30360" t="s">
        <v>30</v>
      </c>
      <c r="S30360" t="s">
        <v>31</v>
      </c>
      <c r="T30360" t="s">
        <v>707</v>
      </c>
      <c r="U30360" t="s">
        <v>1529</v>
      </c>
      <c r="V30360" t="s">
        <v>114</v>
      </c>
      <c r="W30360" t="s">
        <v>34</v>
      </c>
      <c r="X30360">
        <v>0.24670000000000003</v>
      </c>
      <c r="Y30360" t="s">
        <v>3469</v>
      </c>
      <c r="Z30360" t="s">
        <v>18437</v>
      </c>
      <c r="AA30360">
        <v>4</v>
      </c>
      <c r="AB30360" t="s">
        <v>18438</v>
      </c>
    </row>
    <row r="30361" spans="1:28" x14ac:dyDescent="0.3">
      <c r="A30361">
        <v>502425</v>
      </c>
      <c r="B30361">
        <v>646103</v>
      </c>
      <c r="C30361">
        <v>5000</v>
      </c>
      <c r="D30361">
        <v>5000</v>
      </c>
      <c r="E30361">
        <v>4975</v>
      </c>
      <c r="F30361">
        <v>36</v>
      </c>
      <c r="G30361">
        <v>0.1062</v>
      </c>
      <c r="H30361">
        <v>162.80000000000001</v>
      </c>
      <c r="I30361" t="s">
        <v>44</v>
      </c>
      <c r="J30361" t="s">
        <v>70</v>
      </c>
      <c r="K30361" t="s">
        <v>61</v>
      </c>
      <c r="L30361" t="s">
        <v>444</v>
      </c>
      <c r="M30361">
        <v>58000</v>
      </c>
      <c r="N30361" t="s">
        <v>50</v>
      </c>
      <c r="O30361" s="1">
        <v>40269</v>
      </c>
      <c r="P30361" t="s">
        <v>79</v>
      </c>
      <c r="Q30361">
        <v>2010</v>
      </c>
      <c r="R30361" t="s">
        <v>30</v>
      </c>
      <c r="S30361" t="s">
        <v>31</v>
      </c>
      <c r="T30361" t="s">
        <v>8376</v>
      </c>
      <c r="U30361" t="s">
        <v>15045</v>
      </c>
      <c r="V30361" t="s">
        <v>537</v>
      </c>
      <c r="W30361" t="s">
        <v>247</v>
      </c>
      <c r="X30361">
        <v>9.4299999999999995E-2</v>
      </c>
      <c r="Y30361" t="s">
        <v>3469</v>
      </c>
      <c r="Z30361" t="s">
        <v>18437</v>
      </c>
      <c r="AA30361">
        <v>4</v>
      </c>
      <c r="AB30361" t="s">
        <v>18438</v>
      </c>
    </row>
    <row r="30362" spans="1:28" x14ac:dyDescent="0.3">
      <c r="A30362">
        <v>503186</v>
      </c>
      <c r="B30362">
        <v>621400</v>
      </c>
      <c r="C30362">
        <v>1600</v>
      </c>
      <c r="D30362">
        <v>1600</v>
      </c>
      <c r="E30362">
        <v>1600</v>
      </c>
      <c r="F30362">
        <v>36</v>
      </c>
      <c r="G30362">
        <v>0.10249999999999999</v>
      </c>
      <c r="H30362">
        <v>51.82</v>
      </c>
      <c r="I30362" t="s">
        <v>44</v>
      </c>
      <c r="J30362" t="s">
        <v>48</v>
      </c>
      <c r="K30362" t="s">
        <v>61</v>
      </c>
      <c r="L30362" t="s">
        <v>444</v>
      </c>
      <c r="M30362">
        <v>91384</v>
      </c>
      <c r="N30362" t="s">
        <v>28</v>
      </c>
      <c r="O30362" s="1">
        <v>40269</v>
      </c>
      <c r="P30362" t="s">
        <v>79</v>
      </c>
      <c r="Q30362">
        <v>2010</v>
      </c>
      <c r="R30362" t="s">
        <v>30</v>
      </c>
      <c r="S30362" t="s">
        <v>31</v>
      </c>
      <c r="T30362" t="s">
        <v>8376</v>
      </c>
      <c r="U30362" t="s">
        <v>15046</v>
      </c>
      <c r="V30362" t="s">
        <v>408</v>
      </c>
      <c r="W30362" t="s">
        <v>200</v>
      </c>
      <c r="X30362">
        <v>0.21890000000000001</v>
      </c>
      <c r="Y30362" t="s">
        <v>3469</v>
      </c>
      <c r="Z30362" t="s">
        <v>18437</v>
      </c>
      <c r="AA30362">
        <v>4</v>
      </c>
      <c r="AB30362" t="s">
        <v>18438</v>
      </c>
    </row>
    <row r="30363" spans="1:28" x14ac:dyDescent="0.3">
      <c r="A30363">
        <v>503642</v>
      </c>
      <c r="B30363">
        <v>648261</v>
      </c>
      <c r="C30363">
        <v>2000</v>
      </c>
      <c r="D30363">
        <v>2000</v>
      </c>
      <c r="E30363">
        <v>2000</v>
      </c>
      <c r="F30363">
        <v>36</v>
      </c>
      <c r="G30363">
        <v>9.8799999999999999E-2</v>
      </c>
      <c r="H30363">
        <v>64.430000000000007</v>
      </c>
      <c r="I30363" t="s">
        <v>44</v>
      </c>
      <c r="J30363" t="s">
        <v>68</v>
      </c>
      <c r="K30363" t="s">
        <v>61</v>
      </c>
      <c r="L30363" t="s">
        <v>444</v>
      </c>
      <c r="M30363">
        <v>45000</v>
      </c>
      <c r="N30363" t="s">
        <v>37</v>
      </c>
      <c r="O30363" s="1">
        <v>40269</v>
      </c>
      <c r="P30363" t="s">
        <v>79</v>
      </c>
      <c r="Q30363">
        <v>2010</v>
      </c>
      <c r="R30363" t="s">
        <v>30</v>
      </c>
      <c r="S30363" t="s">
        <v>31</v>
      </c>
      <c r="T30363" t="s">
        <v>707</v>
      </c>
      <c r="U30363" t="s">
        <v>15047</v>
      </c>
      <c r="V30363" t="s">
        <v>305</v>
      </c>
      <c r="W30363" t="s">
        <v>223</v>
      </c>
      <c r="X30363">
        <v>0.2253</v>
      </c>
      <c r="Y30363" t="s">
        <v>3469</v>
      </c>
      <c r="Z30363" t="s">
        <v>18437</v>
      </c>
      <c r="AA30363">
        <v>4</v>
      </c>
      <c r="AB30363" t="s">
        <v>18438</v>
      </c>
    </row>
    <row r="30364" spans="1:28" x14ac:dyDescent="0.3">
      <c r="A30364">
        <v>504068</v>
      </c>
      <c r="B30364">
        <v>648906</v>
      </c>
      <c r="C30364">
        <v>15000</v>
      </c>
      <c r="D30364">
        <v>15000</v>
      </c>
      <c r="E30364">
        <v>14297.20175</v>
      </c>
      <c r="F30364">
        <v>36</v>
      </c>
      <c r="G30364">
        <v>0.1062</v>
      </c>
      <c r="H30364">
        <v>488.4</v>
      </c>
      <c r="I30364" t="s">
        <v>44</v>
      </c>
      <c r="J30364" t="s">
        <v>70</v>
      </c>
      <c r="K30364" t="s">
        <v>61</v>
      </c>
      <c r="L30364" t="s">
        <v>444</v>
      </c>
      <c r="M30364">
        <v>75996</v>
      </c>
      <c r="N30364" t="s">
        <v>37</v>
      </c>
      <c r="O30364" s="1">
        <v>40299</v>
      </c>
      <c r="P30364" t="s">
        <v>90</v>
      </c>
      <c r="Q30364">
        <v>2010</v>
      </c>
      <c r="R30364" t="s">
        <v>30</v>
      </c>
      <c r="S30364" t="s">
        <v>31</v>
      </c>
      <c r="T30364" t="s">
        <v>707</v>
      </c>
      <c r="U30364" t="s">
        <v>827</v>
      </c>
      <c r="V30364" t="s">
        <v>1060</v>
      </c>
      <c r="W30364" t="s">
        <v>230</v>
      </c>
      <c r="X30364">
        <v>0.19670000000000001</v>
      </c>
      <c r="Y30364" t="s">
        <v>3469</v>
      </c>
      <c r="Z30364" t="s">
        <v>18437</v>
      </c>
      <c r="AA30364">
        <v>5</v>
      </c>
      <c r="AB30364" t="s">
        <v>90</v>
      </c>
    </row>
    <row r="30365" spans="1:28" x14ac:dyDescent="0.3">
      <c r="A30365">
        <v>505076</v>
      </c>
      <c r="B30365">
        <v>650673</v>
      </c>
      <c r="C30365">
        <v>18000</v>
      </c>
      <c r="D30365">
        <v>18000</v>
      </c>
      <c r="E30365">
        <v>17744.20002</v>
      </c>
      <c r="F30365">
        <v>36</v>
      </c>
      <c r="G30365">
        <v>0.1062</v>
      </c>
      <c r="H30365">
        <v>586.08000000000004</v>
      </c>
      <c r="I30365" t="s">
        <v>44</v>
      </c>
      <c r="J30365" t="s">
        <v>70</v>
      </c>
      <c r="K30365" t="s">
        <v>61</v>
      </c>
      <c r="L30365" t="s">
        <v>444</v>
      </c>
      <c r="M30365">
        <v>80000</v>
      </c>
      <c r="N30365" t="s">
        <v>37</v>
      </c>
      <c r="O30365" s="1">
        <v>40269</v>
      </c>
      <c r="P30365" t="s">
        <v>79</v>
      </c>
      <c r="Q30365">
        <v>2010</v>
      </c>
      <c r="R30365" t="s">
        <v>30</v>
      </c>
      <c r="S30365" t="s">
        <v>31</v>
      </c>
      <c r="T30365" t="s">
        <v>1106</v>
      </c>
      <c r="U30365" t="s">
        <v>15048</v>
      </c>
      <c r="V30365" t="s">
        <v>227</v>
      </c>
      <c r="W30365" t="s">
        <v>223</v>
      </c>
      <c r="X30365">
        <v>4.3299999999999998E-2</v>
      </c>
      <c r="Y30365" t="s">
        <v>3469</v>
      </c>
      <c r="Z30365" t="s">
        <v>18437</v>
      </c>
      <c r="AA30365">
        <v>4</v>
      </c>
      <c r="AB30365" t="s">
        <v>18438</v>
      </c>
    </row>
    <row r="30366" spans="1:28" x14ac:dyDescent="0.3">
      <c r="A30366">
        <v>505578</v>
      </c>
      <c r="B30366">
        <v>651527</v>
      </c>
      <c r="C30366">
        <v>15000</v>
      </c>
      <c r="D30366">
        <v>15000</v>
      </c>
      <c r="E30366">
        <v>14270.93023</v>
      </c>
      <c r="F30366">
        <v>36</v>
      </c>
      <c r="G30366">
        <v>9.8799999999999999E-2</v>
      </c>
      <c r="H30366">
        <v>483.16</v>
      </c>
      <c r="I30366" t="s">
        <v>44</v>
      </c>
      <c r="J30366" t="s">
        <v>68</v>
      </c>
      <c r="K30366" t="s">
        <v>61</v>
      </c>
      <c r="L30366" t="s">
        <v>444</v>
      </c>
      <c r="M30366">
        <v>61000</v>
      </c>
      <c r="N30366" t="s">
        <v>37</v>
      </c>
      <c r="O30366" s="1">
        <v>40269</v>
      </c>
      <c r="P30366" t="s">
        <v>79</v>
      </c>
      <c r="Q30366">
        <v>2010</v>
      </c>
      <c r="R30366" t="s">
        <v>30</v>
      </c>
      <c r="S30366" t="s">
        <v>31</v>
      </c>
      <c r="T30366" t="s">
        <v>707</v>
      </c>
      <c r="U30366" t="s">
        <v>15049</v>
      </c>
      <c r="V30366" t="s">
        <v>69</v>
      </c>
      <c r="W30366" t="s">
        <v>34</v>
      </c>
      <c r="X30366">
        <v>8.48E-2</v>
      </c>
      <c r="Y30366" t="s">
        <v>3469</v>
      </c>
      <c r="Z30366" t="s">
        <v>18437</v>
      </c>
      <c r="AA30366">
        <v>4</v>
      </c>
      <c r="AB30366" t="s">
        <v>18438</v>
      </c>
    </row>
    <row r="30367" spans="1:28" x14ac:dyDescent="0.3">
      <c r="A30367">
        <v>505799</v>
      </c>
      <c r="B30367">
        <v>651951</v>
      </c>
      <c r="C30367">
        <v>8000</v>
      </c>
      <c r="D30367">
        <v>8000</v>
      </c>
      <c r="E30367">
        <v>8000</v>
      </c>
      <c r="F30367">
        <v>36</v>
      </c>
      <c r="G30367">
        <v>0.1062</v>
      </c>
      <c r="H30367">
        <v>260.48</v>
      </c>
      <c r="I30367" t="s">
        <v>44</v>
      </c>
      <c r="J30367" t="s">
        <v>70</v>
      </c>
      <c r="K30367" t="s">
        <v>61</v>
      </c>
      <c r="L30367" t="s">
        <v>444</v>
      </c>
      <c r="M30367">
        <v>143485</v>
      </c>
      <c r="N30367" t="s">
        <v>50</v>
      </c>
      <c r="O30367" s="1">
        <v>40269</v>
      </c>
      <c r="P30367" t="s">
        <v>79</v>
      </c>
      <c r="Q30367">
        <v>2010</v>
      </c>
      <c r="R30367" t="s">
        <v>30</v>
      </c>
      <c r="S30367" t="s">
        <v>31</v>
      </c>
      <c r="T30367" t="s">
        <v>8383</v>
      </c>
      <c r="U30367" t="s">
        <v>3830</v>
      </c>
      <c r="V30367" t="s">
        <v>395</v>
      </c>
      <c r="W30367" t="s">
        <v>168</v>
      </c>
      <c r="X30367">
        <v>0.1905</v>
      </c>
      <c r="Y30367" t="s">
        <v>3469</v>
      </c>
      <c r="Z30367" t="s">
        <v>18437</v>
      </c>
      <c r="AA30367">
        <v>4</v>
      </c>
      <c r="AB30367" t="s">
        <v>18438</v>
      </c>
    </row>
    <row r="30368" spans="1:28" x14ac:dyDescent="0.3">
      <c r="A30368">
        <v>506274</v>
      </c>
      <c r="B30368">
        <v>652704</v>
      </c>
      <c r="C30368">
        <v>8000</v>
      </c>
      <c r="D30368">
        <v>8000</v>
      </c>
      <c r="E30368">
        <v>7950</v>
      </c>
      <c r="F30368">
        <v>36</v>
      </c>
      <c r="G30368">
        <v>9.8799999999999999E-2</v>
      </c>
      <c r="H30368">
        <v>257.69</v>
      </c>
      <c r="I30368" t="s">
        <v>44</v>
      </c>
      <c r="J30368" t="s">
        <v>68</v>
      </c>
      <c r="K30368" t="s">
        <v>61</v>
      </c>
      <c r="L30368" t="s">
        <v>444</v>
      </c>
      <c r="M30368">
        <v>57000</v>
      </c>
      <c r="N30368" t="s">
        <v>37</v>
      </c>
      <c r="O30368" s="1">
        <v>40269</v>
      </c>
      <c r="P30368" t="s">
        <v>79</v>
      </c>
      <c r="Q30368">
        <v>2010</v>
      </c>
      <c r="R30368" t="s">
        <v>30</v>
      </c>
      <c r="S30368" t="s">
        <v>31</v>
      </c>
      <c r="T30368" t="s">
        <v>1648</v>
      </c>
      <c r="U30368" t="s">
        <v>9136</v>
      </c>
      <c r="V30368" t="s">
        <v>317</v>
      </c>
      <c r="W30368" t="s">
        <v>163</v>
      </c>
      <c r="X30368">
        <v>7.4700000000000003E-2</v>
      </c>
      <c r="Y30368" t="s">
        <v>3469</v>
      </c>
      <c r="Z30368" t="s">
        <v>18437</v>
      </c>
      <c r="AA30368">
        <v>4</v>
      </c>
      <c r="AB30368" t="s">
        <v>18438</v>
      </c>
    </row>
    <row r="30369" spans="1:28" x14ac:dyDescent="0.3">
      <c r="A30369">
        <v>506424</v>
      </c>
      <c r="B30369">
        <v>652888</v>
      </c>
      <c r="C30369">
        <v>8900</v>
      </c>
      <c r="D30369">
        <v>8900</v>
      </c>
      <c r="E30369">
        <v>8850</v>
      </c>
      <c r="F30369">
        <v>60</v>
      </c>
      <c r="G30369">
        <v>0.1038</v>
      </c>
      <c r="H30369">
        <v>190.77</v>
      </c>
      <c r="I30369" t="s">
        <v>44</v>
      </c>
      <c r="J30369" t="s">
        <v>68</v>
      </c>
      <c r="K30369" t="s">
        <v>61</v>
      </c>
      <c r="L30369" t="s">
        <v>444</v>
      </c>
      <c r="M30369">
        <v>60000</v>
      </c>
      <c r="N30369" t="s">
        <v>37</v>
      </c>
      <c r="O30369" s="1">
        <v>40330</v>
      </c>
      <c r="P30369" t="s">
        <v>103</v>
      </c>
      <c r="Q30369">
        <v>2010</v>
      </c>
      <c r="R30369" t="s">
        <v>30</v>
      </c>
      <c r="S30369" t="s">
        <v>31</v>
      </c>
      <c r="T30369" t="s">
        <v>8406</v>
      </c>
      <c r="U30369" t="s">
        <v>15050</v>
      </c>
      <c r="V30369" t="s">
        <v>640</v>
      </c>
      <c r="W30369" t="s">
        <v>230</v>
      </c>
      <c r="X30369">
        <v>0.1158</v>
      </c>
      <c r="Y30369" t="s">
        <v>3469</v>
      </c>
      <c r="Z30369" t="s">
        <v>18437</v>
      </c>
      <c r="AA30369">
        <v>6</v>
      </c>
      <c r="AB30369" t="s">
        <v>18454</v>
      </c>
    </row>
    <row r="30370" spans="1:28" x14ac:dyDescent="0.3">
      <c r="A30370">
        <v>506635</v>
      </c>
      <c r="B30370">
        <v>653237</v>
      </c>
      <c r="C30370">
        <v>25000</v>
      </c>
      <c r="D30370">
        <v>25000</v>
      </c>
      <c r="E30370">
        <v>18750</v>
      </c>
      <c r="F30370">
        <v>36</v>
      </c>
      <c r="G30370">
        <v>0.1062</v>
      </c>
      <c r="H30370">
        <v>814</v>
      </c>
      <c r="I30370" t="s">
        <v>44</v>
      </c>
      <c r="J30370" t="s">
        <v>70</v>
      </c>
      <c r="K30370" t="s">
        <v>61</v>
      </c>
      <c r="L30370" t="s">
        <v>444</v>
      </c>
      <c r="M30370">
        <v>133119</v>
      </c>
      <c r="N30370" t="s">
        <v>28</v>
      </c>
      <c r="O30370" s="1">
        <v>40269</v>
      </c>
      <c r="P30370" t="s">
        <v>79</v>
      </c>
      <c r="Q30370">
        <v>2010</v>
      </c>
      <c r="R30370" t="s">
        <v>30</v>
      </c>
      <c r="S30370" t="s">
        <v>31</v>
      </c>
      <c r="T30370" t="s">
        <v>1648</v>
      </c>
      <c r="U30370" t="s">
        <v>15051</v>
      </c>
      <c r="V30370" t="s">
        <v>198</v>
      </c>
      <c r="W30370" t="s">
        <v>168</v>
      </c>
      <c r="X30370">
        <v>0.19359999999999999</v>
      </c>
      <c r="Y30370" t="s">
        <v>3469</v>
      </c>
      <c r="Z30370" t="s">
        <v>18437</v>
      </c>
      <c r="AA30370">
        <v>4</v>
      </c>
      <c r="AB30370" t="s">
        <v>18438</v>
      </c>
    </row>
    <row r="30371" spans="1:28" x14ac:dyDescent="0.3">
      <c r="A30371">
        <v>507006</v>
      </c>
      <c r="B30371">
        <v>653834</v>
      </c>
      <c r="C30371">
        <v>9250</v>
      </c>
      <c r="D30371">
        <v>9250</v>
      </c>
      <c r="E30371">
        <v>9200</v>
      </c>
      <c r="F30371">
        <v>36</v>
      </c>
      <c r="G30371">
        <v>0.11360000000000001</v>
      </c>
      <c r="H30371">
        <v>304.43</v>
      </c>
      <c r="I30371" t="s">
        <v>44</v>
      </c>
      <c r="J30371" t="s">
        <v>45</v>
      </c>
      <c r="K30371" t="s">
        <v>61</v>
      </c>
      <c r="L30371" t="s">
        <v>444</v>
      </c>
      <c r="M30371">
        <v>84000</v>
      </c>
      <c r="N30371" t="s">
        <v>28</v>
      </c>
      <c r="O30371" s="1">
        <v>40269</v>
      </c>
      <c r="P30371" t="s">
        <v>79</v>
      </c>
      <c r="Q30371">
        <v>2010</v>
      </c>
      <c r="R30371" t="s">
        <v>30</v>
      </c>
      <c r="S30371" t="s">
        <v>31</v>
      </c>
      <c r="T30371" t="s">
        <v>1648</v>
      </c>
      <c r="U30371" t="s">
        <v>1959</v>
      </c>
      <c r="V30371" t="s">
        <v>229</v>
      </c>
      <c r="W30371" t="s">
        <v>230</v>
      </c>
      <c r="X30371">
        <v>0.16070000000000001</v>
      </c>
      <c r="Y30371" t="s">
        <v>3469</v>
      </c>
      <c r="Z30371" t="s">
        <v>18437</v>
      </c>
      <c r="AA30371">
        <v>4</v>
      </c>
      <c r="AB30371" t="s">
        <v>18438</v>
      </c>
    </row>
    <row r="30372" spans="1:28" x14ac:dyDescent="0.3">
      <c r="A30372">
        <v>507421</v>
      </c>
      <c r="B30372">
        <v>654440</v>
      </c>
      <c r="C30372">
        <v>14400</v>
      </c>
      <c r="D30372">
        <v>14400</v>
      </c>
      <c r="E30372">
        <v>13250</v>
      </c>
      <c r="F30372">
        <v>36</v>
      </c>
      <c r="G30372">
        <v>0.10249999999999999</v>
      </c>
      <c r="H30372">
        <v>466.35</v>
      </c>
      <c r="I30372" t="s">
        <v>44</v>
      </c>
      <c r="J30372" t="s">
        <v>48</v>
      </c>
      <c r="K30372" t="s">
        <v>61</v>
      </c>
      <c r="L30372" t="s">
        <v>444</v>
      </c>
      <c r="M30372">
        <v>144000</v>
      </c>
      <c r="N30372" t="s">
        <v>28</v>
      </c>
      <c r="O30372" s="1">
        <v>40299</v>
      </c>
      <c r="P30372" t="s">
        <v>90</v>
      </c>
      <c r="Q30372">
        <v>2010</v>
      </c>
      <c r="R30372" t="s">
        <v>30</v>
      </c>
      <c r="S30372" t="s">
        <v>31</v>
      </c>
      <c r="T30372" t="s">
        <v>1648</v>
      </c>
      <c r="U30372" t="s">
        <v>32</v>
      </c>
      <c r="V30372" t="s">
        <v>98</v>
      </c>
      <c r="W30372" t="s">
        <v>34</v>
      </c>
      <c r="X30372">
        <v>6.3799999999999996E-2</v>
      </c>
      <c r="Y30372" t="s">
        <v>3469</v>
      </c>
      <c r="Z30372" t="s">
        <v>18437</v>
      </c>
      <c r="AA30372">
        <v>5</v>
      </c>
      <c r="AB30372" t="s">
        <v>90</v>
      </c>
    </row>
    <row r="30373" spans="1:28" x14ac:dyDescent="0.3">
      <c r="A30373">
        <v>507712</v>
      </c>
      <c r="B30373">
        <v>654913</v>
      </c>
      <c r="C30373">
        <v>17000</v>
      </c>
      <c r="D30373">
        <v>17000</v>
      </c>
      <c r="E30373">
        <v>16451.71</v>
      </c>
      <c r="F30373">
        <v>36</v>
      </c>
      <c r="G30373">
        <v>0.10249999999999999</v>
      </c>
      <c r="H30373">
        <v>550.54999999999995</v>
      </c>
      <c r="I30373" t="s">
        <v>44</v>
      </c>
      <c r="J30373" t="s">
        <v>48</v>
      </c>
      <c r="K30373" t="s">
        <v>61</v>
      </c>
      <c r="L30373" t="s">
        <v>444</v>
      </c>
      <c r="M30373">
        <v>105000</v>
      </c>
      <c r="N30373" t="s">
        <v>37</v>
      </c>
      <c r="O30373" s="1">
        <v>40269</v>
      </c>
      <c r="P30373" t="s">
        <v>79</v>
      </c>
      <c r="Q30373">
        <v>2010</v>
      </c>
      <c r="R30373" t="s">
        <v>30</v>
      </c>
      <c r="S30373" t="s">
        <v>31</v>
      </c>
      <c r="T30373" t="s">
        <v>1106</v>
      </c>
      <c r="U30373" t="s">
        <v>15052</v>
      </c>
      <c r="V30373" t="s">
        <v>353</v>
      </c>
      <c r="W30373" t="s">
        <v>196</v>
      </c>
      <c r="X30373">
        <v>6.5299999999999997E-2</v>
      </c>
      <c r="Y30373" t="s">
        <v>3469</v>
      </c>
      <c r="Z30373" t="s">
        <v>18437</v>
      </c>
      <c r="AA30373">
        <v>4</v>
      </c>
      <c r="AB30373" t="s">
        <v>18438</v>
      </c>
    </row>
    <row r="30374" spans="1:28" x14ac:dyDescent="0.3">
      <c r="A30374">
        <v>508644</v>
      </c>
      <c r="B30374">
        <v>656358</v>
      </c>
      <c r="C30374">
        <v>6000</v>
      </c>
      <c r="D30374">
        <v>6000</v>
      </c>
      <c r="E30374">
        <v>6000</v>
      </c>
      <c r="F30374">
        <v>36</v>
      </c>
      <c r="G30374">
        <v>0.1099</v>
      </c>
      <c r="H30374">
        <v>196.42</v>
      </c>
      <c r="I30374" t="s">
        <v>44</v>
      </c>
      <c r="J30374" t="s">
        <v>91</v>
      </c>
      <c r="K30374" t="s">
        <v>61</v>
      </c>
      <c r="L30374" t="s">
        <v>444</v>
      </c>
      <c r="M30374">
        <v>75000</v>
      </c>
      <c r="N30374" t="s">
        <v>37</v>
      </c>
      <c r="O30374" s="1">
        <v>40269</v>
      </c>
      <c r="P30374" t="s">
        <v>79</v>
      </c>
      <c r="Q30374">
        <v>2010</v>
      </c>
      <c r="R30374" t="s">
        <v>30</v>
      </c>
      <c r="S30374" t="s">
        <v>31</v>
      </c>
      <c r="T30374" t="s">
        <v>707</v>
      </c>
      <c r="U30374" t="s">
        <v>1019</v>
      </c>
      <c r="V30374" t="s">
        <v>497</v>
      </c>
      <c r="W30374" t="s">
        <v>230</v>
      </c>
      <c r="X30374">
        <v>6.4000000000000003E-3</v>
      </c>
      <c r="Y30374" t="s">
        <v>3469</v>
      </c>
      <c r="Z30374" t="s">
        <v>18437</v>
      </c>
      <c r="AA30374">
        <v>4</v>
      </c>
      <c r="AB30374" t="s">
        <v>18438</v>
      </c>
    </row>
    <row r="30375" spans="1:28" x14ac:dyDescent="0.3">
      <c r="A30375">
        <v>509285</v>
      </c>
      <c r="B30375">
        <v>657296</v>
      </c>
      <c r="C30375">
        <v>25000</v>
      </c>
      <c r="D30375">
        <v>25000</v>
      </c>
      <c r="E30375">
        <v>24690.24869</v>
      </c>
      <c r="F30375">
        <v>36</v>
      </c>
      <c r="G30375">
        <v>0.10249999999999999</v>
      </c>
      <c r="H30375">
        <v>809.62</v>
      </c>
      <c r="I30375" t="s">
        <v>44</v>
      </c>
      <c r="J30375" t="s">
        <v>48</v>
      </c>
      <c r="K30375" t="s">
        <v>61</v>
      </c>
      <c r="L30375" t="s">
        <v>444</v>
      </c>
      <c r="M30375">
        <v>176000</v>
      </c>
      <c r="N30375" t="s">
        <v>50</v>
      </c>
      <c r="O30375" s="1">
        <v>40299</v>
      </c>
      <c r="P30375" t="s">
        <v>90</v>
      </c>
      <c r="Q30375">
        <v>2010</v>
      </c>
      <c r="R30375" t="s">
        <v>30</v>
      </c>
      <c r="S30375" t="s">
        <v>31</v>
      </c>
      <c r="T30375" t="s">
        <v>1106</v>
      </c>
      <c r="U30375" t="s">
        <v>15053</v>
      </c>
      <c r="V30375" t="s">
        <v>662</v>
      </c>
      <c r="W30375" t="s">
        <v>172</v>
      </c>
      <c r="X30375">
        <v>2.0499999999999997E-2</v>
      </c>
      <c r="Y30375" t="s">
        <v>3469</v>
      </c>
      <c r="Z30375" t="s">
        <v>18437</v>
      </c>
      <c r="AA30375">
        <v>5</v>
      </c>
      <c r="AB30375" t="s">
        <v>90</v>
      </c>
    </row>
    <row r="30376" spans="1:28" x14ac:dyDescent="0.3">
      <c r="A30376">
        <v>509401</v>
      </c>
      <c r="B30376">
        <v>657463</v>
      </c>
      <c r="C30376">
        <v>20000</v>
      </c>
      <c r="D30376">
        <v>20000</v>
      </c>
      <c r="E30376">
        <v>18950</v>
      </c>
      <c r="F30376">
        <v>36</v>
      </c>
      <c r="G30376">
        <v>9.8799999999999999E-2</v>
      </c>
      <c r="H30376">
        <v>644.21</v>
      </c>
      <c r="I30376" t="s">
        <v>44</v>
      </c>
      <c r="J30376" t="s">
        <v>68</v>
      </c>
      <c r="K30376" t="s">
        <v>61</v>
      </c>
      <c r="L30376" t="s">
        <v>444</v>
      </c>
      <c r="M30376">
        <v>106000</v>
      </c>
      <c r="N30376" t="s">
        <v>50</v>
      </c>
      <c r="O30376" s="1">
        <v>40299</v>
      </c>
      <c r="P30376" t="s">
        <v>90</v>
      </c>
      <c r="Q30376">
        <v>2010</v>
      </c>
      <c r="R30376" t="s">
        <v>30</v>
      </c>
      <c r="S30376" t="s">
        <v>31</v>
      </c>
      <c r="T30376" t="s">
        <v>1106</v>
      </c>
      <c r="U30376" t="s">
        <v>15054</v>
      </c>
      <c r="V30376" t="s">
        <v>65</v>
      </c>
      <c r="W30376" t="s">
        <v>34</v>
      </c>
      <c r="X30376">
        <v>2.2400000000000003E-2</v>
      </c>
      <c r="Y30376" t="s">
        <v>3469</v>
      </c>
      <c r="Z30376" t="s">
        <v>18437</v>
      </c>
      <c r="AA30376">
        <v>5</v>
      </c>
      <c r="AB30376" t="s">
        <v>90</v>
      </c>
    </row>
    <row r="30377" spans="1:28" x14ac:dyDescent="0.3">
      <c r="A30377">
        <v>511157</v>
      </c>
      <c r="B30377">
        <v>660209</v>
      </c>
      <c r="C30377">
        <v>18000</v>
      </c>
      <c r="D30377">
        <v>18000</v>
      </c>
      <c r="E30377">
        <v>17900</v>
      </c>
      <c r="F30377">
        <v>36</v>
      </c>
      <c r="G30377">
        <v>0.1099</v>
      </c>
      <c r="H30377">
        <v>589.24</v>
      </c>
      <c r="I30377" t="s">
        <v>44</v>
      </c>
      <c r="J30377" t="s">
        <v>91</v>
      </c>
      <c r="K30377" t="s">
        <v>61</v>
      </c>
      <c r="L30377" t="s">
        <v>444</v>
      </c>
      <c r="M30377">
        <v>119000</v>
      </c>
      <c r="N30377" t="s">
        <v>37</v>
      </c>
      <c r="O30377" s="1">
        <v>40299</v>
      </c>
      <c r="P30377" t="s">
        <v>90</v>
      </c>
      <c r="Q30377">
        <v>2010</v>
      </c>
      <c r="R30377" t="s">
        <v>30</v>
      </c>
      <c r="S30377" t="s">
        <v>31</v>
      </c>
      <c r="T30377" t="s">
        <v>1648</v>
      </c>
      <c r="U30377" t="s">
        <v>4557</v>
      </c>
      <c r="V30377" t="s">
        <v>855</v>
      </c>
      <c r="W30377" t="s">
        <v>238</v>
      </c>
      <c r="X30377">
        <v>0.1</v>
      </c>
      <c r="Y30377" t="s">
        <v>3469</v>
      </c>
      <c r="Z30377" t="s">
        <v>18437</v>
      </c>
      <c r="AA30377">
        <v>5</v>
      </c>
      <c r="AB30377" t="s">
        <v>90</v>
      </c>
    </row>
    <row r="30378" spans="1:28" x14ac:dyDescent="0.3">
      <c r="A30378">
        <v>512973</v>
      </c>
      <c r="B30378">
        <v>662771</v>
      </c>
      <c r="C30378">
        <v>6000</v>
      </c>
      <c r="D30378">
        <v>6000</v>
      </c>
      <c r="E30378">
        <v>5950</v>
      </c>
      <c r="F30378">
        <v>36</v>
      </c>
      <c r="G30378">
        <v>0.10249999999999999</v>
      </c>
      <c r="H30378">
        <v>194.31</v>
      </c>
      <c r="I30378" t="s">
        <v>44</v>
      </c>
      <c r="J30378" t="s">
        <v>48</v>
      </c>
      <c r="K30378" t="s">
        <v>61</v>
      </c>
      <c r="L30378" t="s">
        <v>444</v>
      </c>
      <c r="M30378">
        <v>58125</v>
      </c>
      <c r="N30378" t="s">
        <v>37</v>
      </c>
      <c r="O30378" s="1">
        <v>40299</v>
      </c>
      <c r="P30378" t="s">
        <v>90</v>
      </c>
      <c r="Q30378">
        <v>2010</v>
      </c>
      <c r="R30378" t="s">
        <v>30</v>
      </c>
      <c r="S30378" t="s">
        <v>31</v>
      </c>
      <c r="T30378" t="s">
        <v>8376</v>
      </c>
      <c r="U30378" t="s">
        <v>15055</v>
      </c>
      <c r="V30378" t="s">
        <v>640</v>
      </c>
      <c r="W30378" t="s">
        <v>230</v>
      </c>
      <c r="X30378">
        <v>0</v>
      </c>
      <c r="Y30378" t="s">
        <v>3469</v>
      </c>
      <c r="Z30378" t="s">
        <v>18437</v>
      </c>
      <c r="AA30378">
        <v>5</v>
      </c>
      <c r="AB30378" t="s">
        <v>90</v>
      </c>
    </row>
    <row r="30379" spans="1:28" x14ac:dyDescent="0.3">
      <c r="A30379">
        <v>513649</v>
      </c>
      <c r="B30379">
        <v>663714</v>
      </c>
      <c r="C30379">
        <v>24000</v>
      </c>
      <c r="D30379">
        <v>24000</v>
      </c>
      <c r="E30379">
        <v>21963.64</v>
      </c>
      <c r="F30379">
        <v>36</v>
      </c>
      <c r="G30379">
        <v>0.1099</v>
      </c>
      <c r="H30379">
        <v>785.65</v>
      </c>
      <c r="I30379" t="s">
        <v>44</v>
      </c>
      <c r="J30379" t="s">
        <v>91</v>
      </c>
      <c r="K30379" t="s">
        <v>61</v>
      </c>
      <c r="L30379" t="s">
        <v>444</v>
      </c>
      <c r="M30379">
        <v>150000</v>
      </c>
      <c r="N30379" t="s">
        <v>50</v>
      </c>
      <c r="O30379" s="1">
        <v>40299</v>
      </c>
      <c r="P30379" t="s">
        <v>90</v>
      </c>
      <c r="Q30379">
        <v>2010</v>
      </c>
      <c r="R30379" t="s">
        <v>30</v>
      </c>
      <c r="S30379" t="s">
        <v>31</v>
      </c>
      <c r="T30379" t="s">
        <v>1106</v>
      </c>
      <c r="U30379" t="s">
        <v>1237</v>
      </c>
      <c r="V30379" t="s">
        <v>281</v>
      </c>
      <c r="W30379" t="s">
        <v>200</v>
      </c>
      <c r="X30379">
        <v>0.19269999999999998</v>
      </c>
      <c r="Y30379" t="s">
        <v>3469</v>
      </c>
      <c r="Z30379" t="s">
        <v>18437</v>
      </c>
      <c r="AA30379">
        <v>5</v>
      </c>
      <c r="AB30379" t="s">
        <v>90</v>
      </c>
    </row>
    <row r="30380" spans="1:28" x14ac:dyDescent="0.3">
      <c r="A30380">
        <v>514276</v>
      </c>
      <c r="B30380">
        <v>664741</v>
      </c>
      <c r="C30380">
        <v>1000</v>
      </c>
      <c r="D30380">
        <v>1000</v>
      </c>
      <c r="E30380">
        <v>1000</v>
      </c>
      <c r="F30380">
        <v>36</v>
      </c>
      <c r="G30380">
        <v>9.8799999999999999E-2</v>
      </c>
      <c r="H30380">
        <v>32.22</v>
      </c>
      <c r="I30380" t="s">
        <v>44</v>
      </c>
      <c r="J30380" t="s">
        <v>68</v>
      </c>
      <c r="K30380" t="s">
        <v>61</v>
      </c>
      <c r="L30380" t="s">
        <v>444</v>
      </c>
      <c r="M30380">
        <v>78000</v>
      </c>
      <c r="N30380" t="s">
        <v>50</v>
      </c>
      <c r="O30380" s="1">
        <v>40299</v>
      </c>
      <c r="P30380" t="s">
        <v>90</v>
      </c>
      <c r="Q30380">
        <v>2010</v>
      </c>
      <c r="R30380" t="s">
        <v>30</v>
      </c>
      <c r="S30380" t="s">
        <v>31</v>
      </c>
      <c r="T30380" t="s">
        <v>1648</v>
      </c>
      <c r="U30380" t="s">
        <v>15056</v>
      </c>
      <c r="V30380" t="s">
        <v>65</v>
      </c>
      <c r="W30380" t="s">
        <v>34</v>
      </c>
      <c r="X30380">
        <v>0.24460000000000001</v>
      </c>
      <c r="Y30380" t="s">
        <v>3469</v>
      </c>
      <c r="Z30380" t="s">
        <v>18437</v>
      </c>
      <c r="AA30380">
        <v>5</v>
      </c>
      <c r="AB30380" t="s">
        <v>90</v>
      </c>
    </row>
    <row r="30381" spans="1:28" x14ac:dyDescent="0.3">
      <c r="A30381">
        <v>516241</v>
      </c>
      <c r="B30381">
        <v>667237</v>
      </c>
      <c r="C30381">
        <v>4200</v>
      </c>
      <c r="D30381">
        <v>4200</v>
      </c>
      <c r="E30381">
        <v>4200</v>
      </c>
      <c r="F30381">
        <v>36</v>
      </c>
      <c r="G30381">
        <v>0.1099</v>
      </c>
      <c r="H30381">
        <v>137.49</v>
      </c>
      <c r="I30381" t="s">
        <v>44</v>
      </c>
      <c r="J30381" t="s">
        <v>91</v>
      </c>
      <c r="K30381" t="s">
        <v>61</v>
      </c>
      <c r="L30381" t="s">
        <v>444</v>
      </c>
      <c r="M30381">
        <v>75000</v>
      </c>
      <c r="N30381" t="s">
        <v>37</v>
      </c>
      <c r="O30381" s="1">
        <v>40299</v>
      </c>
      <c r="P30381" t="s">
        <v>90</v>
      </c>
      <c r="Q30381">
        <v>2010</v>
      </c>
      <c r="R30381" t="s">
        <v>30</v>
      </c>
      <c r="S30381" t="s">
        <v>31</v>
      </c>
      <c r="T30381" t="s">
        <v>1648</v>
      </c>
      <c r="U30381" t="s">
        <v>1075</v>
      </c>
      <c r="V30381" t="s">
        <v>496</v>
      </c>
      <c r="W30381" t="s">
        <v>184</v>
      </c>
      <c r="X30381">
        <v>0.21199999999999999</v>
      </c>
      <c r="Y30381" t="s">
        <v>3469</v>
      </c>
      <c r="Z30381" t="s">
        <v>18437</v>
      </c>
      <c r="AA30381">
        <v>5</v>
      </c>
      <c r="AB30381" t="s">
        <v>90</v>
      </c>
    </row>
    <row r="30382" spans="1:28" x14ac:dyDescent="0.3">
      <c r="A30382">
        <v>516336</v>
      </c>
      <c r="B30382">
        <v>667356</v>
      </c>
      <c r="C30382">
        <v>5000</v>
      </c>
      <c r="D30382">
        <v>5000</v>
      </c>
      <c r="E30382">
        <v>5000</v>
      </c>
      <c r="F30382">
        <v>36</v>
      </c>
      <c r="G30382">
        <v>0.11360000000000001</v>
      </c>
      <c r="H30382">
        <v>164.55</v>
      </c>
      <c r="I30382" t="s">
        <v>44</v>
      </c>
      <c r="J30382" t="s">
        <v>45</v>
      </c>
      <c r="K30382" t="s">
        <v>61</v>
      </c>
      <c r="L30382" t="s">
        <v>444</v>
      </c>
      <c r="M30382">
        <v>43200</v>
      </c>
      <c r="N30382" t="s">
        <v>37</v>
      </c>
      <c r="O30382" s="1">
        <v>40299</v>
      </c>
      <c r="P30382" t="s">
        <v>90</v>
      </c>
      <c r="Q30382">
        <v>2010</v>
      </c>
      <c r="R30382" t="s">
        <v>30</v>
      </c>
      <c r="S30382" t="s">
        <v>31</v>
      </c>
      <c r="T30382" t="s">
        <v>1648</v>
      </c>
      <c r="U30382" t="s">
        <v>4557</v>
      </c>
      <c r="V30382" t="s">
        <v>395</v>
      </c>
      <c r="W30382" t="s">
        <v>168</v>
      </c>
      <c r="X30382">
        <v>0.2039</v>
      </c>
      <c r="Y30382" t="s">
        <v>3469</v>
      </c>
      <c r="Z30382" t="s">
        <v>18437</v>
      </c>
      <c r="AA30382">
        <v>5</v>
      </c>
      <c r="AB30382" t="s">
        <v>90</v>
      </c>
    </row>
    <row r="30383" spans="1:28" x14ac:dyDescent="0.3">
      <c r="A30383">
        <v>516590</v>
      </c>
      <c r="B30383">
        <v>667667</v>
      </c>
      <c r="C30383">
        <v>3200</v>
      </c>
      <c r="D30383">
        <v>3200</v>
      </c>
      <c r="E30383">
        <v>3200</v>
      </c>
      <c r="F30383">
        <v>36</v>
      </c>
      <c r="G30383">
        <v>0.1099</v>
      </c>
      <c r="H30383">
        <v>104.75</v>
      </c>
      <c r="I30383" t="s">
        <v>44</v>
      </c>
      <c r="J30383" t="s">
        <v>91</v>
      </c>
      <c r="K30383" t="s">
        <v>61</v>
      </c>
      <c r="L30383" t="s">
        <v>444</v>
      </c>
      <c r="M30383">
        <v>47125</v>
      </c>
      <c r="N30383" t="s">
        <v>37</v>
      </c>
      <c r="O30383" s="1">
        <v>40299</v>
      </c>
      <c r="P30383" t="s">
        <v>90</v>
      </c>
      <c r="Q30383">
        <v>2010</v>
      </c>
      <c r="R30383" t="s">
        <v>30</v>
      </c>
      <c r="S30383" t="s">
        <v>31</v>
      </c>
      <c r="T30383" t="s">
        <v>707</v>
      </c>
      <c r="U30383" t="s">
        <v>827</v>
      </c>
      <c r="V30383" t="s">
        <v>85</v>
      </c>
      <c r="W30383" t="s">
        <v>34</v>
      </c>
      <c r="X30383">
        <v>0.21340000000000001</v>
      </c>
      <c r="Y30383" t="s">
        <v>3469</v>
      </c>
      <c r="Z30383" t="s">
        <v>18437</v>
      </c>
      <c r="AA30383">
        <v>5</v>
      </c>
      <c r="AB30383" t="s">
        <v>90</v>
      </c>
    </row>
    <row r="30384" spans="1:28" x14ac:dyDescent="0.3">
      <c r="A30384">
        <v>518257</v>
      </c>
      <c r="B30384">
        <v>669887</v>
      </c>
      <c r="C30384">
        <v>15000</v>
      </c>
      <c r="D30384">
        <v>12150</v>
      </c>
      <c r="E30384">
        <v>12150</v>
      </c>
      <c r="F30384">
        <v>36</v>
      </c>
      <c r="G30384">
        <v>0.10249999999999999</v>
      </c>
      <c r="H30384">
        <v>393.48</v>
      </c>
      <c r="I30384" t="s">
        <v>44</v>
      </c>
      <c r="J30384" t="s">
        <v>48</v>
      </c>
      <c r="K30384" t="s">
        <v>61</v>
      </c>
      <c r="L30384" t="s">
        <v>444</v>
      </c>
      <c r="M30384">
        <v>156000</v>
      </c>
      <c r="N30384" t="s">
        <v>28</v>
      </c>
      <c r="O30384" s="1">
        <v>40299</v>
      </c>
      <c r="P30384" t="s">
        <v>90</v>
      </c>
      <c r="Q30384">
        <v>2010</v>
      </c>
      <c r="R30384" t="s">
        <v>30</v>
      </c>
      <c r="S30384" t="s">
        <v>31</v>
      </c>
      <c r="T30384" t="s">
        <v>1648</v>
      </c>
      <c r="U30384" t="s">
        <v>15057</v>
      </c>
      <c r="V30384" t="s">
        <v>84</v>
      </c>
      <c r="W30384" t="s">
        <v>34</v>
      </c>
      <c r="X30384">
        <v>7.7699999999999991E-2</v>
      </c>
      <c r="Y30384" t="s">
        <v>3469</v>
      </c>
      <c r="Z30384" t="s">
        <v>18437</v>
      </c>
      <c r="AA30384">
        <v>5</v>
      </c>
      <c r="AB30384" t="s">
        <v>90</v>
      </c>
    </row>
    <row r="30385" spans="1:28" x14ac:dyDescent="0.3">
      <c r="A30385">
        <v>518352</v>
      </c>
      <c r="B30385">
        <v>670029</v>
      </c>
      <c r="C30385">
        <v>10000</v>
      </c>
      <c r="D30385">
        <v>7125</v>
      </c>
      <c r="E30385">
        <v>7125</v>
      </c>
      <c r="F30385">
        <v>60</v>
      </c>
      <c r="G30385">
        <v>0.1149</v>
      </c>
      <c r="H30385">
        <v>156.66999999999999</v>
      </c>
      <c r="I30385" t="s">
        <v>44</v>
      </c>
      <c r="J30385" t="s">
        <v>91</v>
      </c>
      <c r="K30385" t="s">
        <v>61</v>
      </c>
      <c r="L30385" t="s">
        <v>444</v>
      </c>
      <c r="M30385">
        <v>130000</v>
      </c>
      <c r="N30385" t="s">
        <v>28</v>
      </c>
      <c r="O30385" s="1">
        <v>40360</v>
      </c>
      <c r="P30385" t="s">
        <v>110</v>
      </c>
      <c r="Q30385">
        <v>2010</v>
      </c>
      <c r="R30385" t="s">
        <v>30</v>
      </c>
      <c r="S30385" t="s">
        <v>31</v>
      </c>
      <c r="T30385" t="s">
        <v>8376</v>
      </c>
      <c r="U30385" t="s">
        <v>1584</v>
      </c>
      <c r="V30385" t="s">
        <v>249</v>
      </c>
      <c r="W30385" t="s">
        <v>217</v>
      </c>
      <c r="X30385">
        <v>3.1600000000000003E-2</v>
      </c>
      <c r="Y30385" t="s">
        <v>3469</v>
      </c>
      <c r="Z30385" t="s">
        <v>18447</v>
      </c>
      <c r="AA30385">
        <v>7</v>
      </c>
      <c r="AB30385" t="s">
        <v>18448</v>
      </c>
    </row>
    <row r="30386" spans="1:28" x14ac:dyDescent="0.3">
      <c r="A30386">
        <v>519155</v>
      </c>
      <c r="B30386">
        <v>671177</v>
      </c>
      <c r="C30386">
        <v>21000</v>
      </c>
      <c r="D30386">
        <v>13500</v>
      </c>
      <c r="E30386">
        <v>12567.1873</v>
      </c>
      <c r="F30386">
        <v>36</v>
      </c>
      <c r="G30386">
        <v>0.1099</v>
      </c>
      <c r="H30386">
        <v>441.91</v>
      </c>
      <c r="I30386" t="s">
        <v>44</v>
      </c>
      <c r="J30386" t="s">
        <v>91</v>
      </c>
      <c r="K30386" t="s">
        <v>61</v>
      </c>
      <c r="L30386" t="s">
        <v>444</v>
      </c>
      <c r="M30386">
        <v>44400</v>
      </c>
      <c r="N30386" t="s">
        <v>37</v>
      </c>
      <c r="O30386" s="1">
        <v>40299</v>
      </c>
      <c r="P30386" t="s">
        <v>90</v>
      </c>
      <c r="Q30386">
        <v>2010</v>
      </c>
      <c r="R30386" t="s">
        <v>30</v>
      </c>
      <c r="S30386" t="s">
        <v>31</v>
      </c>
      <c r="T30386" t="s">
        <v>1648</v>
      </c>
      <c r="U30386" t="s">
        <v>4557</v>
      </c>
      <c r="V30386" t="s">
        <v>173</v>
      </c>
      <c r="W30386" t="s">
        <v>174</v>
      </c>
      <c r="X30386">
        <v>0.15570000000000001</v>
      </c>
      <c r="Y30386" t="s">
        <v>3469</v>
      </c>
      <c r="Z30386" t="s">
        <v>18437</v>
      </c>
      <c r="AA30386">
        <v>5</v>
      </c>
      <c r="AB30386" t="s">
        <v>90</v>
      </c>
    </row>
    <row r="30387" spans="1:28" x14ac:dyDescent="0.3">
      <c r="A30387">
        <v>521107</v>
      </c>
      <c r="B30387">
        <v>673805</v>
      </c>
      <c r="C30387">
        <v>10000</v>
      </c>
      <c r="D30387">
        <v>10000</v>
      </c>
      <c r="E30387">
        <v>9932.1248450000003</v>
      </c>
      <c r="F30387">
        <v>60</v>
      </c>
      <c r="G30387">
        <v>0.1075</v>
      </c>
      <c r="H30387">
        <v>216.18</v>
      </c>
      <c r="I30387" t="s">
        <v>44</v>
      </c>
      <c r="J30387" t="s">
        <v>48</v>
      </c>
      <c r="K30387" t="s">
        <v>61</v>
      </c>
      <c r="L30387" t="s">
        <v>444</v>
      </c>
      <c r="M30387">
        <v>56004</v>
      </c>
      <c r="N30387" t="s">
        <v>50</v>
      </c>
      <c r="O30387" s="1">
        <v>40299</v>
      </c>
      <c r="P30387" t="s">
        <v>90</v>
      </c>
      <c r="Q30387">
        <v>2010</v>
      </c>
      <c r="R30387" t="s">
        <v>30</v>
      </c>
      <c r="S30387" t="s">
        <v>31</v>
      </c>
      <c r="T30387" t="s">
        <v>707</v>
      </c>
      <c r="U30387" t="s">
        <v>15058</v>
      </c>
      <c r="V30387" t="s">
        <v>777</v>
      </c>
      <c r="W30387" t="s">
        <v>247</v>
      </c>
      <c r="X30387">
        <v>9.2600000000000002E-2</v>
      </c>
      <c r="Y30387" t="s">
        <v>3469</v>
      </c>
      <c r="Z30387" t="s">
        <v>18437</v>
      </c>
      <c r="AA30387">
        <v>5</v>
      </c>
      <c r="AB30387" t="s">
        <v>90</v>
      </c>
    </row>
    <row r="30388" spans="1:28" x14ac:dyDescent="0.3">
      <c r="A30388">
        <v>521130</v>
      </c>
      <c r="B30388">
        <v>491596</v>
      </c>
      <c r="C30388">
        <v>15000</v>
      </c>
      <c r="D30388">
        <v>15000</v>
      </c>
      <c r="E30388">
        <v>14814.593800000001</v>
      </c>
      <c r="F30388">
        <v>36</v>
      </c>
      <c r="G30388">
        <v>0.1062</v>
      </c>
      <c r="H30388">
        <v>488.39</v>
      </c>
      <c r="I30388" t="s">
        <v>44</v>
      </c>
      <c r="J30388" t="s">
        <v>70</v>
      </c>
      <c r="K30388" t="s">
        <v>61</v>
      </c>
      <c r="L30388" t="s">
        <v>444</v>
      </c>
      <c r="M30388">
        <v>86000</v>
      </c>
      <c r="N30388" t="s">
        <v>50</v>
      </c>
      <c r="O30388" s="1">
        <v>40299</v>
      </c>
      <c r="P30388" t="s">
        <v>90</v>
      </c>
      <c r="Q30388">
        <v>2010</v>
      </c>
      <c r="R30388" t="s">
        <v>30</v>
      </c>
      <c r="S30388" t="s">
        <v>31</v>
      </c>
      <c r="T30388" t="s">
        <v>1106</v>
      </c>
      <c r="U30388" t="s">
        <v>15059</v>
      </c>
      <c r="V30388" t="s">
        <v>69</v>
      </c>
      <c r="W30388" t="s">
        <v>34</v>
      </c>
      <c r="X30388">
        <v>0.16769999999999999</v>
      </c>
      <c r="Y30388" t="s">
        <v>3469</v>
      </c>
      <c r="Z30388" t="s">
        <v>18437</v>
      </c>
      <c r="AA30388">
        <v>5</v>
      </c>
      <c r="AB30388" t="s">
        <v>90</v>
      </c>
    </row>
    <row r="30389" spans="1:28" x14ac:dyDescent="0.3">
      <c r="A30389">
        <v>521215</v>
      </c>
      <c r="B30389">
        <v>673971</v>
      </c>
      <c r="C30389">
        <v>15000</v>
      </c>
      <c r="D30389">
        <v>10600</v>
      </c>
      <c r="E30389">
        <v>10416.97313</v>
      </c>
      <c r="F30389">
        <v>60</v>
      </c>
      <c r="G30389">
        <v>0.1186</v>
      </c>
      <c r="H30389">
        <v>235.05</v>
      </c>
      <c r="I30389" t="s">
        <v>44</v>
      </c>
      <c r="J30389" t="s">
        <v>45</v>
      </c>
      <c r="K30389" t="s">
        <v>61</v>
      </c>
      <c r="L30389" t="s">
        <v>444</v>
      </c>
      <c r="M30389">
        <v>87000</v>
      </c>
      <c r="N30389" t="s">
        <v>37</v>
      </c>
      <c r="O30389" s="1">
        <v>40330</v>
      </c>
      <c r="P30389" t="s">
        <v>103</v>
      </c>
      <c r="Q30389">
        <v>2010</v>
      </c>
      <c r="R30389" t="s">
        <v>30</v>
      </c>
      <c r="S30389" t="s">
        <v>31</v>
      </c>
      <c r="T30389" t="s">
        <v>1648</v>
      </c>
      <c r="U30389" t="s">
        <v>15060</v>
      </c>
      <c r="V30389" t="s">
        <v>467</v>
      </c>
      <c r="W30389" t="s">
        <v>163</v>
      </c>
      <c r="X30389">
        <v>0.12970000000000001</v>
      </c>
      <c r="Y30389" t="s">
        <v>3469</v>
      </c>
      <c r="Z30389" t="s">
        <v>18437</v>
      </c>
      <c r="AA30389">
        <v>6</v>
      </c>
      <c r="AB30389" t="s">
        <v>18454</v>
      </c>
    </row>
    <row r="30390" spans="1:28" x14ac:dyDescent="0.3">
      <c r="A30390">
        <v>521638</v>
      </c>
      <c r="B30390">
        <v>674557</v>
      </c>
      <c r="C30390">
        <v>3000</v>
      </c>
      <c r="D30390">
        <v>3000</v>
      </c>
      <c r="E30390">
        <v>3000</v>
      </c>
      <c r="F30390">
        <v>36</v>
      </c>
      <c r="G30390">
        <v>0.11360000000000001</v>
      </c>
      <c r="H30390">
        <v>98.73</v>
      </c>
      <c r="I30390" t="s">
        <v>44</v>
      </c>
      <c r="J30390" t="s">
        <v>45</v>
      </c>
      <c r="K30390" t="s">
        <v>61</v>
      </c>
      <c r="L30390" t="s">
        <v>444</v>
      </c>
      <c r="M30390">
        <v>73000</v>
      </c>
      <c r="N30390" t="s">
        <v>37</v>
      </c>
      <c r="O30390" s="1">
        <v>40299</v>
      </c>
      <c r="P30390" t="s">
        <v>90</v>
      </c>
      <c r="Q30390">
        <v>2010</v>
      </c>
      <c r="R30390" t="s">
        <v>30</v>
      </c>
      <c r="S30390" t="s">
        <v>31</v>
      </c>
      <c r="T30390" t="s">
        <v>707</v>
      </c>
      <c r="U30390" t="s">
        <v>823</v>
      </c>
      <c r="V30390" t="s">
        <v>730</v>
      </c>
      <c r="W30390" t="s">
        <v>184</v>
      </c>
      <c r="X30390">
        <v>0.14749999999999999</v>
      </c>
      <c r="Y30390" t="s">
        <v>3469</v>
      </c>
      <c r="Z30390" t="s">
        <v>18437</v>
      </c>
      <c r="AA30390">
        <v>5</v>
      </c>
      <c r="AB30390" t="s">
        <v>90</v>
      </c>
    </row>
    <row r="30391" spans="1:28" x14ac:dyDescent="0.3">
      <c r="A30391">
        <v>521713</v>
      </c>
      <c r="B30391">
        <v>674667</v>
      </c>
      <c r="C30391">
        <v>10000</v>
      </c>
      <c r="D30391">
        <v>10000</v>
      </c>
      <c r="E30391">
        <v>9338.3746179999998</v>
      </c>
      <c r="F30391">
        <v>36</v>
      </c>
      <c r="G30391">
        <v>9.8799999999999999E-2</v>
      </c>
      <c r="H30391">
        <v>322.11</v>
      </c>
      <c r="I30391" t="s">
        <v>44</v>
      </c>
      <c r="J30391" t="s">
        <v>68</v>
      </c>
      <c r="K30391" t="s">
        <v>61</v>
      </c>
      <c r="L30391" t="s">
        <v>444</v>
      </c>
      <c r="M30391">
        <v>70000</v>
      </c>
      <c r="N30391" t="s">
        <v>50</v>
      </c>
      <c r="O30391" s="1">
        <v>40299</v>
      </c>
      <c r="P30391" t="s">
        <v>90</v>
      </c>
      <c r="Q30391">
        <v>2010</v>
      </c>
      <c r="R30391" t="s">
        <v>30</v>
      </c>
      <c r="S30391" t="s">
        <v>31</v>
      </c>
      <c r="T30391" t="s">
        <v>1106</v>
      </c>
      <c r="U30391" t="s">
        <v>15061</v>
      </c>
      <c r="V30391" t="s">
        <v>423</v>
      </c>
      <c r="W30391" t="s">
        <v>182</v>
      </c>
      <c r="X30391">
        <v>0.1188</v>
      </c>
      <c r="Y30391" t="s">
        <v>3469</v>
      </c>
      <c r="Z30391" t="s">
        <v>18437</v>
      </c>
      <c r="AA30391">
        <v>5</v>
      </c>
      <c r="AB30391" t="s">
        <v>90</v>
      </c>
    </row>
    <row r="30392" spans="1:28" x14ac:dyDescent="0.3">
      <c r="A30392">
        <v>524725</v>
      </c>
      <c r="B30392">
        <v>678921</v>
      </c>
      <c r="C30392">
        <v>20000</v>
      </c>
      <c r="D30392">
        <v>20000</v>
      </c>
      <c r="E30392">
        <v>19000.819179999999</v>
      </c>
      <c r="F30392">
        <v>36</v>
      </c>
      <c r="G30392">
        <v>0.1038</v>
      </c>
      <c r="H30392">
        <v>648.91999999999996</v>
      </c>
      <c r="I30392" t="s">
        <v>44</v>
      </c>
      <c r="J30392" t="s">
        <v>68</v>
      </c>
      <c r="K30392" t="s">
        <v>61</v>
      </c>
      <c r="L30392" t="s">
        <v>444</v>
      </c>
      <c r="M30392">
        <v>200000</v>
      </c>
      <c r="N30392" t="s">
        <v>28</v>
      </c>
      <c r="O30392" s="1">
        <v>40330</v>
      </c>
      <c r="P30392" t="s">
        <v>103</v>
      </c>
      <c r="Q30392">
        <v>2010</v>
      </c>
      <c r="R30392" t="s">
        <v>30</v>
      </c>
      <c r="S30392" t="s">
        <v>31</v>
      </c>
      <c r="T30392" t="s">
        <v>707</v>
      </c>
      <c r="U30392" t="s">
        <v>2279</v>
      </c>
      <c r="V30392" t="s">
        <v>745</v>
      </c>
      <c r="W30392" t="s">
        <v>264</v>
      </c>
      <c r="X30392">
        <v>1.5E-3</v>
      </c>
      <c r="Y30392" t="s">
        <v>3469</v>
      </c>
      <c r="Z30392" t="s">
        <v>18437</v>
      </c>
      <c r="AA30392">
        <v>6</v>
      </c>
      <c r="AB30392" t="s">
        <v>18454</v>
      </c>
    </row>
    <row r="30393" spans="1:28" x14ac:dyDescent="0.3">
      <c r="A30393">
        <v>524771</v>
      </c>
      <c r="B30393">
        <v>679020</v>
      </c>
      <c r="C30393">
        <v>10800</v>
      </c>
      <c r="D30393">
        <v>10800</v>
      </c>
      <c r="E30393">
        <v>10644.709440000001</v>
      </c>
      <c r="F30393">
        <v>36</v>
      </c>
      <c r="G30393">
        <v>0.1075</v>
      </c>
      <c r="H30393">
        <v>352.31</v>
      </c>
      <c r="I30393" t="s">
        <v>44</v>
      </c>
      <c r="J30393" t="s">
        <v>48</v>
      </c>
      <c r="K30393" t="s">
        <v>61</v>
      </c>
      <c r="L30393" t="s">
        <v>444</v>
      </c>
      <c r="M30393">
        <v>100800</v>
      </c>
      <c r="N30393" t="s">
        <v>37</v>
      </c>
      <c r="O30393" s="1">
        <v>40330</v>
      </c>
      <c r="P30393" t="s">
        <v>103</v>
      </c>
      <c r="Q30393">
        <v>2010</v>
      </c>
      <c r="R30393" t="s">
        <v>30</v>
      </c>
      <c r="S30393" t="s">
        <v>31</v>
      </c>
      <c r="T30393" t="s">
        <v>8383</v>
      </c>
      <c r="U30393" t="s">
        <v>15062</v>
      </c>
      <c r="V30393" t="s">
        <v>302</v>
      </c>
      <c r="W30393" t="s">
        <v>168</v>
      </c>
      <c r="X30393">
        <v>0.1532</v>
      </c>
      <c r="Y30393" t="s">
        <v>3469</v>
      </c>
      <c r="Z30393" t="s">
        <v>18437</v>
      </c>
      <c r="AA30393">
        <v>6</v>
      </c>
      <c r="AB30393" t="s">
        <v>18454</v>
      </c>
    </row>
    <row r="30394" spans="1:28" x14ac:dyDescent="0.3">
      <c r="A30394">
        <v>524910</v>
      </c>
      <c r="B30394">
        <v>679182</v>
      </c>
      <c r="C30394">
        <v>8000</v>
      </c>
      <c r="D30394">
        <v>8000</v>
      </c>
      <c r="E30394">
        <v>7848.7770259999998</v>
      </c>
      <c r="F30394">
        <v>60</v>
      </c>
      <c r="G30394">
        <v>0.11119999999999999</v>
      </c>
      <c r="H30394">
        <v>174.42</v>
      </c>
      <c r="I30394" t="s">
        <v>44</v>
      </c>
      <c r="J30394" t="s">
        <v>70</v>
      </c>
      <c r="K30394" t="s">
        <v>61</v>
      </c>
      <c r="L30394" t="s">
        <v>444</v>
      </c>
      <c r="M30394">
        <v>60000</v>
      </c>
      <c r="N30394" t="s">
        <v>37</v>
      </c>
      <c r="O30394" s="1">
        <v>40330</v>
      </c>
      <c r="P30394" t="s">
        <v>103</v>
      </c>
      <c r="Q30394">
        <v>2010</v>
      </c>
      <c r="R30394" t="s">
        <v>30</v>
      </c>
      <c r="S30394" t="s">
        <v>31</v>
      </c>
      <c r="T30394" t="s">
        <v>1106</v>
      </c>
      <c r="U30394" t="s">
        <v>15063</v>
      </c>
      <c r="V30394" t="s">
        <v>114</v>
      </c>
      <c r="W30394" t="s">
        <v>34</v>
      </c>
      <c r="X30394">
        <v>1.1200000000000002E-2</v>
      </c>
      <c r="Y30394" t="s">
        <v>3469</v>
      </c>
      <c r="Z30394" t="s">
        <v>18437</v>
      </c>
      <c r="AA30394">
        <v>6</v>
      </c>
      <c r="AB30394" t="s">
        <v>18454</v>
      </c>
    </row>
    <row r="30395" spans="1:28" x14ac:dyDescent="0.3">
      <c r="A30395">
        <v>526350</v>
      </c>
      <c r="B30395">
        <v>680914</v>
      </c>
      <c r="C30395">
        <v>8000</v>
      </c>
      <c r="D30395">
        <v>8000</v>
      </c>
      <c r="E30395">
        <v>7500</v>
      </c>
      <c r="F30395">
        <v>36</v>
      </c>
      <c r="G30395">
        <v>0.11119999999999999</v>
      </c>
      <c r="H30395">
        <v>262.37</v>
      </c>
      <c r="I30395" t="s">
        <v>44</v>
      </c>
      <c r="J30395" t="s">
        <v>70</v>
      </c>
      <c r="K30395" t="s">
        <v>61</v>
      </c>
      <c r="L30395" t="s">
        <v>444</v>
      </c>
      <c r="M30395">
        <v>109200</v>
      </c>
      <c r="N30395" t="s">
        <v>28</v>
      </c>
      <c r="O30395" s="1">
        <v>40391</v>
      </c>
      <c r="P30395" t="s">
        <v>57</v>
      </c>
      <c r="Q30395">
        <v>2010</v>
      </c>
      <c r="R30395" t="s">
        <v>30</v>
      </c>
      <c r="S30395" t="s">
        <v>31</v>
      </c>
      <c r="T30395" t="s">
        <v>1648</v>
      </c>
      <c r="U30395" t="s">
        <v>4557</v>
      </c>
      <c r="V30395" t="s">
        <v>71</v>
      </c>
      <c r="W30395" t="s">
        <v>34</v>
      </c>
      <c r="X30395">
        <v>7.0900000000000005E-2</v>
      </c>
      <c r="Y30395" t="s">
        <v>3469</v>
      </c>
      <c r="Z30395" t="s">
        <v>18447</v>
      </c>
      <c r="AA30395">
        <v>8</v>
      </c>
      <c r="AB30395" t="s">
        <v>18453</v>
      </c>
    </row>
    <row r="30396" spans="1:28" x14ac:dyDescent="0.3">
      <c r="A30396">
        <v>526359</v>
      </c>
      <c r="B30396">
        <v>680925</v>
      </c>
      <c r="C30396">
        <v>3800</v>
      </c>
      <c r="D30396">
        <v>3800</v>
      </c>
      <c r="E30396">
        <v>3800</v>
      </c>
      <c r="F30396">
        <v>36</v>
      </c>
      <c r="G30396">
        <v>0.11119999999999999</v>
      </c>
      <c r="H30396">
        <v>124.63</v>
      </c>
      <c r="I30396" t="s">
        <v>44</v>
      </c>
      <c r="J30396" t="s">
        <v>70</v>
      </c>
      <c r="K30396" t="s">
        <v>61</v>
      </c>
      <c r="L30396" t="s">
        <v>444</v>
      </c>
      <c r="M30396">
        <v>65000</v>
      </c>
      <c r="N30396" t="s">
        <v>37</v>
      </c>
      <c r="O30396" s="1">
        <v>40360</v>
      </c>
      <c r="P30396" t="s">
        <v>110</v>
      </c>
      <c r="Q30396">
        <v>2010</v>
      </c>
      <c r="R30396" t="s">
        <v>30</v>
      </c>
      <c r="S30396" t="s">
        <v>31</v>
      </c>
      <c r="T30396" t="s">
        <v>8383</v>
      </c>
      <c r="U30396" t="s">
        <v>794</v>
      </c>
      <c r="V30396" t="s">
        <v>368</v>
      </c>
      <c r="W30396" t="s">
        <v>176</v>
      </c>
      <c r="X30396">
        <v>0.1545</v>
      </c>
      <c r="Y30396" t="s">
        <v>3469</v>
      </c>
      <c r="Z30396" t="s">
        <v>18447</v>
      </c>
      <c r="AA30396">
        <v>7</v>
      </c>
      <c r="AB30396" t="s">
        <v>18448</v>
      </c>
    </row>
    <row r="30397" spans="1:28" x14ac:dyDescent="0.3">
      <c r="A30397">
        <v>526500</v>
      </c>
      <c r="B30397">
        <v>681104</v>
      </c>
      <c r="C30397">
        <v>6000</v>
      </c>
      <c r="D30397">
        <v>6000</v>
      </c>
      <c r="E30397">
        <v>5913.3421159999998</v>
      </c>
      <c r="F30397">
        <v>36</v>
      </c>
      <c r="G30397">
        <v>0.11119999999999999</v>
      </c>
      <c r="H30397">
        <v>196.78</v>
      </c>
      <c r="I30397" t="s">
        <v>44</v>
      </c>
      <c r="J30397" t="s">
        <v>70</v>
      </c>
      <c r="K30397" t="s">
        <v>61</v>
      </c>
      <c r="L30397" t="s">
        <v>444</v>
      </c>
      <c r="M30397">
        <v>225000</v>
      </c>
      <c r="N30397" t="s">
        <v>28</v>
      </c>
      <c r="O30397" s="1">
        <v>40330</v>
      </c>
      <c r="P30397" t="s">
        <v>103</v>
      </c>
      <c r="Q30397">
        <v>2010</v>
      </c>
      <c r="R30397" t="s">
        <v>30</v>
      </c>
      <c r="S30397" t="s">
        <v>31</v>
      </c>
      <c r="T30397" t="s">
        <v>2209</v>
      </c>
      <c r="U30397" t="s">
        <v>15064</v>
      </c>
      <c r="V30397" t="s">
        <v>366</v>
      </c>
      <c r="W30397" t="s">
        <v>367</v>
      </c>
      <c r="X30397">
        <v>5.8499999999999996E-2</v>
      </c>
      <c r="Y30397" t="s">
        <v>3469</v>
      </c>
      <c r="Z30397" t="s">
        <v>18437</v>
      </c>
      <c r="AA30397">
        <v>6</v>
      </c>
      <c r="AB30397" t="s">
        <v>18454</v>
      </c>
    </row>
    <row r="30398" spans="1:28" x14ac:dyDescent="0.3">
      <c r="A30398">
        <v>526636</v>
      </c>
      <c r="B30398">
        <v>681273</v>
      </c>
      <c r="C30398">
        <v>9000</v>
      </c>
      <c r="D30398">
        <v>9000</v>
      </c>
      <c r="E30398">
        <v>8805.3956510000007</v>
      </c>
      <c r="F30398">
        <v>60</v>
      </c>
      <c r="G30398">
        <v>0.1149</v>
      </c>
      <c r="H30398">
        <v>197.89</v>
      </c>
      <c r="I30398" t="s">
        <v>44</v>
      </c>
      <c r="J30398" t="s">
        <v>91</v>
      </c>
      <c r="K30398" t="s">
        <v>61</v>
      </c>
      <c r="L30398" t="s">
        <v>444</v>
      </c>
      <c r="M30398">
        <v>69996</v>
      </c>
      <c r="N30398" t="s">
        <v>37</v>
      </c>
      <c r="O30398" s="1">
        <v>40330</v>
      </c>
      <c r="P30398" t="s">
        <v>103</v>
      </c>
      <c r="Q30398">
        <v>2010</v>
      </c>
      <c r="R30398" t="s">
        <v>30</v>
      </c>
      <c r="S30398" t="s">
        <v>31</v>
      </c>
      <c r="T30398" t="s">
        <v>707</v>
      </c>
      <c r="U30398" t="s">
        <v>823</v>
      </c>
      <c r="V30398" t="s">
        <v>339</v>
      </c>
      <c r="W30398" t="s">
        <v>176</v>
      </c>
      <c r="X30398">
        <v>8.6599999999999996E-2</v>
      </c>
      <c r="Y30398" t="s">
        <v>3469</v>
      </c>
      <c r="Z30398" t="s">
        <v>18437</v>
      </c>
      <c r="AA30398">
        <v>6</v>
      </c>
      <c r="AB30398" t="s">
        <v>18454</v>
      </c>
    </row>
    <row r="30399" spans="1:28" x14ac:dyDescent="0.3">
      <c r="A30399">
        <v>526671</v>
      </c>
      <c r="B30399">
        <v>681309</v>
      </c>
      <c r="C30399">
        <v>6000</v>
      </c>
      <c r="D30399">
        <v>6000</v>
      </c>
      <c r="E30399">
        <v>5934.5286889999998</v>
      </c>
      <c r="F30399">
        <v>36</v>
      </c>
      <c r="G30399">
        <v>0.1186</v>
      </c>
      <c r="H30399">
        <v>198.89</v>
      </c>
      <c r="I30399" t="s">
        <v>44</v>
      </c>
      <c r="J30399" t="s">
        <v>45</v>
      </c>
      <c r="K30399" t="s">
        <v>61</v>
      </c>
      <c r="L30399" t="s">
        <v>444</v>
      </c>
      <c r="M30399">
        <v>92000</v>
      </c>
      <c r="N30399" t="s">
        <v>50</v>
      </c>
      <c r="O30399" s="1">
        <v>40330</v>
      </c>
      <c r="P30399" t="s">
        <v>103</v>
      </c>
      <c r="Q30399">
        <v>2010</v>
      </c>
      <c r="R30399" t="s">
        <v>30</v>
      </c>
      <c r="S30399" t="s">
        <v>31</v>
      </c>
      <c r="T30399" t="s">
        <v>2209</v>
      </c>
      <c r="U30399" t="s">
        <v>823</v>
      </c>
      <c r="V30399" t="s">
        <v>84</v>
      </c>
      <c r="W30399" t="s">
        <v>34</v>
      </c>
      <c r="X30399">
        <v>7.8700000000000006E-2</v>
      </c>
      <c r="Y30399" t="s">
        <v>3469</v>
      </c>
      <c r="Z30399" t="s">
        <v>18437</v>
      </c>
      <c r="AA30399">
        <v>6</v>
      </c>
      <c r="AB30399" t="s">
        <v>18454</v>
      </c>
    </row>
    <row r="30400" spans="1:28" x14ac:dyDescent="0.3">
      <c r="A30400">
        <v>529479</v>
      </c>
      <c r="B30400">
        <v>674798</v>
      </c>
      <c r="C30400">
        <v>14500</v>
      </c>
      <c r="D30400">
        <v>10350</v>
      </c>
      <c r="E30400">
        <v>10142.548119999999</v>
      </c>
      <c r="F30400">
        <v>60</v>
      </c>
      <c r="G30400">
        <v>0.1075</v>
      </c>
      <c r="H30400">
        <v>223.75</v>
      </c>
      <c r="I30400" t="s">
        <v>44</v>
      </c>
      <c r="J30400" t="s">
        <v>48</v>
      </c>
      <c r="K30400" t="s">
        <v>61</v>
      </c>
      <c r="L30400" t="s">
        <v>444</v>
      </c>
      <c r="M30400">
        <v>43015</v>
      </c>
      <c r="N30400" t="s">
        <v>28</v>
      </c>
      <c r="O30400" s="1">
        <v>40330</v>
      </c>
      <c r="P30400" t="s">
        <v>103</v>
      </c>
      <c r="Q30400">
        <v>2010</v>
      </c>
      <c r="R30400" t="s">
        <v>30</v>
      </c>
      <c r="S30400" t="s">
        <v>31</v>
      </c>
      <c r="T30400" t="s">
        <v>1648</v>
      </c>
      <c r="U30400" t="s">
        <v>15065</v>
      </c>
      <c r="V30400" t="s">
        <v>628</v>
      </c>
      <c r="W30400" t="s">
        <v>34</v>
      </c>
      <c r="X30400">
        <v>0.1426</v>
      </c>
      <c r="Y30400" t="s">
        <v>3469</v>
      </c>
      <c r="Z30400" t="s">
        <v>18437</v>
      </c>
      <c r="AA30400">
        <v>6</v>
      </c>
      <c r="AB30400" t="s">
        <v>18454</v>
      </c>
    </row>
    <row r="30401" spans="1:28" x14ac:dyDescent="0.3">
      <c r="A30401">
        <v>530433</v>
      </c>
      <c r="B30401">
        <v>685888</v>
      </c>
      <c r="C30401">
        <v>2000</v>
      </c>
      <c r="D30401">
        <v>2000</v>
      </c>
      <c r="E30401">
        <v>2000</v>
      </c>
      <c r="F30401">
        <v>36</v>
      </c>
      <c r="G30401">
        <v>0.1038</v>
      </c>
      <c r="H30401">
        <v>64.900000000000006</v>
      </c>
      <c r="I30401" t="s">
        <v>44</v>
      </c>
      <c r="J30401" t="s">
        <v>68</v>
      </c>
      <c r="K30401" t="s">
        <v>61</v>
      </c>
      <c r="L30401" t="s">
        <v>444</v>
      </c>
      <c r="M30401">
        <v>96000</v>
      </c>
      <c r="N30401" t="s">
        <v>37</v>
      </c>
      <c r="O30401" s="1">
        <v>40330</v>
      </c>
      <c r="P30401" t="s">
        <v>103</v>
      </c>
      <c r="Q30401">
        <v>2010</v>
      </c>
      <c r="R30401" t="s">
        <v>30</v>
      </c>
      <c r="S30401" t="s">
        <v>31</v>
      </c>
      <c r="T30401" t="s">
        <v>8383</v>
      </c>
      <c r="U30401" t="s">
        <v>13370</v>
      </c>
      <c r="V30401" t="s">
        <v>464</v>
      </c>
      <c r="W30401" t="s">
        <v>168</v>
      </c>
      <c r="X30401">
        <v>0.11289999999999999</v>
      </c>
      <c r="Y30401" t="s">
        <v>3469</v>
      </c>
      <c r="Z30401" t="s">
        <v>18437</v>
      </c>
      <c r="AA30401">
        <v>6</v>
      </c>
      <c r="AB30401" t="s">
        <v>18454</v>
      </c>
    </row>
    <row r="30402" spans="1:28" x14ac:dyDescent="0.3">
      <c r="A30402">
        <v>531014</v>
      </c>
      <c r="B30402">
        <v>686585</v>
      </c>
      <c r="C30402">
        <v>5500</v>
      </c>
      <c r="D30402">
        <v>5500</v>
      </c>
      <c r="E30402">
        <v>5395.7712709999996</v>
      </c>
      <c r="F30402">
        <v>60</v>
      </c>
      <c r="G30402">
        <v>0.1075</v>
      </c>
      <c r="H30402">
        <v>118.9</v>
      </c>
      <c r="I30402" t="s">
        <v>44</v>
      </c>
      <c r="J30402" t="s">
        <v>48</v>
      </c>
      <c r="K30402" t="s">
        <v>61</v>
      </c>
      <c r="L30402" t="s">
        <v>444</v>
      </c>
      <c r="M30402">
        <v>40000</v>
      </c>
      <c r="N30402" t="s">
        <v>28</v>
      </c>
      <c r="O30402" s="1">
        <v>40330</v>
      </c>
      <c r="P30402" t="s">
        <v>103</v>
      </c>
      <c r="Q30402">
        <v>2010</v>
      </c>
      <c r="R30402" t="s">
        <v>30</v>
      </c>
      <c r="S30402" t="s">
        <v>31</v>
      </c>
      <c r="T30402" t="s">
        <v>1648</v>
      </c>
      <c r="U30402" t="s">
        <v>788</v>
      </c>
      <c r="V30402" t="s">
        <v>498</v>
      </c>
      <c r="W30402" t="s">
        <v>200</v>
      </c>
      <c r="X30402">
        <v>0.2079</v>
      </c>
      <c r="Y30402" t="s">
        <v>3469</v>
      </c>
      <c r="Z30402" t="s">
        <v>18437</v>
      </c>
      <c r="AA30402">
        <v>6</v>
      </c>
      <c r="AB30402" t="s">
        <v>18454</v>
      </c>
    </row>
    <row r="30403" spans="1:28" x14ac:dyDescent="0.3">
      <c r="A30403">
        <v>531628</v>
      </c>
      <c r="B30403">
        <v>687280</v>
      </c>
      <c r="C30403">
        <v>2100</v>
      </c>
      <c r="D30403">
        <v>2100</v>
      </c>
      <c r="E30403">
        <v>2100</v>
      </c>
      <c r="F30403">
        <v>60</v>
      </c>
      <c r="G30403">
        <v>0.11119999999999999</v>
      </c>
      <c r="H30403">
        <v>45.79</v>
      </c>
      <c r="I30403" t="s">
        <v>44</v>
      </c>
      <c r="J30403" t="s">
        <v>70</v>
      </c>
      <c r="K30403" t="s">
        <v>61</v>
      </c>
      <c r="L30403" t="s">
        <v>444</v>
      </c>
      <c r="M30403">
        <v>40000</v>
      </c>
      <c r="N30403" t="s">
        <v>37</v>
      </c>
      <c r="O30403" s="1">
        <v>40330</v>
      </c>
      <c r="P30403" t="s">
        <v>103</v>
      </c>
      <c r="Q30403">
        <v>2010</v>
      </c>
      <c r="R30403" t="s">
        <v>30</v>
      </c>
      <c r="S30403" t="s">
        <v>31</v>
      </c>
      <c r="T30403" t="s">
        <v>1648</v>
      </c>
      <c r="U30403" t="s">
        <v>1872</v>
      </c>
      <c r="V30403" t="s">
        <v>498</v>
      </c>
      <c r="W30403" t="s">
        <v>200</v>
      </c>
      <c r="X30403">
        <v>0.24030000000000001</v>
      </c>
      <c r="Y30403" t="s">
        <v>3469</v>
      </c>
      <c r="Z30403" t="s">
        <v>18437</v>
      </c>
      <c r="AA30403">
        <v>6</v>
      </c>
      <c r="AB30403" t="s">
        <v>18454</v>
      </c>
    </row>
    <row r="30404" spans="1:28" x14ac:dyDescent="0.3">
      <c r="A30404">
        <v>533035</v>
      </c>
      <c r="B30404">
        <v>688979</v>
      </c>
      <c r="C30404">
        <v>24000</v>
      </c>
      <c r="D30404">
        <v>24000</v>
      </c>
      <c r="E30404">
        <v>23774.759870000002</v>
      </c>
      <c r="F30404">
        <v>36</v>
      </c>
      <c r="G30404">
        <v>0.11119999999999999</v>
      </c>
      <c r="H30404">
        <v>787.1</v>
      </c>
      <c r="I30404" t="s">
        <v>44</v>
      </c>
      <c r="J30404" t="s">
        <v>70</v>
      </c>
      <c r="K30404" t="s">
        <v>61</v>
      </c>
      <c r="L30404" t="s">
        <v>444</v>
      </c>
      <c r="M30404">
        <v>182000</v>
      </c>
      <c r="N30404" t="s">
        <v>28</v>
      </c>
      <c r="O30404" s="1">
        <v>40330</v>
      </c>
      <c r="P30404" t="s">
        <v>103</v>
      </c>
      <c r="Q30404">
        <v>2010</v>
      </c>
      <c r="R30404" t="s">
        <v>30</v>
      </c>
      <c r="S30404" t="s">
        <v>31</v>
      </c>
      <c r="T30404" t="s">
        <v>8376</v>
      </c>
      <c r="U30404" t="s">
        <v>15066</v>
      </c>
      <c r="V30404" t="s">
        <v>252</v>
      </c>
      <c r="W30404" t="s">
        <v>200</v>
      </c>
      <c r="X30404">
        <v>0.13949999999999999</v>
      </c>
      <c r="Y30404" t="s">
        <v>3469</v>
      </c>
      <c r="Z30404" t="s">
        <v>18437</v>
      </c>
      <c r="AA30404">
        <v>6</v>
      </c>
      <c r="AB30404" t="s">
        <v>18454</v>
      </c>
    </row>
    <row r="30405" spans="1:28" x14ac:dyDescent="0.3">
      <c r="A30405">
        <v>533839</v>
      </c>
      <c r="B30405">
        <v>690014</v>
      </c>
      <c r="C30405">
        <v>8000</v>
      </c>
      <c r="D30405">
        <v>8000</v>
      </c>
      <c r="E30405">
        <v>8000</v>
      </c>
      <c r="F30405">
        <v>60</v>
      </c>
      <c r="G30405">
        <v>0.1038</v>
      </c>
      <c r="H30405">
        <v>171.48</v>
      </c>
      <c r="I30405" t="s">
        <v>44</v>
      </c>
      <c r="J30405" t="s">
        <v>68</v>
      </c>
      <c r="K30405" t="s">
        <v>61</v>
      </c>
      <c r="L30405" t="s">
        <v>444</v>
      </c>
      <c r="M30405">
        <v>65028</v>
      </c>
      <c r="N30405" t="s">
        <v>37</v>
      </c>
      <c r="O30405" s="1">
        <v>40330</v>
      </c>
      <c r="P30405" t="s">
        <v>103</v>
      </c>
      <c r="Q30405">
        <v>2010</v>
      </c>
      <c r="R30405" t="s">
        <v>30</v>
      </c>
      <c r="S30405" t="s">
        <v>31</v>
      </c>
      <c r="T30405" t="s">
        <v>707</v>
      </c>
      <c r="U30405" t="s">
        <v>15067</v>
      </c>
      <c r="V30405" t="s">
        <v>484</v>
      </c>
      <c r="W30405" t="s">
        <v>34</v>
      </c>
      <c r="X30405">
        <v>0.19210000000000002</v>
      </c>
      <c r="Y30405" t="s">
        <v>3469</v>
      </c>
      <c r="Z30405" t="s">
        <v>18437</v>
      </c>
      <c r="AA30405">
        <v>6</v>
      </c>
      <c r="AB30405" t="s">
        <v>18454</v>
      </c>
    </row>
    <row r="30406" spans="1:28" x14ac:dyDescent="0.3">
      <c r="A30406">
        <v>537393</v>
      </c>
      <c r="B30406">
        <v>694201</v>
      </c>
      <c r="C30406">
        <v>8000</v>
      </c>
      <c r="D30406">
        <v>8000</v>
      </c>
      <c r="E30406">
        <v>8000</v>
      </c>
      <c r="F30406">
        <v>36</v>
      </c>
      <c r="G30406">
        <v>0.1186</v>
      </c>
      <c r="H30406">
        <v>265.18</v>
      </c>
      <c r="I30406" t="s">
        <v>44</v>
      </c>
      <c r="J30406" t="s">
        <v>45</v>
      </c>
      <c r="K30406" t="s">
        <v>61</v>
      </c>
      <c r="L30406" t="s">
        <v>444</v>
      </c>
      <c r="M30406">
        <v>100000</v>
      </c>
      <c r="N30406" t="s">
        <v>50</v>
      </c>
      <c r="O30406" s="1">
        <v>40360</v>
      </c>
      <c r="P30406" t="s">
        <v>110</v>
      </c>
      <c r="Q30406">
        <v>2010</v>
      </c>
      <c r="R30406" t="s">
        <v>30</v>
      </c>
      <c r="S30406" t="s">
        <v>31</v>
      </c>
      <c r="T30406" t="s">
        <v>8383</v>
      </c>
      <c r="U30406" t="s">
        <v>14459</v>
      </c>
      <c r="V30406" t="s">
        <v>453</v>
      </c>
      <c r="W30406" t="s">
        <v>407</v>
      </c>
      <c r="X30406">
        <v>0.12300000000000001</v>
      </c>
      <c r="Y30406" t="s">
        <v>3469</v>
      </c>
      <c r="Z30406" t="s">
        <v>18447</v>
      </c>
      <c r="AA30406">
        <v>7</v>
      </c>
      <c r="AB30406" t="s">
        <v>18448</v>
      </c>
    </row>
    <row r="30407" spans="1:28" x14ac:dyDescent="0.3">
      <c r="A30407">
        <v>538165</v>
      </c>
      <c r="B30407">
        <v>695089</v>
      </c>
      <c r="C30407">
        <v>25000</v>
      </c>
      <c r="D30407">
        <v>25000</v>
      </c>
      <c r="E30407">
        <v>24375</v>
      </c>
      <c r="F30407">
        <v>36</v>
      </c>
      <c r="G30407">
        <v>0.11119999999999999</v>
      </c>
      <c r="H30407">
        <v>819.89</v>
      </c>
      <c r="I30407" t="s">
        <v>44</v>
      </c>
      <c r="J30407" t="s">
        <v>70</v>
      </c>
      <c r="K30407" t="s">
        <v>61</v>
      </c>
      <c r="L30407" t="s">
        <v>444</v>
      </c>
      <c r="M30407">
        <v>138000</v>
      </c>
      <c r="N30407" t="s">
        <v>28</v>
      </c>
      <c r="O30407" s="1">
        <v>40360</v>
      </c>
      <c r="P30407" t="s">
        <v>110</v>
      </c>
      <c r="Q30407">
        <v>2010</v>
      </c>
      <c r="R30407" t="s">
        <v>30</v>
      </c>
      <c r="S30407" t="s">
        <v>31</v>
      </c>
      <c r="T30407" t="s">
        <v>1648</v>
      </c>
      <c r="U30407" t="s">
        <v>15068</v>
      </c>
      <c r="V30407" t="s">
        <v>111</v>
      </c>
      <c r="W30407" t="s">
        <v>34</v>
      </c>
      <c r="X30407">
        <v>0.1235</v>
      </c>
      <c r="Y30407" t="s">
        <v>3469</v>
      </c>
      <c r="Z30407" t="s">
        <v>18447</v>
      </c>
      <c r="AA30407">
        <v>7</v>
      </c>
      <c r="AB30407" t="s">
        <v>18448</v>
      </c>
    </row>
    <row r="30408" spans="1:28" x14ac:dyDescent="0.3">
      <c r="A30408">
        <v>538443</v>
      </c>
      <c r="B30408">
        <v>695400</v>
      </c>
      <c r="C30408">
        <v>8000</v>
      </c>
      <c r="D30408">
        <v>8000</v>
      </c>
      <c r="E30408">
        <v>8000</v>
      </c>
      <c r="F30408">
        <v>36</v>
      </c>
      <c r="G30408">
        <v>0.1149</v>
      </c>
      <c r="H30408">
        <v>263.77999999999997</v>
      </c>
      <c r="I30408" t="s">
        <v>44</v>
      </c>
      <c r="J30408" t="s">
        <v>91</v>
      </c>
      <c r="K30408" t="s">
        <v>61</v>
      </c>
      <c r="L30408" t="s">
        <v>444</v>
      </c>
      <c r="M30408">
        <v>65004</v>
      </c>
      <c r="N30408" t="s">
        <v>37</v>
      </c>
      <c r="O30408" s="1">
        <v>40330</v>
      </c>
      <c r="P30408" t="s">
        <v>103</v>
      </c>
      <c r="Q30408">
        <v>2010</v>
      </c>
      <c r="R30408" t="s">
        <v>30</v>
      </c>
      <c r="S30408" t="s">
        <v>31</v>
      </c>
      <c r="T30408" t="s">
        <v>707</v>
      </c>
      <c r="U30408" t="s">
        <v>15069</v>
      </c>
      <c r="V30408" t="s">
        <v>107</v>
      </c>
      <c r="W30408" t="s">
        <v>34</v>
      </c>
      <c r="X30408">
        <v>6.2199999999999998E-2</v>
      </c>
      <c r="Y30408" t="s">
        <v>3469</v>
      </c>
      <c r="Z30408" t="s">
        <v>18437</v>
      </c>
      <c r="AA30408">
        <v>6</v>
      </c>
      <c r="AB30408" t="s">
        <v>18454</v>
      </c>
    </row>
    <row r="30409" spans="1:28" x14ac:dyDescent="0.3">
      <c r="A30409">
        <v>541249</v>
      </c>
      <c r="B30409">
        <v>698665</v>
      </c>
      <c r="C30409">
        <v>8000</v>
      </c>
      <c r="D30409">
        <v>8000</v>
      </c>
      <c r="E30409">
        <v>8000</v>
      </c>
      <c r="F30409">
        <v>36</v>
      </c>
      <c r="G30409">
        <v>0.1149</v>
      </c>
      <c r="H30409">
        <v>263.77999999999997</v>
      </c>
      <c r="I30409" t="s">
        <v>44</v>
      </c>
      <c r="J30409" t="s">
        <v>91</v>
      </c>
      <c r="K30409" t="s">
        <v>61</v>
      </c>
      <c r="L30409" t="s">
        <v>444</v>
      </c>
      <c r="M30409">
        <v>72000</v>
      </c>
      <c r="N30409" t="s">
        <v>37</v>
      </c>
      <c r="O30409" s="1">
        <v>40360</v>
      </c>
      <c r="P30409" t="s">
        <v>110</v>
      </c>
      <c r="Q30409">
        <v>2010</v>
      </c>
      <c r="R30409" t="s">
        <v>30</v>
      </c>
      <c r="S30409" t="s">
        <v>31</v>
      </c>
      <c r="T30409" t="s">
        <v>1648</v>
      </c>
      <c r="U30409" t="s">
        <v>834</v>
      </c>
      <c r="V30409" t="s">
        <v>202</v>
      </c>
      <c r="W30409" t="s">
        <v>170</v>
      </c>
      <c r="X30409">
        <v>0.20250000000000001</v>
      </c>
      <c r="Y30409" t="s">
        <v>3469</v>
      </c>
      <c r="Z30409" t="s">
        <v>18447</v>
      </c>
      <c r="AA30409">
        <v>7</v>
      </c>
      <c r="AB30409" t="s">
        <v>18448</v>
      </c>
    </row>
    <row r="30410" spans="1:28" x14ac:dyDescent="0.3">
      <c r="A30410">
        <v>542738</v>
      </c>
      <c r="B30410">
        <v>700330</v>
      </c>
      <c r="C30410">
        <v>2000</v>
      </c>
      <c r="D30410">
        <v>2000</v>
      </c>
      <c r="E30410">
        <v>2000</v>
      </c>
      <c r="F30410">
        <v>36</v>
      </c>
      <c r="G30410">
        <v>0.1149</v>
      </c>
      <c r="H30410">
        <v>65.95</v>
      </c>
      <c r="I30410" t="s">
        <v>44</v>
      </c>
      <c r="J30410" t="s">
        <v>91</v>
      </c>
      <c r="K30410" t="s">
        <v>61</v>
      </c>
      <c r="L30410" t="s">
        <v>444</v>
      </c>
      <c r="M30410">
        <v>61289</v>
      </c>
      <c r="N30410" t="s">
        <v>28</v>
      </c>
      <c r="O30410" s="1">
        <v>40360</v>
      </c>
      <c r="P30410" t="s">
        <v>110</v>
      </c>
      <c r="Q30410">
        <v>2010</v>
      </c>
      <c r="R30410" t="s">
        <v>30</v>
      </c>
      <c r="S30410" t="s">
        <v>31</v>
      </c>
      <c r="T30410" t="s">
        <v>8383</v>
      </c>
      <c r="U30410" t="s">
        <v>15070</v>
      </c>
      <c r="V30410" t="s">
        <v>494</v>
      </c>
      <c r="W30410" t="s">
        <v>200</v>
      </c>
      <c r="X30410">
        <v>8.5199999999999998E-2</v>
      </c>
      <c r="Y30410" t="s">
        <v>3469</v>
      </c>
      <c r="Z30410" t="s">
        <v>18447</v>
      </c>
      <c r="AA30410">
        <v>7</v>
      </c>
      <c r="AB30410" t="s">
        <v>18448</v>
      </c>
    </row>
    <row r="30411" spans="1:28" x14ac:dyDescent="0.3">
      <c r="A30411">
        <v>542882</v>
      </c>
      <c r="B30411">
        <v>700484</v>
      </c>
      <c r="C30411">
        <v>12000</v>
      </c>
      <c r="D30411">
        <v>12000</v>
      </c>
      <c r="E30411">
        <v>11662.248530000001</v>
      </c>
      <c r="F30411">
        <v>60</v>
      </c>
      <c r="G30411">
        <v>0.1075</v>
      </c>
      <c r="H30411">
        <v>259.42</v>
      </c>
      <c r="I30411" t="s">
        <v>44</v>
      </c>
      <c r="J30411" t="s">
        <v>48</v>
      </c>
      <c r="K30411" t="s">
        <v>61</v>
      </c>
      <c r="L30411" t="s">
        <v>444</v>
      </c>
      <c r="M30411">
        <v>106000</v>
      </c>
      <c r="N30411" t="s">
        <v>50</v>
      </c>
      <c r="O30411" s="1">
        <v>40360</v>
      </c>
      <c r="P30411" t="s">
        <v>110</v>
      </c>
      <c r="Q30411">
        <v>2010</v>
      </c>
      <c r="R30411" t="s">
        <v>30</v>
      </c>
      <c r="S30411" t="s">
        <v>31</v>
      </c>
      <c r="T30411" t="s">
        <v>1106</v>
      </c>
      <c r="U30411" t="s">
        <v>15071</v>
      </c>
      <c r="V30411" t="s">
        <v>624</v>
      </c>
      <c r="W30411" t="s">
        <v>34</v>
      </c>
      <c r="X30411">
        <v>0.16300000000000001</v>
      </c>
      <c r="Y30411" t="s">
        <v>3469</v>
      </c>
      <c r="Z30411" t="s">
        <v>18447</v>
      </c>
      <c r="AA30411">
        <v>7</v>
      </c>
      <c r="AB30411" t="s">
        <v>18448</v>
      </c>
    </row>
    <row r="30412" spans="1:28" x14ac:dyDescent="0.3">
      <c r="A30412">
        <v>543579</v>
      </c>
      <c r="B30412">
        <v>701283</v>
      </c>
      <c r="C30412">
        <v>5600</v>
      </c>
      <c r="D30412">
        <v>5600</v>
      </c>
      <c r="E30412">
        <v>5600</v>
      </c>
      <c r="F30412">
        <v>60</v>
      </c>
      <c r="G30412">
        <v>0.1075</v>
      </c>
      <c r="H30412">
        <v>121.07</v>
      </c>
      <c r="I30412" t="s">
        <v>44</v>
      </c>
      <c r="J30412" t="s">
        <v>48</v>
      </c>
      <c r="K30412" t="s">
        <v>61</v>
      </c>
      <c r="L30412" t="s">
        <v>444</v>
      </c>
      <c r="M30412">
        <v>60000</v>
      </c>
      <c r="N30412" t="s">
        <v>37</v>
      </c>
      <c r="O30412" s="1">
        <v>40360</v>
      </c>
      <c r="P30412" t="s">
        <v>110</v>
      </c>
      <c r="Q30412">
        <v>2010</v>
      </c>
      <c r="R30412" t="s">
        <v>30</v>
      </c>
      <c r="S30412" t="s">
        <v>31</v>
      </c>
      <c r="T30412" t="s">
        <v>707</v>
      </c>
      <c r="U30412" t="s">
        <v>15072</v>
      </c>
      <c r="V30412" t="s">
        <v>162</v>
      </c>
      <c r="W30412" t="s">
        <v>163</v>
      </c>
      <c r="X30412">
        <v>0.1598</v>
      </c>
      <c r="Y30412" t="s">
        <v>3469</v>
      </c>
      <c r="Z30412" t="s">
        <v>18447</v>
      </c>
      <c r="AA30412">
        <v>7</v>
      </c>
      <c r="AB30412" t="s">
        <v>18448</v>
      </c>
    </row>
    <row r="30413" spans="1:28" x14ac:dyDescent="0.3">
      <c r="A30413">
        <v>545640</v>
      </c>
      <c r="B30413">
        <v>703709</v>
      </c>
      <c r="C30413">
        <v>8000</v>
      </c>
      <c r="D30413">
        <v>8000</v>
      </c>
      <c r="E30413">
        <v>8000</v>
      </c>
      <c r="F30413">
        <v>60</v>
      </c>
      <c r="G30413">
        <v>0.1038</v>
      </c>
      <c r="H30413">
        <v>171.48</v>
      </c>
      <c r="I30413" t="s">
        <v>44</v>
      </c>
      <c r="J30413" t="s">
        <v>68</v>
      </c>
      <c r="K30413" t="s">
        <v>61</v>
      </c>
      <c r="L30413" t="s">
        <v>444</v>
      </c>
      <c r="M30413">
        <v>35000</v>
      </c>
      <c r="N30413" t="s">
        <v>37</v>
      </c>
      <c r="O30413" s="1">
        <v>40360</v>
      </c>
      <c r="P30413" t="s">
        <v>110</v>
      </c>
      <c r="Q30413">
        <v>2010</v>
      </c>
      <c r="R30413" t="s">
        <v>30</v>
      </c>
      <c r="S30413" t="s">
        <v>31</v>
      </c>
      <c r="T30413" t="s">
        <v>8383</v>
      </c>
      <c r="U30413" t="s">
        <v>9826</v>
      </c>
      <c r="V30413" t="s">
        <v>485</v>
      </c>
      <c r="W30413" t="s">
        <v>138</v>
      </c>
      <c r="X30413">
        <v>0.18379999999999999</v>
      </c>
      <c r="Y30413" t="s">
        <v>3469</v>
      </c>
      <c r="Z30413" t="s">
        <v>18447</v>
      </c>
      <c r="AA30413">
        <v>7</v>
      </c>
      <c r="AB30413" t="s">
        <v>18448</v>
      </c>
    </row>
    <row r="30414" spans="1:28" x14ac:dyDescent="0.3">
      <c r="A30414">
        <v>545677</v>
      </c>
      <c r="B30414">
        <v>703752</v>
      </c>
      <c r="C30414">
        <v>25000</v>
      </c>
      <c r="D30414">
        <v>25000</v>
      </c>
      <c r="E30414">
        <v>24575.815770000001</v>
      </c>
      <c r="F30414">
        <v>36</v>
      </c>
      <c r="G30414">
        <v>0.1149</v>
      </c>
      <c r="H30414">
        <v>824.29</v>
      </c>
      <c r="I30414" t="s">
        <v>44</v>
      </c>
      <c r="J30414" t="s">
        <v>91</v>
      </c>
      <c r="K30414" t="s">
        <v>61</v>
      </c>
      <c r="L30414" t="s">
        <v>444</v>
      </c>
      <c r="M30414">
        <v>63000</v>
      </c>
      <c r="N30414" t="s">
        <v>50</v>
      </c>
      <c r="O30414" s="1">
        <v>40360</v>
      </c>
      <c r="P30414" t="s">
        <v>110</v>
      </c>
      <c r="Q30414">
        <v>2010</v>
      </c>
      <c r="R30414" t="s">
        <v>30</v>
      </c>
      <c r="S30414" t="s">
        <v>31</v>
      </c>
      <c r="T30414" t="s">
        <v>1648</v>
      </c>
      <c r="U30414" t="s">
        <v>15073</v>
      </c>
      <c r="V30414" t="s">
        <v>438</v>
      </c>
      <c r="W30414" t="s">
        <v>337</v>
      </c>
      <c r="X30414">
        <v>0.1158</v>
      </c>
      <c r="Y30414" t="s">
        <v>3469</v>
      </c>
      <c r="Z30414" t="s">
        <v>18447</v>
      </c>
      <c r="AA30414">
        <v>7</v>
      </c>
      <c r="AB30414" t="s">
        <v>18448</v>
      </c>
    </row>
    <row r="30415" spans="1:28" x14ac:dyDescent="0.3">
      <c r="A30415">
        <v>546028</v>
      </c>
      <c r="B30415">
        <v>704175</v>
      </c>
      <c r="C30415">
        <v>6300</v>
      </c>
      <c r="D30415">
        <v>6300</v>
      </c>
      <c r="E30415">
        <v>6300</v>
      </c>
      <c r="F30415">
        <v>36</v>
      </c>
      <c r="G30415">
        <v>0.1149</v>
      </c>
      <c r="H30415">
        <v>207.72</v>
      </c>
      <c r="I30415" t="s">
        <v>44</v>
      </c>
      <c r="J30415" t="s">
        <v>91</v>
      </c>
      <c r="K30415" t="s">
        <v>61</v>
      </c>
      <c r="L30415" t="s">
        <v>444</v>
      </c>
      <c r="M30415">
        <v>63000</v>
      </c>
      <c r="N30415" t="s">
        <v>50</v>
      </c>
      <c r="O30415" s="1">
        <v>40360</v>
      </c>
      <c r="P30415" t="s">
        <v>110</v>
      </c>
      <c r="Q30415">
        <v>2010</v>
      </c>
      <c r="R30415" t="s">
        <v>30</v>
      </c>
      <c r="S30415" t="s">
        <v>31</v>
      </c>
      <c r="T30415" t="s">
        <v>8383</v>
      </c>
      <c r="U30415" t="s">
        <v>15074</v>
      </c>
      <c r="V30415" t="s">
        <v>252</v>
      </c>
      <c r="W30415" t="s">
        <v>200</v>
      </c>
      <c r="X30415">
        <v>0.1048</v>
      </c>
      <c r="Y30415" t="s">
        <v>3469</v>
      </c>
      <c r="Z30415" t="s">
        <v>18447</v>
      </c>
      <c r="AA30415">
        <v>7</v>
      </c>
      <c r="AB30415" t="s">
        <v>18448</v>
      </c>
    </row>
    <row r="30416" spans="1:28" x14ac:dyDescent="0.3">
      <c r="A30416">
        <v>546088</v>
      </c>
      <c r="B30416">
        <v>704239</v>
      </c>
      <c r="C30416">
        <v>20000</v>
      </c>
      <c r="D30416">
        <v>15600</v>
      </c>
      <c r="E30416">
        <v>15175</v>
      </c>
      <c r="F30416">
        <v>60</v>
      </c>
      <c r="G30416">
        <v>0.1186</v>
      </c>
      <c r="H30416">
        <v>345.92</v>
      </c>
      <c r="I30416" t="s">
        <v>44</v>
      </c>
      <c r="J30416" t="s">
        <v>45</v>
      </c>
      <c r="K30416" t="s">
        <v>61</v>
      </c>
      <c r="L30416" t="s">
        <v>444</v>
      </c>
      <c r="M30416">
        <v>57000</v>
      </c>
      <c r="N30416" t="s">
        <v>50</v>
      </c>
      <c r="O30416" s="1">
        <v>40360</v>
      </c>
      <c r="P30416" t="s">
        <v>110</v>
      </c>
      <c r="Q30416">
        <v>2010</v>
      </c>
      <c r="R30416" t="s">
        <v>30</v>
      </c>
      <c r="S30416" t="s">
        <v>31</v>
      </c>
      <c r="T30416" t="s">
        <v>5205</v>
      </c>
      <c r="U30416" t="s">
        <v>15075</v>
      </c>
      <c r="V30416" t="s">
        <v>478</v>
      </c>
      <c r="W30416" t="s">
        <v>238</v>
      </c>
      <c r="X30416">
        <v>0.15869999999999998</v>
      </c>
      <c r="Y30416" t="s">
        <v>3469</v>
      </c>
      <c r="Z30416" t="s">
        <v>18447</v>
      </c>
      <c r="AA30416">
        <v>7</v>
      </c>
      <c r="AB30416" t="s">
        <v>18448</v>
      </c>
    </row>
    <row r="30417" spans="1:28" x14ac:dyDescent="0.3">
      <c r="A30417">
        <v>547073</v>
      </c>
      <c r="B30417">
        <v>705428</v>
      </c>
      <c r="C30417">
        <v>5000</v>
      </c>
      <c r="D30417">
        <v>5000</v>
      </c>
      <c r="E30417">
        <v>5000</v>
      </c>
      <c r="F30417">
        <v>36</v>
      </c>
      <c r="G30417">
        <v>0.1186</v>
      </c>
      <c r="H30417">
        <v>165.74</v>
      </c>
      <c r="I30417" t="s">
        <v>44</v>
      </c>
      <c r="J30417" t="s">
        <v>45</v>
      </c>
      <c r="K30417" t="s">
        <v>61</v>
      </c>
      <c r="L30417" t="s">
        <v>444</v>
      </c>
      <c r="M30417">
        <v>69996</v>
      </c>
      <c r="N30417" t="s">
        <v>37</v>
      </c>
      <c r="O30417" s="1">
        <v>40360</v>
      </c>
      <c r="P30417" t="s">
        <v>110</v>
      </c>
      <c r="Q30417">
        <v>2010</v>
      </c>
      <c r="R30417" t="s">
        <v>30</v>
      </c>
      <c r="S30417" t="s">
        <v>31</v>
      </c>
      <c r="T30417" t="s">
        <v>707</v>
      </c>
      <c r="U30417" t="s">
        <v>15076</v>
      </c>
      <c r="V30417" t="s">
        <v>203</v>
      </c>
      <c r="W30417" t="s">
        <v>180</v>
      </c>
      <c r="X30417">
        <v>0.1852</v>
      </c>
      <c r="Y30417" t="s">
        <v>3469</v>
      </c>
      <c r="Z30417" t="s">
        <v>18447</v>
      </c>
      <c r="AA30417">
        <v>7</v>
      </c>
      <c r="AB30417" t="s">
        <v>18448</v>
      </c>
    </row>
    <row r="30418" spans="1:28" x14ac:dyDescent="0.3">
      <c r="A30418">
        <v>547515</v>
      </c>
      <c r="B30418">
        <v>705953</v>
      </c>
      <c r="C30418">
        <v>2700</v>
      </c>
      <c r="D30418">
        <v>2700</v>
      </c>
      <c r="E30418">
        <v>2700</v>
      </c>
      <c r="F30418">
        <v>36</v>
      </c>
      <c r="G30418">
        <v>0.1186</v>
      </c>
      <c r="H30418">
        <v>89.5</v>
      </c>
      <c r="I30418" t="s">
        <v>44</v>
      </c>
      <c r="J30418" t="s">
        <v>45</v>
      </c>
      <c r="K30418" t="s">
        <v>61</v>
      </c>
      <c r="L30418" t="s">
        <v>444</v>
      </c>
      <c r="M30418">
        <v>138000</v>
      </c>
      <c r="N30418" t="s">
        <v>28</v>
      </c>
      <c r="O30418" s="1">
        <v>40360</v>
      </c>
      <c r="P30418" t="s">
        <v>110</v>
      </c>
      <c r="Q30418">
        <v>2010</v>
      </c>
      <c r="R30418" t="s">
        <v>30</v>
      </c>
      <c r="S30418" t="s">
        <v>31</v>
      </c>
      <c r="T30418" t="s">
        <v>1106</v>
      </c>
      <c r="U30418" t="s">
        <v>15077</v>
      </c>
      <c r="V30418" t="s">
        <v>270</v>
      </c>
      <c r="W30418" t="s">
        <v>170</v>
      </c>
      <c r="X30418">
        <v>0.1394</v>
      </c>
      <c r="Y30418" t="s">
        <v>3469</v>
      </c>
      <c r="Z30418" t="s">
        <v>18447</v>
      </c>
      <c r="AA30418">
        <v>7</v>
      </c>
      <c r="AB30418" t="s">
        <v>18448</v>
      </c>
    </row>
    <row r="30419" spans="1:28" x14ac:dyDescent="0.3">
      <c r="A30419">
        <v>547808</v>
      </c>
      <c r="B30419">
        <v>706355</v>
      </c>
      <c r="C30419">
        <v>24000</v>
      </c>
      <c r="D30419">
        <v>24000</v>
      </c>
      <c r="E30419">
        <v>23700</v>
      </c>
      <c r="F30419">
        <v>36</v>
      </c>
      <c r="G30419">
        <v>0.1075</v>
      </c>
      <c r="H30419">
        <v>782.9</v>
      </c>
      <c r="I30419" t="s">
        <v>44</v>
      </c>
      <c r="J30419" t="s">
        <v>48</v>
      </c>
      <c r="K30419" t="s">
        <v>61</v>
      </c>
      <c r="L30419" t="s">
        <v>444</v>
      </c>
      <c r="M30419">
        <v>87950</v>
      </c>
      <c r="N30419" t="s">
        <v>50</v>
      </c>
      <c r="O30419" s="1">
        <v>40360</v>
      </c>
      <c r="P30419" t="s">
        <v>110</v>
      </c>
      <c r="Q30419">
        <v>2010</v>
      </c>
      <c r="R30419" t="s">
        <v>30</v>
      </c>
      <c r="S30419" t="s">
        <v>31</v>
      </c>
      <c r="T30419" t="s">
        <v>1648</v>
      </c>
      <c r="U30419" t="s">
        <v>7925</v>
      </c>
      <c r="V30419" t="s">
        <v>183</v>
      </c>
      <c r="W30419" t="s">
        <v>184</v>
      </c>
      <c r="X30419">
        <v>0.1356</v>
      </c>
      <c r="Y30419" t="s">
        <v>3469</v>
      </c>
      <c r="Z30419" t="s">
        <v>18447</v>
      </c>
      <c r="AA30419">
        <v>7</v>
      </c>
      <c r="AB30419" t="s">
        <v>18448</v>
      </c>
    </row>
    <row r="30420" spans="1:28" x14ac:dyDescent="0.3">
      <c r="A30420">
        <v>549522</v>
      </c>
      <c r="B30420">
        <v>708382</v>
      </c>
      <c r="C30420">
        <v>1200</v>
      </c>
      <c r="D30420">
        <v>1200</v>
      </c>
      <c r="E30420">
        <v>1200</v>
      </c>
      <c r="F30420">
        <v>36</v>
      </c>
      <c r="G30420">
        <v>0.1149</v>
      </c>
      <c r="H30420">
        <v>39.57</v>
      </c>
      <c r="I30420" t="s">
        <v>44</v>
      </c>
      <c r="J30420" t="s">
        <v>91</v>
      </c>
      <c r="K30420" t="s">
        <v>61</v>
      </c>
      <c r="L30420" t="s">
        <v>444</v>
      </c>
      <c r="M30420">
        <v>75000</v>
      </c>
      <c r="N30420" t="s">
        <v>50</v>
      </c>
      <c r="O30420" s="1">
        <v>40360</v>
      </c>
      <c r="P30420" t="s">
        <v>110</v>
      </c>
      <c r="Q30420">
        <v>2010</v>
      </c>
      <c r="R30420" t="s">
        <v>30</v>
      </c>
      <c r="S30420" t="s">
        <v>31</v>
      </c>
      <c r="T30420" t="s">
        <v>8383</v>
      </c>
      <c r="U30420" t="s">
        <v>15078</v>
      </c>
      <c r="V30420" t="s">
        <v>187</v>
      </c>
      <c r="W30420" t="s">
        <v>188</v>
      </c>
      <c r="X30420">
        <v>0.2054</v>
      </c>
      <c r="Y30420" t="s">
        <v>3469</v>
      </c>
      <c r="Z30420" t="s">
        <v>18447</v>
      </c>
      <c r="AA30420">
        <v>7</v>
      </c>
      <c r="AB30420" t="s">
        <v>18448</v>
      </c>
    </row>
    <row r="30421" spans="1:28" x14ac:dyDescent="0.3">
      <c r="A30421">
        <v>551324</v>
      </c>
      <c r="B30421">
        <v>710504</v>
      </c>
      <c r="C30421">
        <v>8000</v>
      </c>
      <c r="D30421">
        <v>8000</v>
      </c>
      <c r="E30421">
        <v>7525</v>
      </c>
      <c r="F30421">
        <v>36</v>
      </c>
      <c r="G30421">
        <v>0.1038</v>
      </c>
      <c r="H30421">
        <v>259.57</v>
      </c>
      <c r="I30421" t="s">
        <v>44</v>
      </c>
      <c r="J30421" t="s">
        <v>68</v>
      </c>
      <c r="K30421" t="s">
        <v>61</v>
      </c>
      <c r="L30421" t="s">
        <v>444</v>
      </c>
      <c r="M30421">
        <v>80100</v>
      </c>
      <c r="N30421" t="s">
        <v>28</v>
      </c>
      <c r="O30421" s="1">
        <v>40360</v>
      </c>
      <c r="P30421" t="s">
        <v>110</v>
      </c>
      <c r="Q30421">
        <v>2010</v>
      </c>
      <c r="R30421" t="s">
        <v>30</v>
      </c>
      <c r="S30421" t="s">
        <v>31</v>
      </c>
      <c r="T30421" t="s">
        <v>707</v>
      </c>
      <c r="U30421" t="s">
        <v>15079</v>
      </c>
      <c r="V30421" t="s">
        <v>697</v>
      </c>
      <c r="W30421" t="s">
        <v>176</v>
      </c>
      <c r="X30421">
        <v>8.09E-2</v>
      </c>
      <c r="Y30421" t="s">
        <v>3469</v>
      </c>
      <c r="Z30421" t="s">
        <v>18447</v>
      </c>
      <c r="AA30421">
        <v>7</v>
      </c>
      <c r="AB30421" t="s">
        <v>18448</v>
      </c>
    </row>
    <row r="30422" spans="1:28" x14ac:dyDescent="0.3">
      <c r="A30422">
        <v>552873</v>
      </c>
      <c r="B30422">
        <v>712397</v>
      </c>
      <c r="C30422">
        <v>12000</v>
      </c>
      <c r="D30422">
        <v>12000</v>
      </c>
      <c r="E30422">
        <v>11967.1302</v>
      </c>
      <c r="F30422">
        <v>60</v>
      </c>
      <c r="G30422">
        <v>0.1038</v>
      </c>
      <c r="H30422">
        <v>257.22000000000003</v>
      </c>
      <c r="I30422" t="s">
        <v>44</v>
      </c>
      <c r="J30422" t="s">
        <v>68</v>
      </c>
      <c r="K30422" t="s">
        <v>61</v>
      </c>
      <c r="L30422" t="s">
        <v>444</v>
      </c>
      <c r="M30422">
        <v>72084</v>
      </c>
      <c r="N30422" t="s">
        <v>50</v>
      </c>
      <c r="O30422" s="1">
        <v>40360</v>
      </c>
      <c r="P30422" t="s">
        <v>110</v>
      </c>
      <c r="Q30422">
        <v>2010</v>
      </c>
      <c r="R30422" t="s">
        <v>30</v>
      </c>
      <c r="S30422" t="s">
        <v>31</v>
      </c>
      <c r="T30422" t="s">
        <v>707</v>
      </c>
      <c r="U30422" t="s">
        <v>823</v>
      </c>
      <c r="V30422" t="s">
        <v>229</v>
      </c>
      <c r="W30422" t="s">
        <v>230</v>
      </c>
      <c r="X30422">
        <v>9.74E-2</v>
      </c>
      <c r="Y30422" t="s">
        <v>3469</v>
      </c>
      <c r="Z30422" t="s">
        <v>18447</v>
      </c>
      <c r="AA30422">
        <v>7</v>
      </c>
      <c r="AB30422" t="s">
        <v>18448</v>
      </c>
    </row>
    <row r="30423" spans="1:28" x14ac:dyDescent="0.3">
      <c r="A30423">
        <v>553076</v>
      </c>
      <c r="B30423">
        <v>712636</v>
      </c>
      <c r="C30423">
        <v>8000</v>
      </c>
      <c r="D30423">
        <v>8000</v>
      </c>
      <c r="E30423">
        <v>7966.2456499999998</v>
      </c>
      <c r="F30423">
        <v>60</v>
      </c>
      <c r="G30423">
        <v>0.11119999999999999</v>
      </c>
      <c r="H30423">
        <v>174.42</v>
      </c>
      <c r="I30423" t="s">
        <v>44</v>
      </c>
      <c r="J30423" t="s">
        <v>70</v>
      </c>
      <c r="K30423" t="s">
        <v>61</v>
      </c>
      <c r="L30423" t="s">
        <v>444</v>
      </c>
      <c r="M30423">
        <v>89000</v>
      </c>
      <c r="N30423" t="s">
        <v>37</v>
      </c>
      <c r="O30423" s="1">
        <v>40360</v>
      </c>
      <c r="P30423" t="s">
        <v>110</v>
      </c>
      <c r="Q30423">
        <v>2010</v>
      </c>
      <c r="R30423" t="s">
        <v>30</v>
      </c>
      <c r="S30423" t="s">
        <v>31</v>
      </c>
      <c r="T30423" t="s">
        <v>8383</v>
      </c>
      <c r="U30423" t="s">
        <v>15080</v>
      </c>
      <c r="V30423" t="s">
        <v>243</v>
      </c>
      <c r="W30423" t="s">
        <v>161</v>
      </c>
      <c r="X30423">
        <v>0.1215</v>
      </c>
      <c r="Y30423" t="s">
        <v>3469</v>
      </c>
      <c r="Z30423" t="s">
        <v>18447</v>
      </c>
      <c r="AA30423">
        <v>7</v>
      </c>
      <c r="AB30423" t="s">
        <v>18448</v>
      </c>
    </row>
    <row r="30424" spans="1:28" x14ac:dyDescent="0.3">
      <c r="A30424">
        <v>553534</v>
      </c>
      <c r="B30424">
        <v>713195</v>
      </c>
      <c r="C30424">
        <v>24250</v>
      </c>
      <c r="D30424">
        <v>24250</v>
      </c>
      <c r="E30424">
        <v>24125</v>
      </c>
      <c r="F30424">
        <v>36</v>
      </c>
      <c r="G30424">
        <v>0.11119999999999999</v>
      </c>
      <c r="H30424">
        <v>795.3</v>
      </c>
      <c r="I30424" t="s">
        <v>44</v>
      </c>
      <c r="J30424" t="s">
        <v>70</v>
      </c>
      <c r="K30424" t="s">
        <v>61</v>
      </c>
      <c r="L30424" t="s">
        <v>444</v>
      </c>
      <c r="M30424">
        <v>92004</v>
      </c>
      <c r="N30424" t="s">
        <v>50</v>
      </c>
      <c r="O30424" s="1">
        <v>40391</v>
      </c>
      <c r="P30424" t="s">
        <v>57</v>
      </c>
      <c r="Q30424">
        <v>2010</v>
      </c>
      <c r="R30424" t="s">
        <v>30</v>
      </c>
      <c r="S30424" t="s">
        <v>31</v>
      </c>
      <c r="T30424" t="s">
        <v>8424</v>
      </c>
      <c r="U30424" t="s">
        <v>8471</v>
      </c>
      <c r="V30424" t="s">
        <v>458</v>
      </c>
      <c r="W30424" t="s">
        <v>267</v>
      </c>
      <c r="X30424">
        <v>0.2225</v>
      </c>
      <c r="Y30424" t="s">
        <v>3469</v>
      </c>
      <c r="Z30424" t="s">
        <v>18447</v>
      </c>
      <c r="AA30424">
        <v>8</v>
      </c>
      <c r="AB30424" t="s">
        <v>18453</v>
      </c>
    </row>
    <row r="30425" spans="1:28" x14ac:dyDescent="0.3">
      <c r="A30425">
        <v>554959</v>
      </c>
      <c r="B30425">
        <v>714767</v>
      </c>
      <c r="C30425">
        <v>4800</v>
      </c>
      <c r="D30425">
        <v>4800</v>
      </c>
      <c r="E30425">
        <v>4785.8614159999997</v>
      </c>
      <c r="F30425">
        <v>60</v>
      </c>
      <c r="G30425">
        <v>0.1038</v>
      </c>
      <c r="H30425">
        <v>102.89</v>
      </c>
      <c r="I30425" t="s">
        <v>44</v>
      </c>
      <c r="J30425" t="s">
        <v>68</v>
      </c>
      <c r="K30425" t="s">
        <v>61</v>
      </c>
      <c r="L30425" t="s">
        <v>444</v>
      </c>
      <c r="M30425">
        <v>93000</v>
      </c>
      <c r="N30425" t="s">
        <v>28</v>
      </c>
      <c r="O30425" s="1">
        <v>40360</v>
      </c>
      <c r="P30425" t="s">
        <v>110</v>
      </c>
      <c r="Q30425">
        <v>2010</v>
      </c>
      <c r="R30425" t="s">
        <v>30</v>
      </c>
      <c r="S30425" t="s">
        <v>31</v>
      </c>
      <c r="T30425" t="s">
        <v>707</v>
      </c>
      <c r="U30425" t="s">
        <v>15081</v>
      </c>
      <c r="V30425" t="s">
        <v>231</v>
      </c>
      <c r="W30425" t="s">
        <v>176</v>
      </c>
      <c r="X30425">
        <v>5.1999999999999998E-3</v>
      </c>
      <c r="Y30425" t="s">
        <v>3469</v>
      </c>
      <c r="Z30425" t="s">
        <v>18447</v>
      </c>
      <c r="AA30425">
        <v>7</v>
      </c>
      <c r="AB30425" t="s">
        <v>18448</v>
      </c>
    </row>
    <row r="30426" spans="1:28" x14ac:dyDescent="0.3">
      <c r="A30426">
        <v>554994</v>
      </c>
      <c r="B30426">
        <v>714815</v>
      </c>
      <c r="C30426">
        <v>8500</v>
      </c>
      <c r="D30426">
        <v>8500</v>
      </c>
      <c r="E30426">
        <v>8475</v>
      </c>
      <c r="F30426">
        <v>60</v>
      </c>
      <c r="G30426">
        <v>0.1038</v>
      </c>
      <c r="H30426">
        <v>182.2</v>
      </c>
      <c r="I30426" t="s">
        <v>44</v>
      </c>
      <c r="J30426" t="s">
        <v>68</v>
      </c>
      <c r="K30426" t="s">
        <v>61</v>
      </c>
      <c r="L30426" t="s">
        <v>444</v>
      </c>
      <c r="M30426">
        <v>72000</v>
      </c>
      <c r="N30426" t="s">
        <v>50</v>
      </c>
      <c r="O30426" s="1">
        <v>40391</v>
      </c>
      <c r="P30426" t="s">
        <v>57</v>
      </c>
      <c r="Q30426">
        <v>2010</v>
      </c>
      <c r="R30426" t="s">
        <v>30</v>
      </c>
      <c r="S30426" t="s">
        <v>31</v>
      </c>
      <c r="T30426" t="s">
        <v>8406</v>
      </c>
      <c r="U30426" t="s">
        <v>15082</v>
      </c>
      <c r="V30426" t="s">
        <v>62</v>
      </c>
      <c r="W30426" t="s">
        <v>34</v>
      </c>
      <c r="X30426">
        <v>6.8499999999999991E-2</v>
      </c>
      <c r="Y30426" t="s">
        <v>3469</v>
      </c>
      <c r="Z30426" t="s">
        <v>18447</v>
      </c>
      <c r="AA30426">
        <v>8</v>
      </c>
      <c r="AB30426" t="s">
        <v>18453</v>
      </c>
    </row>
    <row r="30427" spans="1:28" x14ac:dyDescent="0.3">
      <c r="A30427">
        <v>555865</v>
      </c>
      <c r="B30427">
        <v>715839</v>
      </c>
      <c r="C30427">
        <v>6000</v>
      </c>
      <c r="D30427">
        <v>6000</v>
      </c>
      <c r="E30427">
        <v>5913.7296580000002</v>
      </c>
      <c r="F30427">
        <v>60</v>
      </c>
      <c r="G30427">
        <v>0.1038</v>
      </c>
      <c r="H30427">
        <v>128.61000000000001</v>
      </c>
      <c r="I30427" t="s">
        <v>44</v>
      </c>
      <c r="J30427" t="s">
        <v>68</v>
      </c>
      <c r="K30427" t="s">
        <v>61</v>
      </c>
      <c r="L30427" t="s">
        <v>444</v>
      </c>
      <c r="M30427">
        <v>57600</v>
      </c>
      <c r="N30427" t="s">
        <v>28</v>
      </c>
      <c r="O30427" s="1">
        <v>40391</v>
      </c>
      <c r="P30427" t="s">
        <v>57</v>
      </c>
      <c r="Q30427">
        <v>2010</v>
      </c>
      <c r="R30427" t="s">
        <v>30</v>
      </c>
      <c r="S30427" t="s">
        <v>31</v>
      </c>
      <c r="T30427" t="s">
        <v>8406</v>
      </c>
      <c r="U30427" t="s">
        <v>827</v>
      </c>
      <c r="V30427" t="s">
        <v>328</v>
      </c>
      <c r="W30427" t="s">
        <v>180</v>
      </c>
      <c r="X30427">
        <v>0.23</v>
      </c>
      <c r="Y30427" t="s">
        <v>3469</v>
      </c>
      <c r="Z30427" t="s">
        <v>18447</v>
      </c>
      <c r="AA30427">
        <v>8</v>
      </c>
      <c r="AB30427" t="s">
        <v>18453</v>
      </c>
    </row>
    <row r="30428" spans="1:28" x14ac:dyDescent="0.3">
      <c r="A30428">
        <v>556631</v>
      </c>
      <c r="B30428">
        <v>418792</v>
      </c>
      <c r="C30428">
        <v>12000</v>
      </c>
      <c r="D30428">
        <v>12000</v>
      </c>
      <c r="E30428">
        <v>12000</v>
      </c>
      <c r="F30428">
        <v>36</v>
      </c>
      <c r="G30428">
        <v>0.1186</v>
      </c>
      <c r="H30428">
        <v>397.77</v>
      </c>
      <c r="I30428" t="s">
        <v>44</v>
      </c>
      <c r="J30428" t="s">
        <v>45</v>
      </c>
      <c r="K30428" t="s">
        <v>61</v>
      </c>
      <c r="L30428" t="s">
        <v>444</v>
      </c>
      <c r="M30428">
        <v>172000</v>
      </c>
      <c r="N30428" t="s">
        <v>50</v>
      </c>
      <c r="O30428" s="1">
        <v>40391</v>
      </c>
      <c r="P30428" t="s">
        <v>57</v>
      </c>
      <c r="Q30428">
        <v>2010</v>
      </c>
      <c r="R30428" t="s">
        <v>30</v>
      </c>
      <c r="S30428" t="s">
        <v>31</v>
      </c>
      <c r="T30428" t="s">
        <v>2209</v>
      </c>
      <c r="U30428" t="s">
        <v>15083</v>
      </c>
      <c r="V30428" t="s">
        <v>171</v>
      </c>
      <c r="W30428" t="s">
        <v>172</v>
      </c>
      <c r="X30428">
        <v>7.2300000000000003E-2</v>
      </c>
      <c r="Y30428" t="s">
        <v>3469</v>
      </c>
      <c r="Z30428" t="s">
        <v>18447</v>
      </c>
      <c r="AA30428">
        <v>8</v>
      </c>
      <c r="AB30428" t="s">
        <v>18453</v>
      </c>
    </row>
    <row r="30429" spans="1:28" x14ac:dyDescent="0.3">
      <c r="A30429">
        <v>558684</v>
      </c>
      <c r="B30429">
        <v>719162</v>
      </c>
      <c r="C30429">
        <v>12000</v>
      </c>
      <c r="D30429">
        <v>12000</v>
      </c>
      <c r="E30429">
        <v>11915.64459</v>
      </c>
      <c r="F30429">
        <v>60</v>
      </c>
      <c r="G30429">
        <v>0.1186</v>
      </c>
      <c r="H30429">
        <v>266.08999999999997</v>
      </c>
      <c r="I30429" t="s">
        <v>44</v>
      </c>
      <c r="J30429" t="s">
        <v>45</v>
      </c>
      <c r="K30429" t="s">
        <v>61</v>
      </c>
      <c r="L30429" t="s">
        <v>444</v>
      </c>
      <c r="M30429">
        <v>48000</v>
      </c>
      <c r="N30429" t="s">
        <v>37</v>
      </c>
      <c r="O30429" s="1">
        <v>40391</v>
      </c>
      <c r="P30429" t="s">
        <v>57</v>
      </c>
      <c r="Q30429">
        <v>2010</v>
      </c>
      <c r="R30429" t="s">
        <v>30</v>
      </c>
      <c r="S30429" t="s">
        <v>31</v>
      </c>
      <c r="T30429" t="s">
        <v>1648</v>
      </c>
      <c r="U30429" t="s">
        <v>7876</v>
      </c>
      <c r="V30429" t="s">
        <v>356</v>
      </c>
      <c r="W30429" t="s">
        <v>161</v>
      </c>
      <c r="X30429">
        <v>9.9499999999999991E-2</v>
      </c>
      <c r="Y30429" t="s">
        <v>3469</v>
      </c>
      <c r="Z30429" t="s">
        <v>18447</v>
      </c>
      <c r="AA30429">
        <v>8</v>
      </c>
      <c r="AB30429" t="s">
        <v>18453</v>
      </c>
    </row>
    <row r="30430" spans="1:28" x14ac:dyDescent="0.3">
      <c r="A30430">
        <v>559387</v>
      </c>
      <c r="B30430">
        <v>720093</v>
      </c>
      <c r="C30430">
        <v>3850</v>
      </c>
      <c r="D30430">
        <v>3850</v>
      </c>
      <c r="E30430">
        <v>3675</v>
      </c>
      <c r="F30430">
        <v>60</v>
      </c>
      <c r="G30430">
        <v>0.1186</v>
      </c>
      <c r="H30430">
        <v>85.37</v>
      </c>
      <c r="I30430" t="s">
        <v>44</v>
      </c>
      <c r="J30430" t="s">
        <v>45</v>
      </c>
      <c r="K30430" t="s">
        <v>61</v>
      </c>
      <c r="L30430" t="s">
        <v>444</v>
      </c>
      <c r="M30430">
        <v>47000</v>
      </c>
      <c r="N30430" t="s">
        <v>50</v>
      </c>
      <c r="O30430" s="1">
        <v>40391</v>
      </c>
      <c r="P30430" t="s">
        <v>57</v>
      </c>
      <c r="Q30430">
        <v>2010</v>
      </c>
      <c r="R30430" t="s">
        <v>30</v>
      </c>
      <c r="S30430" t="s">
        <v>31</v>
      </c>
      <c r="T30430" t="s">
        <v>1106</v>
      </c>
      <c r="U30430" t="s">
        <v>1106</v>
      </c>
      <c r="V30430" t="s">
        <v>281</v>
      </c>
      <c r="W30430" t="s">
        <v>200</v>
      </c>
      <c r="X30430">
        <v>0.12560000000000002</v>
      </c>
      <c r="Y30430" t="s">
        <v>3469</v>
      </c>
      <c r="Z30430" t="s">
        <v>18447</v>
      </c>
      <c r="AA30430">
        <v>8</v>
      </c>
      <c r="AB30430" t="s">
        <v>18453</v>
      </c>
    </row>
    <row r="30431" spans="1:28" x14ac:dyDescent="0.3">
      <c r="A30431">
        <v>559481</v>
      </c>
      <c r="B30431">
        <v>720205</v>
      </c>
      <c r="C30431">
        <v>24000</v>
      </c>
      <c r="D30431">
        <v>24000</v>
      </c>
      <c r="E30431">
        <v>23825</v>
      </c>
      <c r="F30431">
        <v>60</v>
      </c>
      <c r="G30431">
        <v>0.11119999999999999</v>
      </c>
      <c r="H30431">
        <v>523.26</v>
      </c>
      <c r="I30431" t="s">
        <v>44</v>
      </c>
      <c r="J30431" t="s">
        <v>70</v>
      </c>
      <c r="K30431" t="s">
        <v>61</v>
      </c>
      <c r="L30431" t="s">
        <v>444</v>
      </c>
      <c r="M30431">
        <v>65004</v>
      </c>
      <c r="N30431" t="s">
        <v>50</v>
      </c>
      <c r="O30431" s="1">
        <v>40391</v>
      </c>
      <c r="P30431" t="s">
        <v>57</v>
      </c>
      <c r="Q30431">
        <v>2010</v>
      </c>
      <c r="R30431" t="s">
        <v>30</v>
      </c>
      <c r="S30431" t="s">
        <v>31</v>
      </c>
      <c r="T30431" t="s">
        <v>1106</v>
      </c>
      <c r="U30431" t="s">
        <v>15084</v>
      </c>
      <c r="V30431" t="s">
        <v>5223</v>
      </c>
      <c r="W30431" t="s">
        <v>280</v>
      </c>
      <c r="X30431">
        <v>9.1400000000000009E-2</v>
      </c>
      <c r="Y30431" t="s">
        <v>3469</v>
      </c>
      <c r="Z30431" t="s">
        <v>18447</v>
      </c>
      <c r="AA30431">
        <v>8</v>
      </c>
      <c r="AB30431" t="s">
        <v>18453</v>
      </c>
    </row>
    <row r="30432" spans="1:28" x14ac:dyDescent="0.3">
      <c r="A30432">
        <v>559499</v>
      </c>
      <c r="B30432">
        <v>720224</v>
      </c>
      <c r="C30432">
        <v>15000</v>
      </c>
      <c r="D30432">
        <v>15000</v>
      </c>
      <c r="E30432">
        <v>14700</v>
      </c>
      <c r="F30432">
        <v>60</v>
      </c>
      <c r="G30432">
        <v>0.11119999999999999</v>
      </c>
      <c r="H30432">
        <v>327.04000000000002</v>
      </c>
      <c r="I30432" t="s">
        <v>44</v>
      </c>
      <c r="J30432" t="s">
        <v>70</v>
      </c>
      <c r="K30432" t="s">
        <v>61</v>
      </c>
      <c r="L30432" t="s">
        <v>444</v>
      </c>
      <c r="M30432">
        <v>55000</v>
      </c>
      <c r="N30432" t="s">
        <v>50</v>
      </c>
      <c r="O30432" s="1">
        <v>40391</v>
      </c>
      <c r="P30432" t="s">
        <v>57</v>
      </c>
      <c r="Q30432">
        <v>2010</v>
      </c>
      <c r="R30432" t="s">
        <v>30</v>
      </c>
      <c r="S30432" t="s">
        <v>31</v>
      </c>
      <c r="T30432" t="s">
        <v>1648</v>
      </c>
      <c r="U30432" t="s">
        <v>4892</v>
      </c>
      <c r="V30432" t="s">
        <v>678</v>
      </c>
      <c r="W30432" t="s">
        <v>188</v>
      </c>
      <c r="X30432">
        <v>0.1255</v>
      </c>
      <c r="Y30432" t="s">
        <v>3469</v>
      </c>
      <c r="Z30432" t="s">
        <v>18447</v>
      </c>
      <c r="AA30432">
        <v>8</v>
      </c>
      <c r="AB30432" t="s">
        <v>18453</v>
      </c>
    </row>
    <row r="30433" spans="1:28" x14ac:dyDescent="0.3">
      <c r="A30433">
        <v>560227</v>
      </c>
      <c r="B30433">
        <v>721091</v>
      </c>
      <c r="C30433">
        <v>4800</v>
      </c>
      <c r="D30433">
        <v>4800</v>
      </c>
      <c r="E30433">
        <v>4800</v>
      </c>
      <c r="F30433">
        <v>60</v>
      </c>
      <c r="G30433">
        <v>0.1036</v>
      </c>
      <c r="H30433">
        <v>102.84</v>
      </c>
      <c r="I30433" t="s">
        <v>44</v>
      </c>
      <c r="J30433" t="s">
        <v>45</v>
      </c>
      <c r="K30433" t="s">
        <v>61</v>
      </c>
      <c r="L30433" t="s">
        <v>444</v>
      </c>
      <c r="M30433">
        <v>30000</v>
      </c>
      <c r="N30433" t="s">
        <v>37</v>
      </c>
      <c r="O30433" s="1">
        <v>40452</v>
      </c>
      <c r="P30433" t="s">
        <v>129</v>
      </c>
      <c r="Q30433">
        <v>2010</v>
      </c>
      <c r="R30433" t="s">
        <v>30</v>
      </c>
      <c r="S30433" t="s">
        <v>31</v>
      </c>
      <c r="T30433" t="s">
        <v>5205</v>
      </c>
      <c r="U30433" t="s">
        <v>15085</v>
      </c>
      <c r="V30433" t="s">
        <v>484</v>
      </c>
      <c r="W30433" t="s">
        <v>34</v>
      </c>
      <c r="X30433">
        <v>4.2800000000000005E-2</v>
      </c>
      <c r="Y30433" t="s">
        <v>3469</v>
      </c>
      <c r="Z30433" t="s">
        <v>18443</v>
      </c>
      <c r="AA30433">
        <v>10</v>
      </c>
      <c r="AB30433" t="s">
        <v>18452</v>
      </c>
    </row>
    <row r="30434" spans="1:28" x14ac:dyDescent="0.3">
      <c r="A30434">
        <v>560657</v>
      </c>
      <c r="B30434">
        <v>721607</v>
      </c>
      <c r="C30434">
        <v>3000</v>
      </c>
      <c r="D30434">
        <v>3000</v>
      </c>
      <c r="E30434">
        <v>3000</v>
      </c>
      <c r="F30434">
        <v>36</v>
      </c>
      <c r="G30434">
        <v>0.1186</v>
      </c>
      <c r="H30434">
        <v>99.45</v>
      </c>
      <c r="I30434" t="s">
        <v>44</v>
      </c>
      <c r="J30434" t="s">
        <v>45</v>
      </c>
      <c r="K30434" t="s">
        <v>61</v>
      </c>
      <c r="L30434" t="s">
        <v>444</v>
      </c>
      <c r="M30434">
        <v>76300</v>
      </c>
      <c r="N30434" t="s">
        <v>37</v>
      </c>
      <c r="O30434" s="1">
        <v>40391</v>
      </c>
      <c r="P30434" t="s">
        <v>57</v>
      </c>
      <c r="Q30434">
        <v>2010</v>
      </c>
      <c r="R30434" t="s">
        <v>30</v>
      </c>
      <c r="S30434" t="s">
        <v>31</v>
      </c>
      <c r="T30434" t="s">
        <v>1106</v>
      </c>
      <c r="U30434" t="s">
        <v>15086</v>
      </c>
      <c r="V30434" t="s">
        <v>350</v>
      </c>
      <c r="W30434" t="s">
        <v>223</v>
      </c>
      <c r="X30434">
        <v>0.2452</v>
      </c>
      <c r="Y30434" t="s">
        <v>3469</v>
      </c>
      <c r="Z30434" t="s">
        <v>18447</v>
      </c>
      <c r="AA30434">
        <v>8</v>
      </c>
      <c r="AB30434" t="s">
        <v>18453</v>
      </c>
    </row>
    <row r="30435" spans="1:28" x14ac:dyDescent="0.3">
      <c r="A30435">
        <v>561280</v>
      </c>
      <c r="B30435">
        <v>722341</v>
      </c>
      <c r="C30435">
        <v>5600</v>
      </c>
      <c r="D30435">
        <v>5600</v>
      </c>
      <c r="E30435">
        <v>5350</v>
      </c>
      <c r="F30435">
        <v>36</v>
      </c>
      <c r="G30435">
        <v>0.1075</v>
      </c>
      <c r="H30435">
        <v>182.68</v>
      </c>
      <c r="I30435" t="s">
        <v>44</v>
      </c>
      <c r="J30435" t="s">
        <v>48</v>
      </c>
      <c r="K30435" t="s">
        <v>61</v>
      </c>
      <c r="L30435" t="s">
        <v>444</v>
      </c>
      <c r="M30435">
        <v>120000</v>
      </c>
      <c r="N30435" t="s">
        <v>37</v>
      </c>
      <c r="O30435" s="1">
        <v>40391</v>
      </c>
      <c r="P30435" t="s">
        <v>57</v>
      </c>
      <c r="Q30435">
        <v>2010</v>
      </c>
      <c r="R30435" t="s">
        <v>30</v>
      </c>
      <c r="S30435" t="s">
        <v>31</v>
      </c>
      <c r="T30435" t="s">
        <v>8406</v>
      </c>
      <c r="U30435" t="s">
        <v>1962</v>
      </c>
      <c r="V30435" t="s">
        <v>681</v>
      </c>
      <c r="W30435" t="s">
        <v>161</v>
      </c>
      <c r="X30435">
        <v>0.18960000000000002</v>
      </c>
      <c r="Y30435" t="s">
        <v>3469</v>
      </c>
      <c r="Z30435" t="s">
        <v>18447</v>
      </c>
      <c r="AA30435">
        <v>8</v>
      </c>
      <c r="AB30435" t="s">
        <v>18453</v>
      </c>
    </row>
    <row r="30436" spans="1:28" x14ac:dyDescent="0.3">
      <c r="A30436">
        <v>563461</v>
      </c>
      <c r="B30436">
        <v>725068</v>
      </c>
      <c r="C30436">
        <v>5975</v>
      </c>
      <c r="D30436">
        <v>5975</v>
      </c>
      <c r="E30436">
        <v>5975</v>
      </c>
      <c r="F30436">
        <v>36</v>
      </c>
      <c r="G30436">
        <v>0.1186</v>
      </c>
      <c r="H30436">
        <v>198.06</v>
      </c>
      <c r="I30436" t="s">
        <v>44</v>
      </c>
      <c r="J30436" t="s">
        <v>45</v>
      </c>
      <c r="K30436" t="s">
        <v>61</v>
      </c>
      <c r="L30436" t="s">
        <v>444</v>
      </c>
      <c r="M30436">
        <v>72000</v>
      </c>
      <c r="N30436" t="s">
        <v>37</v>
      </c>
      <c r="O30436" s="1">
        <v>40391</v>
      </c>
      <c r="P30436" t="s">
        <v>57</v>
      </c>
      <c r="Q30436">
        <v>2010</v>
      </c>
      <c r="R30436" t="s">
        <v>30</v>
      </c>
      <c r="S30436" t="s">
        <v>31</v>
      </c>
      <c r="T30436" t="s">
        <v>707</v>
      </c>
      <c r="U30436" t="s">
        <v>1237</v>
      </c>
      <c r="V30436" t="s">
        <v>111</v>
      </c>
      <c r="W30436" t="s">
        <v>34</v>
      </c>
      <c r="X30436">
        <v>0.13369999999999999</v>
      </c>
      <c r="Y30436" t="s">
        <v>3469</v>
      </c>
      <c r="Z30436" t="s">
        <v>18447</v>
      </c>
      <c r="AA30436">
        <v>8</v>
      </c>
      <c r="AB30436" t="s">
        <v>18453</v>
      </c>
    </row>
    <row r="30437" spans="1:28" x14ac:dyDescent="0.3">
      <c r="A30437">
        <v>564308</v>
      </c>
      <c r="B30437">
        <v>726091</v>
      </c>
      <c r="C30437">
        <v>15000</v>
      </c>
      <c r="D30437">
        <v>15000</v>
      </c>
      <c r="E30437">
        <v>15000</v>
      </c>
      <c r="F30437">
        <v>36</v>
      </c>
      <c r="G30437">
        <v>0.1075</v>
      </c>
      <c r="H30437">
        <v>489.31</v>
      </c>
      <c r="I30437" t="s">
        <v>44</v>
      </c>
      <c r="J30437" t="s">
        <v>48</v>
      </c>
      <c r="K30437" t="s">
        <v>61</v>
      </c>
      <c r="L30437" t="s">
        <v>444</v>
      </c>
      <c r="M30437">
        <v>53664</v>
      </c>
      <c r="N30437" t="s">
        <v>28</v>
      </c>
      <c r="O30437" s="1">
        <v>40391</v>
      </c>
      <c r="P30437" t="s">
        <v>57</v>
      </c>
      <c r="Q30437">
        <v>2010</v>
      </c>
      <c r="R30437" t="s">
        <v>30</v>
      </c>
      <c r="S30437" t="s">
        <v>31</v>
      </c>
      <c r="T30437" t="s">
        <v>1106</v>
      </c>
      <c r="U30437" t="s">
        <v>788</v>
      </c>
      <c r="V30437" t="s">
        <v>379</v>
      </c>
      <c r="W30437" t="s">
        <v>238</v>
      </c>
      <c r="X30437">
        <v>2.5899999999999999E-2</v>
      </c>
      <c r="Y30437" t="s">
        <v>3469</v>
      </c>
      <c r="Z30437" t="s">
        <v>18447</v>
      </c>
      <c r="AA30437">
        <v>8</v>
      </c>
      <c r="AB30437" t="s">
        <v>18453</v>
      </c>
    </row>
    <row r="30438" spans="1:28" x14ac:dyDescent="0.3">
      <c r="A30438">
        <v>564338</v>
      </c>
      <c r="B30438">
        <v>726133</v>
      </c>
      <c r="C30438">
        <v>12800</v>
      </c>
      <c r="D30438">
        <v>12800</v>
      </c>
      <c r="E30438">
        <v>12550</v>
      </c>
      <c r="F30438">
        <v>60</v>
      </c>
      <c r="G30438">
        <v>0.1149</v>
      </c>
      <c r="H30438">
        <v>281.45</v>
      </c>
      <c r="I30438" t="s">
        <v>44</v>
      </c>
      <c r="J30438" t="s">
        <v>91</v>
      </c>
      <c r="K30438" t="s">
        <v>61</v>
      </c>
      <c r="L30438" t="s">
        <v>444</v>
      </c>
      <c r="M30438">
        <v>78000</v>
      </c>
      <c r="N30438" t="s">
        <v>50</v>
      </c>
      <c r="O30438" s="1">
        <v>40391</v>
      </c>
      <c r="P30438" t="s">
        <v>57</v>
      </c>
      <c r="Q30438">
        <v>2010</v>
      </c>
      <c r="R30438" t="s">
        <v>30</v>
      </c>
      <c r="S30438" t="s">
        <v>31</v>
      </c>
      <c r="T30438" t="s">
        <v>1648</v>
      </c>
      <c r="U30438" t="s">
        <v>15087</v>
      </c>
      <c r="V30438" t="s">
        <v>340</v>
      </c>
      <c r="W30438" t="s">
        <v>190</v>
      </c>
      <c r="X30438">
        <v>8.5099999999999995E-2</v>
      </c>
      <c r="Y30438" t="s">
        <v>3469</v>
      </c>
      <c r="Z30438" t="s">
        <v>18447</v>
      </c>
      <c r="AA30438">
        <v>8</v>
      </c>
      <c r="AB30438" t="s">
        <v>18453</v>
      </c>
    </row>
    <row r="30439" spans="1:28" x14ac:dyDescent="0.3">
      <c r="A30439">
        <v>564360</v>
      </c>
      <c r="B30439">
        <v>726159</v>
      </c>
      <c r="C30439">
        <v>8100</v>
      </c>
      <c r="D30439">
        <v>8100</v>
      </c>
      <c r="E30439">
        <v>8050</v>
      </c>
      <c r="F30439">
        <v>60</v>
      </c>
      <c r="G30439">
        <v>0.11119999999999999</v>
      </c>
      <c r="H30439">
        <v>176.6</v>
      </c>
      <c r="I30439" t="s">
        <v>44</v>
      </c>
      <c r="J30439" t="s">
        <v>70</v>
      </c>
      <c r="K30439" t="s">
        <v>61</v>
      </c>
      <c r="L30439" t="s">
        <v>444</v>
      </c>
      <c r="M30439">
        <v>96000</v>
      </c>
      <c r="N30439" t="s">
        <v>37</v>
      </c>
      <c r="O30439" s="1">
        <v>40391</v>
      </c>
      <c r="P30439" t="s">
        <v>57</v>
      </c>
      <c r="Q30439">
        <v>2010</v>
      </c>
      <c r="R30439" t="s">
        <v>30</v>
      </c>
      <c r="S30439" t="s">
        <v>31</v>
      </c>
      <c r="T30439" t="s">
        <v>8406</v>
      </c>
      <c r="U30439" t="s">
        <v>8645</v>
      </c>
      <c r="V30439" t="s">
        <v>33</v>
      </c>
      <c r="W30439" t="s">
        <v>34</v>
      </c>
      <c r="X30439">
        <v>0.1447</v>
      </c>
      <c r="Y30439" t="s">
        <v>3469</v>
      </c>
      <c r="Z30439" t="s">
        <v>18447</v>
      </c>
      <c r="AA30439">
        <v>8</v>
      </c>
      <c r="AB30439" t="s">
        <v>18453</v>
      </c>
    </row>
    <row r="30440" spans="1:28" x14ac:dyDescent="0.3">
      <c r="A30440">
        <v>565456</v>
      </c>
      <c r="B30440">
        <v>727493</v>
      </c>
      <c r="C30440">
        <v>24250</v>
      </c>
      <c r="D30440">
        <v>24250</v>
      </c>
      <c r="E30440">
        <v>23997.91965</v>
      </c>
      <c r="F30440">
        <v>36</v>
      </c>
      <c r="G30440">
        <v>0.1075</v>
      </c>
      <c r="H30440">
        <v>791.05</v>
      </c>
      <c r="I30440" t="s">
        <v>44</v>
      </c>
      <c r="J30440" t="s">
        <v>48</v>
      </c>
      <c r="K30440" t="s">
        <v>61</v>
      </c>
      <c r="L30440" t="s">
        <v>444</v>
      </c>
      <c r="M30440">
        <v>41004</v>
      </c>
      <c r="N30440" t="s">
        <v>50</v>
      </c>
      <c r="O30440" s="1">
        <v>40391</v>
      </c>
      <c r="P30440" t="s">
        <v>57</v>
      </c>
      <c r="Q30440">
        <v>2010</v>
      </c>
      <c r="R30440" t="s">
        <v>30</v>
      </c>
      <c r="S30440" t="s">
        <v>31</v>
      </c>
      <c r="T30440" t="s">
        <v>707</v>
      </c>
      <c r="U30440" t="s">
        <v>15088</v>
      </c>
      <c r="V30440" t="s">
        <v>2456</v>
      </c>
      <c r="W30440" t="s">
        <v>407</v>
      </c>
      <c r="X30440">
        <v>0.16589999999999999</v>
      </c>
      <c r="Y30440" t="s">
        <v>3469</v>
      </c>
      <c r="Z30440" t="s">
        <v>18447</v>
      </c>
      <c r="AA30440">
        <v>8</v>
      </c>
      <c r="AB30440" t="s">
        <v>18453</v>
      </c>
    </row>
    <row r="30441" spans="1:28" x14ac:dyDescent="0.3">
      <c r="A30441">
        <v>565836</v>
      </c>
      <c r="B30441">
        <v>727948</v>
      </c>
      <c r="C30441">
        <v>25000</v>
      </c>
      <c r="D30441">
        <v>25000</v>
      </c>
      <c r="E30441">
        <v>24750</v>
      </c>
      <c r="F30441">
        <v>36</v>
      </c>
      <c r="G30441">
        <v>0.1149</v>
      </c>
      <c r="H30441">
        <v>824.29</v>
      </c>
      <c r="I30441" t="s">
        <v>44</v>
      </c>
      <c r="J30441" t="s">
        <v>91</v>
      </c>
      <c r="K30441" t="s">
        <v>61</v>
      </c>
      <c r="L30441" t="s">
        <v>444</v>
      </c>
      <c r="M30441">
        <v>118189</v>
      </c>
      <c r="N30441" t="s">
        <v>50</v>
      </c>
      <c r="O30441" s="1">
        <v>40391</v>
      </c>
      <c r="P30441" t="s">
        <v>57</v>
      </c>
      <c r="Q30441">
        <v>2010</v>
      </c>
      <c r="R30441" t="s">
        <v>30</v>
      </c>
      <c r="S30441" t="s">
        <v>31</v>
      </c>
      <c r="T30441" t="s">
        <v>1648</v>
      </c>
      <c r="U30441" t="s">
        <v>807</v>
      </c>
      <c r="V30441" t="s">
        <v>553</v>
      </c>
      <c r="W30441" t="s">
        <v>168</v>
      </c>
      <c r="X30441">
        <v>0.16309999999999999</v>
      </c>
      <c r="Y30441" t="s">
        <v>3469</v>
      </c>
      <c r="Z30441" t="s">
        <v>18447</v>
      </c>
      <c r="AA30441">
        <v>8</v>
      </c>
      <c r="AB30441" t="s">
        <v>18453</v>
      </c>
    </row>
    <row r="30442" spans="1:28" x14ac:dyDescent="0.3">
      <c r="A30442">
        <v>566307</v>
      </c>
      <c r="B30442">
        <v>728481</v>
      </c>
      <c r="C30442">
        <v>5000</v>
      </c>
      <c r="D30442">
        <v>5000</v>
      </c>
      <c r="E30442">
        <v>4999.6951440000003</v>
      </c>
      <c r="F30442">
        <v>60</v>
      </c>
      <c r="G30442">
        <v>0.1186</v>
      </c>
      <c r="H30442">
        <v>110.87</v>
      </c>
      <c r="I30442" t="s">
        <v>44</v>
      </c>
      <c r="J30442" t="s">
        <v>45</v>
      </c>
      <c r="K30442" t="s">
        <v>61</v>
      </c>
      <c r="L30442" t="s">
        <v>444</v>
      </c>
      <c r="M30442">
        <v>87000</v>
      </c>
      <c r="N30442" t="s">
        <v>37</v>
      </c>
      <c r="O30442" s="1">
        <v>40391</v>
      </c>
      <c r="P30442" t="s">
        <v>57</v>
      </c>
      <c r="Q30442">
        <v>2010</v>
      </c>
      <c r="R30442" t="s">
        <v>30</v>
      </c>
      <c r="S30442" t="s">
        <v>31</v>
      </c>
      <c r="T30442" t="s">
        <v>8406</v>
      </c>
      <c r="U30442" t="s">
        <v>15089</v>
      </c>
      <c r="V30442" t="s">
        <v>149</v>
      </c>
      <c r="W30442" t="s">
        <v>138</v>
      </c>
      <c r="X30442">
        <v>5.6100000000000004E-2</v>
      </c>
      <c r="Y30442" t="s">
        <v>3469</v>
      </c>
      <c r="Z30442" t="s">
        <v>18447</v>
      </c>
      <c r="AA30442">
        <v>8</v>
      </c>
      <c r="AB30442" t="s">
        <v>18453</v>
      </c>
    </row>
    <row r="30443" spans="1:28" x14ac:dyDescent="0.3">
      <c r="A30443">
        <v>566942</v>
      </c>
      <c r="B30443">
        <v>729338</v>
      </c>
      <c r="C30443">
        <v>12500</v>
      </c>
      <c r="D30443">
        <v>12500</v>
      </c>
      <c r="E30443">
        <v>12450</v>
      </c>
      <c r="F30443">
        <v>60</v>
      </c>
      <c r="G30443">
        <v>0.1038</v>
      </c>
      <c r="H30443">
        <v>267.94</v>
      </c>
      <c r="I30443" t="s">
        <v>44</v>
      </c>
      <c r="J30443" t="s">
        <v>68</v>
      </c>
      <c r="K30443" t="s">
        <v>61</v>
      </c>
      <c r="L30443" t="s">
        <v>444</v>
      </c>
      <c r="M30443">
        <v>70000</v>
      </c>
      <c r="N30443" t="s">
        <v>37</v>
      </c>
      <c r="O30443" s="1">
        <v>40391</v>
      </c>
      <c r="P30443" t="s">
        <v>57</v>
      </c>
      <c r="Q30443">
        <v>2010</v>
      </c>
      <c r="R30443" t="s">
        <v>30</v>
      </c>
      <c r="S30443" t="s">
        <v>31</v>
      </c>
      <c r="T30443" t="s">
        <v>1648</v>
      </c>
      <c r="U30443" t="s">
        <v>3844</v>
      </c>
      <c r="V30443" t="s">
        <v>2617</v>
      </c>
      <c r="W30443" t="s">
        <v>267</v>
      </c>
      <c r="X30443">
        <v>0.1946</v>
      </c>
      <c r="Y30443" t="s">
        <v>3469</v>
      </c>
      <c r="Z30443" t="s">
        <v>18447</v>
      </c>
      <c r="AA30443">
        <v>8</v>
      </c>
      <c r="AB30443" t="s">
        <v>18453</v>
      </c>
    </row>
    <row r="30444" spans="1:28" x14ac:dyDescent="0.3">
      <c r="A30444">
        <v>567207</v>
      </c>
      <c r="B30444">
        <v>729703</v>
      </c>
      <c r="C30444">
        <v>3000</v>
      </c>
      <c r="D30444">
        <v>3000</v>
      </c>
      <c r="E30444">
        <v>3000</v>
      </c>
      <c r="F30444">
        <v>36</v>
      </c>
      <c r="G30444">
        <v>0.1186</v>
      </c>
      <c r="H30444">
        <v>99.45</v>
      </c>
      <c r="I30444" t="s">
        <v>44</v>
      </c>
      <c r="J30444" t="s">
        <v>45</v>
      </c>
      <c r="K30444" t="s">
        <v>61</v>
      </c>
      <c r="L30444" t="s">
        <v>444</v>
      </c>
      <c r="M30444">
        <v>27600</v>
      </c>
      <c r="N30444" t="s">
        <v>37</v>
      </c>
      <c r="O30444" s="1">
        <v>40391</v>
      </c>
      <c r="P30444" t="s">
        <v>57</v>
      </c>
      <c r="Q30444">
        <v>2010</v>
      </c>
      <c r="R30444" t="s">
        <v>30</v>
      </c>
      <c r="S30444" t="s">
        <v>31</v>
      </c>
      <c r="T30444" t="s">
        <v>1648</v>
      </c>
      <c r="U30444" t="s">
        <v>4005</v>
      </c>
      <c r="V30444" t="s">
        <v>608</v>
      </c>
      <c r="W30444" t="s">
        <v>194</v>
      </c>
      <c r="X30444">
        <v>0.1804</v>
      </c>
      <c r="Y30444" t="s">
        <v>3469</v>
      </c>
      <c r="Z30444" t="s">
        <v>18447</v>
      </c>
      <c r="AA30444">
        <v>8</v>
      </c>
      <c r="AB30444" t="s">
        <v>18453</v>
      </c>
    </row>
    <row r="30445" spans="1:28" x14ac:dyDescent="0.3">
      <c r="A30445">
        <v>567638</v>
      </c>
      <c r="B30445">
        <v>730224</v>
      </c>
      <c r="C30445">
        <v>14000</v>
      </c>
      <c r="D30445">
        <v>14000</v>
      </c>
      <c r="E30445">
        <v>13750</v>
      </c>
      <c r="F30445">
        <v>60</v>
      </c>
      <c r="G30445">
        <v>0.1038</v>
      </c>
      <c r="H30445">
        <v>300.08999999999997</v>
      </c>
      <c r="I30445" t="s">
        <v>44</v>
      </c>
      <c r="J30445" t="s">
        <v>68</v>
      </c>
      <c r="K30445" t="s">
        <v>61</v>
      </c>
      <c r="L30445" t="s">
        <v>444</v>
      </c>
      <c r="M30445">
        <v>58000</v>
      </c>
      <c r="N30445" t="s">
        <v>50</v>
      </c>
      <c r="O30445" s="1">
        <v>40391</v>
      </c>
      <c r="P30445" t="s">
        <v>57</v>
      </c>
      <c r="Q30445">
        <v>2010</v>
      </c>
      <c r="R30445" t="s">
        <v>30</v>
      </c>
      <c r="S30445" t="s">
        <v>31</v>
      </c>
      <c r="T30445" t="s">
        <v>8376</v>
      </c>
      <c r="U30445" t="s">
        <v>15090</v>
      </c>
      <c r="V30445" t="s">
        <v>439</v>
      </c>
      <c r="W30445" t="s">
        <v>223</v>
      </c>
      <c r="X30445">
        <v>0.1043</v>
      </c>
      <c r="Y30445" t="s">
        <v>3469</v>
      </c>
      <c r="Z30445" t="s">
        <v>18447</v>
      </c>
      <c r="AA30445">
        <v>8</v>
      </c>
      <c r="AB30445" t="s">
        <v>18453</v>
      </c>
    </row>
    <row r="30446" spans="1:28" x14ac:dyDescent="0.3">
      <c r="A30446">
        <v>567893</v>
      </c>
      <c r="B30446">
        <v>730544</v>
      </c>
      <c r="C30446">
        <v>17000</v>
      </c>
      <c r="D30446">
        <v>17000</v>
      </c>
      <c r="E30446">
        <v>16800</v>
      </c>
      <c r="F30446">
        <v>60</v>
      </c>
      <c r="G30446">
        <v>0.1149</v>
      </c>
      <c r="H30446">
        <v>373.79</v>
      </c>
      <c r="I30446" t="s">
        <v>44</v>
      </c>
      <c r="J30446" t="s">
        <v>91</v>
      </c>
      <c r="K30446" t="s">
        <v>61</v>
      </c>
      <c r="L30446" t="s">
        <v>444</v>
      </c>
      <c r="M30446">
        <v>64800</v>
      </c>
      <c r="N30446" t="s">
        <v>37</v>
      </c>
      <c r="O30446" s="1">
        <v>40391</v>
      </c>
      <c r="P30446" t="s">
        <v>57</v>
      </c>
      <c r="Q30446">
        <v>2010</v>
      </c>
      <c r="R30446" t="s">
        <v>30</v>
      </c>
      <c r="S30446" t="s">
        <v>31</v>
      </c>
      <c r="T30446" t="s">
        <v>1648</v>
      </c>
      <c r="U30446" t="s">
        <v>15091</v>
      </c>
      <c r="V30446" t="s">
        <v>283</v>
      </c>
      <c r="W30446" t="s">
        <v>247</v>
      </c>
      <c r="X30446">
        <v>0.13189999999999999</v>
      </c>
      <c r="Y30446" t="s">
        <v>3469</v>
      </c>
      <c r="Z30446" t="s">
        <v>18447</v>
      </c>
      <c r="AA30446">
        <v>8</v>
      </c>
      <c r="AB30446" t="s">
        <v>18453</v>
      </c>
    </row>
    <row r="30447" spans="1:28" x14ac:dyDescent="0.3">
      <c r="A30447">
        <v>568471</v>
      </c>
      <c r="B30447">
        <v>731313</v>
      </c>
      <c r="C30447">
        <v>6000</v>
      </c>
      <c r="D30447">
        <v>6000</v>
      </c>
      <c r="E30447">
        <v>5850</v>
      </c>
      <c r="F30447">
        <v>60</v>
      </c>
      <c r="G30447">
        <v>0.11119999999999999</v>
      </c>
      <c r="H30447">
        <v>130.82</v>
      </c>
      <c r="I30447" t="s">
        <v>44</v>
      </c>
      <c r="J30447" t="s">
        <v>70</v>
      </c>
      <c r="K30447" t="s">
        <v>61</v>
      </c>
      <c r="L30447" t="s">
        <v>444</v>
      </c>
      <c r="M30447">
        <v>56550</v>
      </c>
      <c r="N30447" t="s">
        <v>37</v>
      </c>
      <c r="O30447" s="1">
        <v>40391</v>
      </c>
      <c r="P30447" t="s">
        <v>57</v>
      </c>
      <c r="Q30447">
        <v>2010</v>
      </c>
      <c r="R30447" t="s">
        <v>30</v>
      </c>
      <c r="S30447" t="s">
        <v>31</v>
      </c>
      <c r="T30447" t="s">
        <v>707</v>
      </c>
      <c r="U30447" t="s">
        <v>5087</v>
      </c>
      <c r="V30447" t="s">
        <v>173</v>
      </c>
      <c r="W30447" t="s">
        <v>174</v>
      </c>
      <c r="X30447">
        <v>0.1961</v>
      </c>
      <c r="Y30447" t="s">
        <v>3469</v>
      </c>
      <c r="Z30447" t="s">
        <v>18447</v>
      </c>
      <c r="AA30447">
        <v>8</v>
      </c>
      <c r="AB30447" t="s">
        <v>18453</v>
      </c>
    </row>
    <row r="30448" spans="1:28" x14ac:dyDescent="0.3">
      <c r="A30448">
        <v>569090</v>
      </c>
      <c r="B30448">
        <v>732092</v>
      </c>
      <c r="C30448">
        <v>15000</v>
      </c>
      <c r="D30448">
        <v>15000</v>
      </c>
      <c r="E30448">
        <v>14702.2603</v>
      </c>
      <c r="F30448">
        <v>36</v>
      </c>
      <c r="G30448">
        <v>0.1149</v>
      </c>
      <c r="H30448">
        <v>494.57</v>
      </c>
      <c r="I30448" t="s">
        <v>44</v>
      </c>
      <c r="J30448" t="s">
        <v>91</v>
      </c>
      <c r="K30448" t="s">
        <v>61</v>
      </c>
      <c r="L30448" t="s">
        <v>444</v>
      </c>
      <c r="M30448">
        <v>71500</v>
      </c>
      <c r="N30448" t="s">
        <v>50</v>
      </c>
      <c r="O30448" s="1">
        <v>40391</v>
      </c>
      <c r="P30448" t="s">
        <v>57</v>
      </c>
      <c r="Q30448">
        <v>2010</v>
      </c>
      <c r="R30448" t="s">
        <v>30</v>
      </c>
      <c r="S30448" t="s">
        <v>31</v>
      </c>
      <c r="T30448" t="s">
        <v>8376</v>
      </c>
      <c r="U30448" t="s">
        <v>15092</v>
      </c>
      <c r="V30448" t="s">
        <v>212</v>
      </c>
      <c r="W30448" t="s">
        <v>168</v>
      </c>
      <c r="X30448">
        <v>0.1613</v>
      </c>
      <c r="Y30448" t="s">
        <v>3469</v>
      </c>
      <c r="Z30448" t="s">
        <v>18447</v>
      </c>
      <c r="AA30448">
        <v>8</v>
      </c>
      <c r="AB30448" t="s">
        <v>18453</v>
      </c>
    </row>
    <row r="30449" spans="1:28" x14ac:dyDescent="0.3">
      <c r="A30449">
        <v>570266</v>
      </c>
      <c r="B30449">
        <v>733614</v>
      </c>
      <c r="C30449">
        <v>4500</v>
      </c>
      <c r="D30449">
        <v>4500</v>
      </c>
      <c r="E30449">
        <v>4500</v>
      </c>
      <c r="F30449">
        <v>36</v>
      </c>
      <c r="G30449">
        <v>0.1149</v>
      </c>
      <c r="H30449">
        <v>148.38</v>
      </c>
      <c r="I30449" t="s">
        <v>44</v>
      </c>
      <c r="J30449" t="s">
        <v>91</v>
      </c>
      <c r="K30449" t="s">
        <v>61</v>
      </c>
      <c r="L30449" t="s">
        <v>444</v>
      </c>
      <c r="M30449">
        <v>54196</v>
      </c>
      <c r="N30449" t="s">
        <v>28</v>
      </c>
      <c r="O30449" s="1">
        <v>40391</v>
      </c>
      <c r="P30449" t="s">
        <v>57</v>
      </c>
      <c r="Q30449">
        <v>2010</v>
      </c>
      <c r="R30449" t="s">
        <v>30</v>
      </c>
      <c r="S30449" t="s">
        <v>31</v>
      </c>
      <c r="T30449" t="s">
        <v>1648</v>
      </c>
      <c r="U30449" t="s">
        <v>15093</v>
      </c>
      <c r="V30449" t="s">
        <v>313</v>
      </c>
      <c r="W30449" t="s">
        <v>184</v>
      </c>
      <c r="X30449">
        <v>0.1457</v>
      </c>
      <c r="Y30449" t="s">
        <v>3469</v>
      </c>
      <c r="Z30449" t="s">
        <v>18447</v>
      </c>
      <c r="AA30449">
        <v>8</v>
      </c>
      <c r="AB30449" t="s">
        <v>18453</v>
      </c>
    </row>
    <row r="30450" spans="1:28" x14ac:dyDescent="0.3">
      <c r="A30450">
        <v>570951</v>
      </c>
      <c r="B30450">
        <v>734459</v>
      </c>
      <c r="C30450">
        <v>3500</v>
      </c>
      <c r="D30450">
        <v>3500</v>
      </c>
      <c r="E30450">
        <v>3425</v>
      </c>
      <c r="F30450">
        <v>36</v>
      </c>
      <c r="G30450">
        <v>0.1149</v>
      </c>
      <c r="H30450">
        <v>115.4</v>
      </c>
      <c r="I30450" t="s">
        <v>44</v>
      </c>
      <c r="J30450" t="s">
        <v>91</v>
      </c>
      <c r="K30450" t="s">
        <v>61</v>
      </c>
      <c r="L30450" t="s">
        <v>444</v>
      </c>
      <c r="M30450">
        <v>71000</v>
      </c>
      <c r="N30450" t="s">
        <v>28</v>
      </c>
      <c r="O30450" s="1">
        <v>40391</v>
      </c>
      <c r="P30450" t="s">
        <v>57</v>
      </c>
      <c r="Q30450">
        <v>2010</v>
      </c>
      <c r="R30450" t="s">
        <v>30</v>
      </c>
      <c r="S30450" t="s">
        <v>31</v>
      </c>
      <c r="T30450" t="s">
        <v>1106</v>
      </c>
      <c r="U30450" t="s">
        <v>2554</v>
      </c>
      <c r="V30450" t="s">
        <v>348</v>
      </c>
      <c r="W30450" t="s">
        <v>174</v>
      </c>
      <c r="X30450">
        <v>0.11410000000000001</v>
      </c>
      <c r="Y30450" t="s">
        <v>3469</v>
      </c>
      <c r="Z30450" t="s">
        <v>18447</v>
      </c>
      <c r="AA30450">
        <v>8</v>
      </c>
      <c r="AB30450" t="s">
        <v>18453</v>
      </c>
    </row>
    <row r="30451" spans="1:28" x14ac:dyDescent="0.3">
      <c r="A30451">
        <v>571706</v>
      </c>
      <c r="B30451">
        <v>735387</v>
      </c>
      <c r="C30451">
        <v>7200</v>
      </c>
      <c r="D30451">
        <v>7200</v>
      </c>
      <c r="E30451">
        <v>7175</v>
      </c>
      <c r="F30451">
        <v>60</v>
      </c>
      <c r="G30451">
        <v>0.11119999999999999</v>
      </c>
      <c r="H30451">
        <v>156.97999999999999</v>
      </c>
      <c r="I30451" t="s">
        <v>44</v>
      </c>
      <c r="J30451" t="s">
        <v>70</v>
      </c>
      <c r="K30451" t="s">
        <v>61</v>
      </c>
      <c r="L30451" t="s">
        <v>444</v>
      </c>
      <c r="M30451">
        <v>41000</v>
      </c>
      <c r="N30451" t="s">
        <v>50</v>
      </c>
      <c r="O30451" s="1">
        <v>40391</v>
      </c>
      <c r="P30451" t="s">
        <v>57</v>
      </c>
      <c r="Q30451">
        <v>2010</v>
      </c>
      <c r="R30451" t="s">
        <v>30</v>
      </c>
      <c r="S30451" t="s">
        <v>31</v>
      </c>
      <c r="T30451" t="s">
        <v>8380</v>
      </c>
      <c r="U30451" t="s">
        <v>15094</v>
      </c>
      <c r="V30451" t="s">
        <v>599</v>
      </c>
      <c r="W30451" t="s">
        <v>165</v>
      </c>
      <c r="X30451">
        <v>0.18530000000000002</v>
      </c>
      <c r="Y30451" t="s">
        <v>3469</v>
      </c>
      <c r="Z30451" t="s">
        <v>18447</v>
      </c>
      <c r="AA30451">
        <v>8</v>
      </c>
      <c r="AB30451" t="s">
        <v>18453</v>
      </c>
    </row>
    <row r="30452" spans="1:28" x14ac:dyDescent="0.3">
      <c r="A30452">
        <v>572259</v>
      </c>
      <c r="B30452">
        <v>736090</v>
      </c>
      <c r="C30452">
        <v>15000</v>
      </c>
      <c r="D30452">
        <v>15000</v>
      </c>
      <c r="E30452">
        <v>14875</v>
      </c>
      <c r="F30452">
        <v>60</v>
      </c>
      <c r="G30452">
        <v>0.11119999999999999</v>
      </c>
      <c r="H30452">
        <v>327.04000000000002</v>
      </c>
      <c r="I30452" t="s">
        <v>44</v>
      </c>
      <c r="J30452" t="s">
        <v>70</v>
      </c>
      <c r="K30452" t="s">
        <v>61</v>
      </c>
      <c r="L30452" t="s">
        <v>444</v>
      </c>
      <c r="M30452">
        <v>76000</v>
      </c>
      <c r="N30452" t="s">
        <v>28</v>
      </c>
      <c r="O30452" s="1">
        <v>40422</v>
      </c>
      <c r="P30452" t="s">
        <v>118</v>
      </c>
      <c r="Q30452">
        <v>2010</v>
      </c>
      <c r="R30452" t="s">
        <v>30</v>
      </c>
      <c r="S30452" t="s">
        <v>31</v>
      </c>
      <c r="T30452" t="s">
        <v>1106</v>
      </c>
      <c r="U30452" t="s">
        <v>15095</v>
      </c>
      <c r="V30452" t="s">
        <v>249</v>
      </c>
      <c r="W30452" t="s">
        <v>217</v>
      </c>
      <c r="X30452">
        <v>1.01E-2</v>
      </c>
      <c r="Y30452" t="s">
        <v>3469</v>
      </c>
      <c r="Z30452" t="s">
        <v>18447</v>
      </c>
      <c r="AA30452">
        <v>9</v>
      </c>
      <c r="AB30452" t="s">
        <v>18451</v>
      </c>
    </row>
    <row r="30453" spans="1:28" x14ac:dyDescent="0.3">
      <c r="A30453">
        <v>572578</v>
      </c>
      <c r="B30453">
        <v>736499</v>
      </c>
      <c r="C30453">
        <v>25000</v>
      </c>
      <c r="D30453">
        <v>25000</v>
      </c>
      <c r="E30453">
        <v>24857.46</v>
      </c>
      <c r="F30453">
        <v>36</v>
      </c>
      <c r="G30453">
        <v>0.11119999999999999</v>
      </c>
      <c r="H30453">
        <v>819.89</v>
      </c>
      <c r="I30453" t="s">
        <v>44</v>
      </c>
      <c r="J30453" t="s">
        <v>70</v>
      </c>
      <c r="K30453" t="s">
        <v>61</v>
      </c>
      <c r="L30453" t="s">
        <v>444</v>
      </c>
      <c r="M30453">
        <v>400000</v>
      </c>
      <c r="N30453" t="s">
        <v>50</v>
      </c>
      <c r="O30453" s="1">
        <v>40422</v>
      </c>
      <c r="P30453" t="s">
        <v>118</v>
      </c>
      <c r="Q30453">
        <v>2010</v>
      </c>
      <c r="R30453" t="s">
        <v>30</v>
      </c>
      <c r="S30453" t="s">
        <v>31</v>
      </c>
      <c r="T30453" t="s">
        <v>1106</v>
      </c>
      <c r="U30453" t="s">
        <v>15096</v>
      </c>
      <c r="V30453" t="s">
        <v>249</v>
      </c>
      <c r="W30453" t="s">
        <v>217</v>
      </c>
      <c r="X30453">
        <v>3.4599999999999999E-2</v>
      </c>
      <c r="Y30453" t="s">
        <v>3469</v>
      </c>
      <c r="Z30453" t="s">
        <v>18447</v>
      </c>
      <c r="AA30453">
        <v>9</v>
      </c>
      <c r="AB30453" t="s">
        <v>18451</v>
      </c>
    </row>
    <row r="30454" spans="1:28" x14ac:dyDescent="0.3">
      <c r="A30454">
        <v>572682</v>
      </c>
      <c r="B30454">
        <v>736634</v>
      </c>
      <c r="C30454">
        <v>25000</v>
      </c>
      <c r="D30454">
        <v>25000</v>
      </c>
      <c r="E30454">
        <v>24950</v>
      </c>
      <c r="F30454">
        <v>36</v>
      </c>
      <c r="G30454">
        <v>0.1149</v>
      </c>
      <c r="H30454">
        <v>824.29</v>
      </c>
      <c r="I30454" t="s">
        <v>44</v>
      </c>
      <c r="J30454" t="s">
        <v>91</v>
      </c>
      <c r="K30454" t="s">
        <v>61</v>
      </c>
      <c r="L30454" t="s">
        <v>444</v>
      </c>
      <c r="M30454">
        <v>54000</v>
      </c>
      <c r="N30454" t="s">
        <v>50</v>
      </c>
      <c r="O30454" s="1">
        <v>40422</v>
      </c>
      <c r="P30454" t="s">
        <v>118</v>
      </c>
      <c r="Q30454">
        <v>2010</v>
      </c>
      <c r="R30454" t="s">
        <v>30</v>
      </c>
      <c r="S30454" t="s">
        <v>31</v>
      </c>
      <c r="T30454" t="s">
        <v>707</v>
      </c>
      <c r="U30454" t="s">
        <v>15097</v>
      </c>
      <c r="V30454" t="s">
        <v>260</v>
      </c>
      <c r="W30454" t="s">
        <v>165</v>
      </c>
      <c r="X30454">
        <v>1.6E-2</v>
      </c>
      <c r="Y30454" t="s">
        <v>3469</v>
      </c>
      <c r="Z30454" t="s">
        <v>18447</v>
      </c>
      <c r="AA30454">
        <v>9</v>
      </c>
      <c r="AB30454" t="s">
        <v>18451</v>
      </c>
    </row>
    <row r="30455" spans="1:28" x14ac:dyDescent="0.3">
      <c r="A30455">
        <v>572823</v>
      </c>
      <c r="B30455">
        <v>736824</v>
      </c>
      <c r="C30455">
        <v>25000</v>
      </c>
      <c r="D30455">
        <v>25000</v>
      </c>
      <c r="E30455">
        <v>24725.605370000001</v>
      </c>
      <c r="F30455">
        <v>60</v>
      </c>
      <c r="G30455">
        <v>0.1149</v>
      </c>
      <c r="H30455">
        <v>549.69000000000005</v>
      </c>
      <c r="I30455" t="s">
        <v>44</v>
      </c>
      <c r="J30455" t="s">
        <v>91</v>
      </c>
      <c r="K30455" t="s">
        <v>61</v>
      </c>
      <c r="L30455" t="s">
        <v>444</v>
      </c>
      <c r="M30455">
        <v>86000</v>
      </c>
      <c r="N30455" t="s">
        <v>50</v>
      </c>
      <c r="O30455" s="1">
        <v>40422</v>
      </c>
      <c r="P30455" t="s">
        <v>118</v>
      </c>
      <c r="Q30455">
        <v>2010</v>
      </c>
      <c r="R30455" t="s">
        <v>30</v>
      </c>
      <c r="S30455" t="s">
        <v>31</v>
      </c>
      <c r="T30455" t="s">
        <v>1106</v>
      </c>
      <c r="U30455" t="s">
        <v>9688</v>
      </c>
      <c r="V30455" t="s">
        <v>38</v>
      </c>
      <c r="W30455" t="s">
        <v>34</v>
      </c>
      <c r="X30455">
        <v>0.1772</v>
      </c>
      <c r="Y30455" t="s">
        <v>3469</v>
      </c>
      <c r="Z30455" t="s">
        <v>18447</v>
      </c>
      <c r="AA30455">
        <v>9</v>
      </c>
      <c r="AB30455" t="s">
        <v>18451</v>
      </c>
    </row>
    <row r="30456" spans="1:28" x14ac:dyDescent="0.3">
      <c r="A30456">
        <v>577122</v>
      </c>
      <c r="B30456">
        <v>742171</v>
      </c>
      <c r="C30456">
        <v>24000</v>
      </c>
      <c r="D30456">
        <v>18600</v>
      </c>
      <c r="E30456">
        <v>18318.76614</v>
      </c>
      <c r="F30456">
        <v>60</v>
      </c>
      <c r="G30456">
        <v>0.1149</v>
      </c>
      <c r="H30456">
        <v>408.97</v>
      </c>
      <c r="I30456" t="s">
        <v>44</v>
      </c>
      <c r="J30456" t="s">
        <v>91</v>
      </c>
      <c r="K30456" t="s">
        <v>61</v>
      </c>
      <c r="L30456" t="s">
        <v>444</v>
      </c>
      <c r="M30456">
        <v>130000</v>
      </c>
      <c r="N30456" t="s">
        <v>28</v>
      </c>
      <c r="O30456" s="1">
        <v>40452</v>
      </c>
      <c r="P30456" t="s">
        <v>129</v>
      </c>
      <c r="Q30456">
        <v>2010</v>
      </c>
      <c r="R30456" t="s">
        <v>30</v>
      </c>
      <c r="S30456" t="s">
        <v>31</v>
      </c>
      <c r="T30456" t="s">
        <v>1106</v>
      </c>
      <c r="U30456" t="s">
        <v>9259</v>
      </c>
      <c r="V30456" t="s">
        <v>486</v>
      </c>
      <c r="W30456" t="s">
        <v>200</v>
      </c>
      <c r="X30456">
        <v>1.37E-2</v>
      </c>
      <c r="Y30456" t="s">
        <v>3469</v>
      </c>
      <c r="Z30456" t="s">
        <v>18443</v>
      </c>
      <c r="AA30456">
        <v>10</v>
      </c>
      <c r="AB30456" t="s">
        <v>18452</v>
      </c>
    </row>
    <row r="30457" spans="1:28" x14ac:dyDescent="0.3">
      <c r="A30457">
        <v>578038</v>
      </c>
      <c r="B30457">
        <v>743234</v>
      </c>
      <c r="C30457">
        <v>6000</v>
      </c>
      <c r="D30457">
        <v>6000</v>
      </c>
      <c r="E30457">
        <v>5800</v>
      </c>
      <c r="F30457">
        <v>60</v>
      </c>
      <c r="G30457">
        <v>0.1149</v>
      </c>
      <c r="H30457">
        <v>131.93</v>
      </c>
      <c r="I30457" t="s">
        <v>44</v>
      </c>
      <c r="J30457" t="s">
        <v>91</v>
      </c>
      <c r="K30457" t="s">
        <v>61</v>
      </c>
      <c r="L30457" t="s">
        <v>444</v>
      </c>
      <c r="M30457">
        <v>117000</v>
      </c>
      <c r="N30457" t="s">
        <v>50</v>
      </c>
      <c r="O30457" s="1">
        <v>40422</v>
      </c>
      <c r="P30457" t="s">
        <v>118</v>
      </c>
      <c r="Q30457">
        <v>2010</v>
      </c>
      <c r="R30457" t="s">
        <v>30</v>
      </c>
      <c r="S30457" t="s">
        <v>31</v>
      </c>
      <c r="T30457" t="s">
        <v>1648</v>
      </c>
      <c r="U30457" t="s">
        <v>15098</v>
      </c>
      <c r="V30457" t="s">
        <v>74</v>
      </c>
      <c r="W30457" t="s">
        <v>34</v>
      </c>
      <c r="X30457">
        <v>0.161</v>
      </c>
      <c r="Y30457" t="s">
        <v>3469</v>
      </c>
      <c r="Z30457" t="s">
        <v>18447</v>
      </c>
      <c r="AA30457">
        <v>9</v>
      </c>
      <c r="AB30457" t="s">
        <v>18451</v>
      </c>
    </row>
    <row r="30458" spans="1:28" x14ac:dyDescent="0.3">
      <c r="A30458">
        <v>578118</v>
      </c>
      <c r="B30458">
        <v>743327</v>
      </c>
      <c r="C30458">
        <v>1500</v>
      </c>
      <c r="D30458">
        <v>1500</v>
      </c>
      <c r="E30458">
        <v>1500</v>
      </c>
      <c r="F30458">
        <v>36</v>
      </c>
      <c r="G30458">
        <v>0.11119999999999999</v>
      </c>
      <c r="H30458">
        <v>49.2</v>
      </c>
      <c r="I30458" t="s">
        <v>44</v>
      </c>
      <c r="J30458" t="s">
        <v>70</v>
      </c>
      <c r="K30458" t="s">
        <v>61</v>
      </c>
      <c r="L30458" t="s">
        <v>444</v>
      </c>
      <c r="M30458">
        <v>83000</v>
      </c>
      <c r="N30458" t="s">
        <v>28</v>
      </c>
      <c r="O30458" s="1">
        <v>40422</v>
      </c>
      <c r="P30458" t="s">
        <v>118</v>
      </c>
      <c r="Q30458">
        <v>2010</v>
      </c>
      <c r="R30458" t="s">
        <v>30</v>
      </c>
      <c r="S30458" t="s">
        <v>31</v>
      </c>
      <c r="T30458" t="s">
        <v>1106</v>
      </c>
      <c r="U30458" t="s">
        <v>1106</v>
      </c>
      <c r="V30458" t="s">
        <v>262</v>
      </c>
      <c r="W30458" t="s">
        <v>184</v>
      </c>
      <c r="X30458">
        <v>0.17899999999999999</v>
      </c>
      <c r="Y30458" t="s">
        <v>3469</v>
      </c>
      <c r="Z30458" t="s">
        <v>18447</v>
      </c>
      <c r="AA30458">
        <v>9</v>
      </c>
      <c r="AB30458" t="s">
        <v>18451</v>
      </c>
    </row>
    <row r="30459" spans="1:28" x14ac:dyDescent="0.3">
      <c r="A30459">
        <v>579581</v>
      </c>
      <c r="B30459">
        <v>745154</v>
      </c>
      <c r="C30459">
        <v>13000</v>
      </c>
      <c r="D30459">
        <v>13000</v>
      </c>
      <c r="E30459">
        <v>13000</v>
      </c>
      <c r="F30459">
        <v>36</v>
      </c>
      <c r="G30459">
        <v>0.1075</v>
      </c>
      <c r="H30459">
        <v>424.07</v>
      </c>
      <c r="I30459" t="s">
        <v>44</v>
      </c>
      <c r="J30459" t="s">
        <v>48</v>
      </c>
      <c r="K30459" t="s">
        <v>61</v>
      </c>
      <c r="L30459" t="s">
        <v>444</v>
      </c>
      <c r="M30459">
        <v>130000</v>
      </c>
      <c r="N30459" t="s">
        <v>50</v>
      </c>
      <c r="O30459" s="1">
        <v>40422</v>
      </c>
      <c r="P30459" t="s">
        <v>118</v>
      </c>
      <c r="Q30459">
        <v>2010</v>
      </c>
      <c r="R30459" t="s">
        <v>30</v>
      </c>
      <c r="S30459" t="s">
        <v>31</v>
      </c>
      <c r="T30459" t="s">
        <v>1106</v>
      </c>
      <c r="U30459" t="s">
        <v>4469</v>
      </c>
      <c r="V30459" t="s">
        <v>466</v>
      </c>
      <c r="W30459" t="s">
        <v>217</v>
      </c>
      <c r="X30459">
        <v>4.4699999999999997E-2</v>
      </c>
      <c r="Y30459" t="s">
        <v>3469</v>
      </c>
      <c r="Z30459" t="s">
        <v>18447</v>
      </c>
      <c r="AA30459">
        <v>9</v>
      </c>
      <c r="AB30459" t="s">
        <v>18451</v>
      </c>
    </row>
    <row r="30460" spans="1:28" x14ac:dyDescent="0.3">
      <c r="A30460">
        <v>580334</v>
      </c>
      <c r="B30460">
        <v>746048</v>
      </c>
      <c r="C30460">
        <v>15000</v>
      </c>
      <c r="D30460">
        <v>15000</v>
      </c>
      <c r="E30460">
        <v>14850</v>
      </c>
      <c r="F30460">
        <v>36</v>
      </c>
      <c r="G30460">
        <v>0.1038</v>
      </c>
      <c r="H30460">
        <v>486.69</v>
      </c>
      <c r="I30460" t="s">
        <v>44</v>
      </c>
      <c r="J30460" t="s">
        <v>68</v>
      </c>
      <c r="K30460" t="s">
        <v>61</v>
      </c>
      <c r="L30460" t="s">
        <v>444</v>
      </c>
      <c r="M30460">
        <v>64000</v>
      </c>
      <c r="N30460" t="s">
        <v>28</v>
      </c>
      <c r="O30460" s="1">
        <v>40422</v>
      </c>
      <c r="P30460" t="s">
        <v>118</v>
      </c>
      <c r="Q30460">
        <v>2010</v>
      </c>
      <c r="R30460" t="s">
        <v>30</v>
      </c>
      <c r="S30460" t="s">
        <v>31</v>
      </c>
      <c r="T30460" t="s">
        <v>707</v>
      </c>
      <c r="U30460" t="s">
        <v>827</v>
      </c>
      <c r="V30460" t="s">
        <v>631</v>
      </c>
      <c r="W30460" t="s">
        <v>217</v>
      </c>
      <c r="X30460">
        <v>0.13239999999999999</v>
      </c>
      <c r="Y30460" t="s">
        <v>3469</v>
      </c>
      <c r="Z30460" t="s">
        <v>18447</v>
      </c>
      <c r="AA30460">
        <v>9</v>
      </c>
      <c r="AB30460" t="s">
        <v>18451</v>
      </c>
    </row>
    <row r="30461" spans="1:28" x14ac:dyDescent="0.3">
      <c r="A30461">
        <v>580686</v>
      </c>
      <c r="B30461">
        <v>746452</v>
      </c>
      <c r="C30461">
        <v>4000</v>
      </c>
      <c r="D30461">
        <v>4000</v>
      </c>
      <c r="E30461">
        <v>4000</v>
      </c>
      <c r="F30461">
        <v>36</v>
      </c>
      <c r="G30461">
        <v>0.11119999999999999</v>
      </c>
      <c r="H30461">
        <v>131.19</v>
      </c>
      <c r="I30461" t="s">
        <v>44</v>
      </c>
      <c r="J30461" t="s">
        <v>70</v>
      </c>
      <c r="K30461" t="s">
        <v>61</v>
      </c>
      <c r="L30461" t="s">
        <v>444</v>
      </c>
      <c r="M30461">
        <v>70000</v>
      </c>
      <c r="N30461" t="s">
        <v>28</v>
      </c>
      <c r="O30461" s="1">
        <v>40422</v>
      </c>
      <c r="P30461" t="s">
        <v>118</v>
      </c>
      <c r="Q30461">
        <v>2010</v>
      </c>
      <c r="R30461" t="s">
        <v>30</v>
      </c>
      <c r="S30461" t="s">
        <v>31</v>
      </c>
      <c r="T30461" t="s">
        <v>707</v>
      </c>
      <c r="U30461" t="s">
        <v>5205</v>
      </c>
      <c r="V30461" t="s">
        <v>149</v>
      </c>
      <c r="W30461" t="s">
        <v>138</v>
      </c>
      <c r="X30461">
        <v>0.1173</v>
      </c>
      <c r="Y30461" t="s">
        <v>3469</v>
      </c>
      <c r="Z30461" t="s">
        <v>18447</v>
      </c>
      <c r="AA30461">
        <v>9</v>
      </c>
      <c r="AB30461" t="s">
        <v>18451</v>
      </c>
    </row>
    <row r="30462" spans="1:28" x14ac:dyDescent="0.3">
      <c r="A30462">
        <v>581252</v>
      </c>
      <c r="B30462">
        <v>747131</v>
      </c>
      <c r="C30462">
        <v>3500</v>
      </c>
      <c r="D30462">
        <v>3500</v>
      </c>
      <c r="E30462">
        <v>3500</v>
      </c>
      <c r="F30462">
        <v>36</v>
      </c>
      <c r="G30462">
        <v>0.1149</v>
      </c>
      <c r="H30462">
        <v>115.4</v>
      </c>
      <c r="I30462" t="s">
        <v>44</v>
      </c>
      <c r="J30462" t="s">
        <v>91</v>
      </c>
      <c r="K30462" t="s">
        <v>61</v>
      </c>
      <c r="L30462" t="s">
        <v>444</v>
      </c>
      <c r="M30462">
        <v>110000</v>
      </c>
      <c r="N30462" t="s">
        <v>50</v>
      </c>
      <c r="O30462" s="1">
        <v>40422</v>
      </c>
      <c r="P30462" t="s">
        <v>118</v>
      </c>
      <c r="Q30462">
        <v>2010</v>
      </c>
      <c r="R30462" t="s">
        <v>30</v>
      </c>
      <c r="S30462" t="s">
        <v>31</v>
      </c>
      <c r="T30462" t="s">
        <v>1106</v>
      </c>
      <c r="U30462" t="s">
        <v>15099</v>
      </c>
      <c r="V30462" t="s">
        <v>416</v>
      </c>
      <c r="W30462" t="s">
        <v>247</v>
      </c>
      <c r="X30462">
        <v>0.14429999999999998</v>
      </c>
      <c r="Y30462" t="s">
        <v>3469</v>
      </c>
      <c r="Z30462" t="s">
        <v>18447</v>
      </c>
      <c r="AA30462">
        <v>9</v>
      </c>
      <c r="AB30462" t="s">
        <v>18451</v>
      </c>
    </row>
    <row r="30463" spans="1:28" x14ac:dyDescent="0.3">
      <c r="A30463">
        <v>582666</v>
      </c>
      <c r="B30463">
        <v>748779</v>
      </c>
      <c r="C30463">
        <v>5100</v>
      </c>
      <c r="D30463">
        <v>5100</v>
      </c>
      <c r="E30463">
        <v>5100</v>
      </c>
      <c r="F30463">
        <v>36</v>
      </c>
      <c r="G30463">
        <v>0.1075</v>
      </c>
      <c r="H30463">
        <v>166.37</v>
      </c>
      <c r="I30463" t="s">
        <v>44</v>
      </c>
      <c r="J30463" t="s">
        <v>48</v>
      </c>
      <c r="K30463" t="s">
        <v>61</v>
      </c>
      <c r="L30463" t="s">
        <v>444</v>
      </c>
      <c r="M30463">
        <v>60000</v>
      </c>
      <c r="N30463" t="s">
        <v>37</v>
      </c>
      <c r="O30463" s="1">
        <v>40422</v>
      </c>
      <c r="P30463" t="s">
        <v>118</v>
      </c>
      <c r="Q30463">
        <v>2010</v>
      </c>
      <c r="R30463" t="s">
        <v>30</v>
      </c>
      <c r="S30463" t="s">
        <v>31</v>
      </c>
      <c r="T30463" t="s">
        <v>8406</v>
      </c>
      <c r="U30463" t="s">
        <v>1648</v>
      </c>
      <c r="V30463" t="s">
        <v>218</v>
      </c>
      <c r="W30463" t="s">
        <v>219</v>
      </c>
      <c r="X30463">
        <v>0.2288</v>
      </c>
      <c r="Y30463" t="s">
        <v>3469</v>
      </c>
      <c r="Z30463" t="s">
        <v>18447</v>
      </c>
      <c r="AA30463">
        <v>9</v>
      </c>
      <c r="AB30463" t="s">
        <v>18451</v>
      </c>
    </row>
    <row r="30464" spans="1:28" x14ac:dyDescent="0.3">
      <c r="A30464">
        <v>583503</v>
      </c>
      <c r="B30464">
        <v>749794</v>
      </c>
      <c r="C30464">
        <v>5000</v>
      </c>
      <c r="D30464">
        <v>5000</v>
      </c>
      <c r="E30464">
        <v>4975</v>
      </c>
      <c r="F30464">
        <v>60</v>
      </c>
      <c r="G30464">
        <v>0.1075</v>
      </c>
      <c r="H30464">
        <v>108.09</v>
      </c>
      <c r="I30464" t="s">
        <v>44</v>
      </c>
      <c r="J30464" t="s">
        <v>48</v>
      </c>
      <c r="K30464" t="s">
        <v>61</v>
      </c>
      <c r="L30464" t="s">
        <v>444</v>
      </c>
      <c r="M30464">
        <v>116480</v>
      </c>
      <c r="N30464" t="s">
        <v>37</v>
      </c>
      <c r="O30464" s="1">
        <v>40452</v>
      </c>
      <c r="P30464" t="s">
        <v>129</v>
      </c>
      <c r="Q30464">
        <v>2010</v>
      </c>
      <c r="R30464" t="s">
        <v>30</v>
      </c>
      <c r="S30464" t="s">
        <v>31</v>
      </c>
      <c r="T30464" t="s">
        <v>2209</v>
      </c>
      <c r="U30464" t="s">
        <v>12140</v>
      </c>
      <c r="V30464" t="s">
        <v>292</v>
      </c>
      <c r="W30464" t="s">
        <v>176</v>
      </c>
      <c r="X30464">
        <v>0.1245</v>
      </c>
      <c r="Y30464" t="s">
        <v>3469</v>
      </c>
      <c r="Z30464" t="s">
        <v>18443</v>
      </c>
      <c r="AA30464">
        <v>10</v>
      </c>
      <c r="AB30464" t="s">
        <v>18452</v>
      </c>
    </row>
    <row r="30465" spans="1:28" x14ac:dyDescent="0.3">
      <c r="A30465">
        <v>584872</v>
      </c>
      <c r="B30465">
        <v>751525</v>
      </c>
      <c r="C30465">
        <v>9000</v>
      </c>
      <c r="D30465">
        <v>9000</v>
      </c>
      <c r="E30465">
        <v>8950</v>
      </c>
      <c r="F30465">
        <v>60</v>
      </c>
      <c r="G30465">
        <v>0.1038</v>
      </c>
      <c r="H30465">
        <v>192.92</v>
      </c>
      <c r="I30465" t="s">
        <v>44</v>
      </c>
      <c r="J30465" t="s">
        <v>68</v>
      </c>
      <c r="K30465" t="s">
        <v>61</v>
      </c>
      <c r="L30465" t="s">
        <v>444</v>
      </c>
      <c r="M30465">
        <v>62000</v>
      </c>
      <c r="N30465" t="s">
        <v>37</v>
      </c>
      <c r="O30465" s="1">
        <v>40422</v>
      </c>
      <c r="P30465" t="s">
        <v>118</v>
      </c>
      <c r="Q30465">
        <v>2010</v>
      </c>
      <c r="R30465" t="s">
        <v>30</v>
      </c>
      <c r="S30465" t="s">
        <v>31</v>
      </c>
      <c r="T30465" t="s">
        <v>8406</v>
      </c>
      <c r="U30465" t="s">
        <v>15100</v>
      </c>
      <c r="V30465" t="s">
        <v>654</v>
      </c>
      <c r="W30465" t="s">
        <v>192</v>
      </c>
      <c r="X30465">
        <v>6.0199999999999997E-2</v>
      </c>
      <c r="Y30465" t="s">
        <v>3469</v>
      </c>
      <c r="Z30465" t="s">
        <v>18447</v>
      </c>
      <c r="AA30465">
        <v>9</v>
      </c>
      <c r="AB30465" t="s">
        <v>18451</v>
      </c>
    </row>
    <row r="30466" spans="1:28" x14ac:dyDescent="0.3">
      <c r="A30466">
        <v>585693</v>
      </c>
      <c r="B30466">
        <v>752485</v>
      </c>
      <c r="C30466">
        <v>10000</v>
      </c>
      <c r="D30466">
        <v>10000</v>
      </c>
      <c r="E30466">
        <v>9875</v>
      </c>
      <c r="F30466">
        <v>60</v>
      </c>
      <c r="G30466">
        <v>0.1075</v>
      </c>
      <c r="H30466">
        <v>216.18</v>
      </c>
      <c r="I30466" t="s">
        <v>44</v>
      </c>
      <c r="J30466" t="s">
        <v>48</v>
      </c>
      <c r="K30466" t="s">
        <v>61</v>
      </c>
      <c r="L30466" t="s">
        <v>444</v>
      </c>
      <c r="M30466">
        <v>84000</v>
      </c>
      <c r="N30466" t="s">
        <v>37</v>
      </c>
      <c r="O30466" s="1">
        <v>40452</v>
      </c>
      <c r="P30466" t="s">
        <v>129</v>
      </c>
      <c r="Q30466">
        <v>2010</v>
      </c>
      <c r="R30466" t="s">
        <v>30</v>
      </c>
      <c r="S30466" t="s">
        <v>31</v>
      </c>
      <c r="T30466" t="s">
        <v>8406</v>
      </c>
      <c r="U30466" t="s">
        <v>15101</v>
      </c>
      <c r="V30466" t="s">
        <v>528</v>
      </c>
      <c r="W30466" t="s">
        <v>352</v>
      </c>
      <c r="X30466">
        <v>7.4900000000000008E-2</v>
      </c>
      <c r="Y30466" t="s">
        <v>3469</v>
      </c>
      <c r="Z30466" t="s">
        <v>18443</v>
      </c>
      <c r="AA30466">
        <v>10</v>
      </c>
      <c r="AB30466" t="s">
        <v>18452</v>
      </c>
    </row>
    <row r="30467" spans="1:28" x14ac:dyDescent="0.3">
      <c r="A30467">
        <v>586247</v>
      </c>
      <c r="B30467">
        <v>753158</v>
      </c>
      <c r="C30467">
        <v>15000</v>
      </c>
      <c r="D30467">
        <v>15000</v>
      </c>
      <c r="E30467">
        <v>14900</v>
      </c>
      <c r="F30467">
        <v>36</v>
      </c>
      <c r="G30467">
        <v>0.1149</v>
      </c>
      <c r="H30467">
        <v>494.57</v>
      </c>
      <c r="I30467" t="s">
        <v>44</v>
      </c>
      <c r="J30467" t="s">
        <v>91</v>
      </c>
      <c r="K30467" t="s">
        <v>61</v>
      </c>
      <c r="L30467" t="s">
        <v>444</v>
      </c>
      <c r="M30467">
        <v>95000</v>
      </c>
      <c r="N30467" t="s">
        <v>50</v>
      </c>
      <c r="O30467" s="1">
        <v>40422</v>
      </c>
      <c r="P30467" t="s">
        <v>118</v>
      </c>
      <c r="Q30467">
        <v>2010</v>
      </c>
      <c r="R30467" t="s">
        <v>30</v>
      </c>
      <c r="S30467" t="s">
        <v>31</v>
      </c>
      <c r="T30467" t="s">
        <v>1106</v>
      </c>
      <c r="U30467" t="s">
        <v>823</v>
      </c>
      <c r="V30467" t="s">
        <v>151</v>
      </c>
      <c r="W30467" t="s">
        <v>138</v>
      </c>
      <c r="X30467">
        <v>5.5199999999999999E-2</v>
      </c>
      <c r="Y30467" t="s">
        <v>3469</v>
      </c>
      <c r="Z30467" t="s">
        <v>18447</v>
      </c>
      <c r="AA30467">
        <v>9</v>
      </c>
      <c r="AB30467" t="s">
        <v>18451</v>
      </c>
    </row>
    <row r="30468" spans="1:28" x14ac:dyDescent="0.3">
      <c r="A30468">
        <v>586391</v>
      </c>
      <c r="B30468">
        <v>753335</v>
      </c>
      <c r="C30468">
        <v>6000</v>
      </c>
      <c r="D30468">
        <v>6000</v>
      </c>
      <c r="E30468">
        <v>6000</v>
      </c>
      <c r="F30468">
        <v>60</v>
      </c>
      <c r="G30468">
        <v>0.1075</v>
      </c>
      <c r="H30468">
        <v>129.71</v>
      </c>
      <c r="I30468" t="s">
        <v>44</v>
      </c>
      <c r="J30468" t="s">
        <v>48</v>
      </c>
      <c r="K30468" t="s">
        <v>61</v>
      </c>
      <c r="L30468" t="s">
        <v>444</v>
      </c>
      <c r="M30468">
        <v>89058</v>
      </c>
      <c r="N30468" t="s">
        <v>37</v>
      </c>
      <c r="O30468" s="1">
        <v>40422</v>
      </c>
      <c r="P30468" t="s">
        <v>118</v>
      </c>
      <c r="Q30468">
        <v>2010</v>
      </c>
      <c r="R30468" t="s">
        <v>30</v>
      </c>
      <c r="S30468" t="s">
        <v>31</v>
      </c>
      <c r="T30468" t="s">
        <v>1648</v>
      </c>
      <c r="U30468" t="s">
        <v>1872</v>
      </c>
      <c r="V30468" t="s">
        <v>155</v>
      </c>
      <c r="W30468" t="s">
        <v>138</v>
      </c>
      <c r="X30468">
        <v>0.19359999999999999</v>
      </c>
      <c r="Y30468" t="s">
        <v>3469</v>
      </c>
      <c r="Z30468" t="s">
        <v>18447</v>
      </c>
      <c r="AA30468">
        <v>9</v>
      </c>
      <c r="AB30468" t="s">
        <v>18451</v>
      </c>
    </row>
    <row r="30469" spans="1:28" x14ac:dyDescent="0.3">
      <c r="A30469">
        <v>586755</v>
      </c>
      <c r="B30469">
        <v>422751</v>
      </c>
      <c r="C30469">
        <v>3600</v>
      </c>
      <c r="D30469">
        <v>3600</v>
      </c>
      <c r="E30469">
        <v>3100</v>
      </c>
      <c r="F30469">
        <v>36</v>
      </c>
      <c r="G30469">
        <v>9.2499999999999999E-2</v>
      </c>
      <c r="H30469">
        <v>114.9</v>
      </c>
      <c r="I30469" t="s">
        <v>44</v>
      </c>
      <c r="J30469" t="s">
        <v>48</v>
      </c>
      <c r="K30469" t="s">
        <v>61</v>
      </c>
      <c r="L30469" t="s">
        <v>444</v>
      </c>
      <c r="M30469">
        <v>97000</v>
      </c>
      <c r="N30469" t="s">
        <v>37</v>
      </c>
      <c r="O30469" s="1">
        <v>40513</v>
      </c>
      <c r="P30469" t="s">
        <v>131</v>
      </c>
      <c r="Q30469">
        <v>2010</v>
      </c>
      <c r="R30469" t="s">
        <v>30</v>
      </c>
      <c r="S30469" t="s">
        <v>31</v>
      </c>
      <c r="T30469" t="s">
        <v>2209</v>
      </c>
      <c r="U30469" t="s">
        <v>2209</v>
      </c>
      <c r="V30469" t="s">
        <v>335</v>
      </c>
      <c r="W30469" t="s">
        <v>200</v>
      </c>
      <c r="X30469">
        <v>0.17019999999999999</v>
      </c>
      <c r="Y30469" t="s">
        <v>3469</v>
      </c>
      <c r="Z30469" t="s">
        <v>18443</v>
      </c>
      <c r="AA30469">
        <v>12</v>
      </c>
      <c r="AB30469" t="s">
        <v>18450</v>
      </c>
    </row>
    <row r="30470" spans="1:28" x14ac:dyDescent="0.3">
      <c r="A30470">
        <v>588594</v>
      </c>
      <c r="B30470">
        <v>756191</v>
      </c>
      <c r="C30470">
        <v>4800</v>
      </c>
      <c r="D30470">
        <v>4800</v>
      </c>
      <c r="E30470">
        <v>4800</v>
      </c>
      <c r="F30470">
        <v>60</v>
      </c>
      <c r="G30470">
        <v>0.1186</v>
      </c>
      <c r="H30470">
        <v>106.44</v>
      </c>
      <c r="I30470" t="s">
        <v>44</v>
      </c>
      <c r="J30470" t="s">
        <v>45</v>
      </c>
      <c r="K30470" t="s">
        <v>61</v>
      </c>
      <c r="L30470" t="s">
        <v>444</v>
      </c>
      <c r="M30470">
        <v>72996</v>
      </c>
      <c r="N30470" t="s">
        <v>28</v>
      </c>
      <c r="O30470" s="1">
        <v>40422</v>
      </c>
      <c r="P30470" t="s">
        <v>118</v>
      </c>
      <c r="Q30470">
        <v>2010</v>
      </c>
      <c r="R30470" t="s">
        <v>30</v>
      </c>
      <c r="S30470" t="s">
        <v>31</v>
      </c>
      <c r="T30470" t="s">
        <v>8383</v>
      </c>
      <c r="U30470" t="s">
        <v>1610</v>
      </c>
      <c r="V30470" t="s">
        <v>305</v>
      </c>
      <c r="W30470" t="s">
        <v>223</v>
      </c>
      <c r="X30470">
        <v>0.1918</v>
      </c>
      <c r="Y30470" t="s">
        <v>3469</v>
      </c>
      <c r="Z30470" t="s">
        <v>18447</v>
      </c>
      <c r="AA30470">
        <v>9</v>
      </c>
      <c r="AB30470" t="s">
        <v>18451</v>
      </c>
    </row>
    <row r="30471" spans="1:28" x14ac:dyDescent="0.3">
      <c r="A30471">
        <v>588675</v>
      </c>
      <c r="B30471">
        <v>756281</v>
      </c>
      <c r="C30471">
        <v>25000</v>
      </c>
      <c r="D30471">
        <v>15700</v>
      </c>
      <c r="E30471">
        <v>15363.05133</v>
      </c>
      <c r="F30471">
        <v>60</v>
      </c>
      <c r="G30471">
        <v>0.1186</v>
      </c>
      <c r="H30471">
        <v>348.13</v>
      </c>
      <c r="I30471" t="s">
        <v>44</v>
      </c>
      <c r="J30471" t="s">
        <v>45</v>
      </c>
      <c r="K30471" t="s">
        <v>61</v>
      </c>
      <c r="L30471" t="s">
        <v>444</v>
      </c>
      <c r="M30471">
        <v>132492</v>
      </c>
      <c r="N30471" t="s">
        <v>50</v>
      </c>
      <c r="O30471" s="1">
        <v>40452</v>
      </c>
      <c r="P30471" t="s">
        <v>129</v>
      </c>
      <c r="Q30471">
        <v>2010</v>
      </c>
      <c r="R30471" t="s">
        <v>30</v>
      </c>
      <c r="S30471" t="s">
        <v>31</v>
      </c>
      <c r="T30471" t="s">
        <v>8376</v>
      </c>
      <c r="U30471" t="s">
        <v>8442</v>
      </c>
      <c r="V30471" t="s">
        <v>71</v>
      </c>
      <c r="W30471" t="s">
        <v>34</v>
      </c>
      <c r="X30471">
        <v>0.16589999999999999</v>
      </c>
      <c r="Y30471" t="s">
        <v>3469</v>
      </c>
      <c r="Z30471" t="s">
        <v>18443</v>
      </c>
      <c r="AA30471">
        <v>10</v>
      </c>
      <c r="AB30471" t="s">
        <v>18452</v>
      </c>
    </row>
    <row r="30472" spans="1:28" x14ac:dyDescent="0.3">
      <c r="A30472">
        <v>589733</v>
      </c>
      <c r="B30472">
        <v>757553</v>
      </c>
      <c r="C30472">
        <v>12000</v>
      </c>
      <c r="D30472">
        <v>12000</v>
      </c>
      <c r="E30472">
        <v>12000</v>
      </c>
      <c r="F30472">
        <v>36</v>
      </c>
      <c r="G30472">
        <v>0.1186</v>
      </c>
      <c r="H30472">
        <v>397.77</v>
      </c>
      <c r="I30472" t="s">
        <v>44</v>
      </c>
      <c r="J30472" t="s">
        <v>45</v>
      </c>
      <c r="K30472" t="s">
        <v>61</v>
      </c>
      <c r="L30472" t="s">
        <v>444</v>
      </c>
      <c r="M30472">
        <v>37000</v>
      </c>
      <c r="N30472" t="s">
        <v>37</v>
      </c>
      <c r="O30472" s="1">
        <v>40422</v>
      </c>
      <c r="P30472" t="s">
        <v>118</v>
      </c>
      <c r="Q30472">
        <v>2010</v>
      </c>
      <c r="R30472" t="s">
        <v>30</v>
      </c>
      <c r="S30472" t="s">
        <v>31</v>
      </c>
      <c r="T30472" t="s">
        <v>1106</v>
      </c>
      <c r="U30472" t="s">
        <v>15102</v>
      </c>
      <c r="V30472" t="s">
        <v>265</v>
      </c>
      <c r="W30472" t="s">
        <v>223</v>
      </c>
      <c r="X30472">
        <v>0.12520000000000001</v>
      </c>
      <c r="Y30472" t="s">
        <v>3469</v>
      </c>
      <c r="Z30472" t="s">
        <v>18447</v>
      </c>
      <c r="AA30472">
        <v>9</v>
      </c>
      <c r="AB30472" t="s">
        <v>18451</v>
      </c>
    </row>
    <row r="30473" spans="1:28" x14ac:dyDescent="0.3">
      <c r="A30473">
        <v>592932</v>
      </c>
      <c r="B30473">
        <v>761463</v>
      </c>
      <c r="C30473">
        <v>25000</v>
      </c>
      <c r="D30473">
        <v>25000</v>
      </c>
      <c r="E30473">
        <v>24444.833190000001</v>
      </c>
      <c r="F30473">
        <v>36</v>
      </c>
      <c r="G30473">
        <v>0.11119999999999999</v>
      </c>
      <c r="H30473">
        <v>819.89</v>
      </c>
      <c r="I30473" t="s">
        <v>44</v>
      </c>
      <c r="J30473" t="s">
        <v>70</v>
      </c>
      <c r="K30473" t="s">
        <v>61</v>
      </c>
      <c r="L30473" t="s">
        <v>444</v>
      </c>
      <c r="M30473">
        <v>95000</v>
      </c>
      <c r="N30473" t="s">
        <v>28</v>
      </c>
      <c r="O30473" s="1">
        <v>40452</v>
      </c>
      <c r="P30473" t="s">
        <v>129</v>
      </c>
      <c r="Q30473">
        <v>2010</v>
      </c>
      <c r="R30473" t="s">
        <v>30</v>
      </c>
      <c r="S30473" t="s">
        <v>31</v>
      </c>
      <c r="T30473" t="s">
        <v>8376</v>
      </c>
      <c r="U30473" t="s">
        <v>8442</v>
      </c>
      <c r="V30473" t="s">
        <v>237</v>
      </c>
      <c r="W30473" t="s">
        <v>238</v>
      </c>
      <c r="X30473">
        <v>6.4000000000000001E-2</v>
      </c>
      <c r="Y30473" t="s">
        <v>3469</v>
      </c>
      <c r="Z30473" t="s">
        <v>18443</v>
      </c>
      <c r="AA30473">
        <v>10</v>
      </c>
      <c r="AB30473" t="s">
        <v>18452</v>
      </c>
    </row>
    <row r="30474" spans="1:28" x14ac:dyDescent="0.3">
      <c r="A30474">
        <v>593152</v>
      </c>
      <c r="B30474">
        <v>761720</v>
      </c>
      <c r="C30474">
        <v>25000</v>
      </c>
      <c r="D30474">
        <v>25000</v>
      </c>
      <c r="E30474">
        <v>24882.28613</v>
      </c>
      <c r="F30474">
        <v>36</v>
      </c>
      <c r="G30474">
        <v>0.11119999999999999</v>
      </c>
      <c r="H30474">
        <v>819.89</v>
      </c>
      <c r="I30474" t="s">
        <v>44</v>
      </c>
      <c r="J30474" t="s">
        <v>70</v>
      </c>
      <c r="K30474" t="s">
        <v>61</v>
      </c>
      <c r="L30474" t="s">
        <v>444</v>
      </c>
      <c r="M30474">
        <v>130000</v>
      </c>
      <c r="N30474" t="s">
        <v>28</v>
      </c>
      <c r="O30474" s="1">
        <v>40452</v>
      </c>
      <c r="P30474" t="s">
        <v>129</v>
      </c>
      <c r="Q30474">
        <v>2010</v>
      </c>
      <c r="R30474" t="s">
        <v>30</v>
      </c>
      <c r="S30474" t="s">
        <v>31</v>
      </c>
      <c r="T30474" t="s">
        <v>8383</v>
      </c>
      <c r="U30474" t="s">
        <v>1304</v>
      </c>
      <c r="V30474" t="s">
        <v>442</v>
      </c>
      <c r="W30474" t="s">
        <v>267</v>
      </c>
      <c r="X30474">
        <v>4.7500000000000001E-2</v>
      </c>
      <c r="Y30474" t="s">
        <v>3469</v>
      </c>
      <c r="Z30474" t="s">
        <v>18443</v>
      </c>
      <c r="AA30474">
        <v>10</v>
      </c>
      <c r="AB30474" t="s">
        <v>18452</v>
      </c>
    </row>
    <row r="30475" spans="1:28" x14ac:dyDescent="0.3">
      <c r="A30475">
        <v>594026</v>
      </c>
      <c r="B30475">
        <v>762826</v>
      </c>
      <c r="C30475">
        <v>8500</v>
      </c>
      <c r="D30475">
        <v>8500</v>
      </c>
      <c r="E30475">
        <v>8500</v>
      </c>
      <c r="F30475">
        <v>36</v>
      </c>
      <c r="G30475">
        <v>0.1149</v>
      </c>
      <c r="H30475">
        <v>280.26</v>
      </c>
      <c r="I30475" t="s">
        <v>44</v>
      </c>
      <c r="J30475" t="s">
        <v>91</v>
      </c>
      <c r="K30475" t="s">
        <v>61</v>
      </c>
      <c r="L30475" t="s">
        <v>444</v>
      </c>
      <c r="M30475">
        <v>32642</v>
      </c>
      <c r="N30475" t="s">
        <v>37</v>
      </c>
      <c r="O30475" s="1">
        <v>40452</v>
      </c>
      <c r="P30475" t="s">
        <v>129</v>
      </c>
      <c r="Q30475">
        <v>2010</v>
      </c>
      <c r="R30475" t="s">
        <v>30</v>
      </c>
      <c r="S30475" t="s">
        <v>31</v>
      </c>
      <c r="T30475" t="s">
        <v>1648</v>
      </c>
      <c r="U30475" t="s">
        <v>15103</v>
      </c>
      <c r="V30475" t="s">
        <v>54</v>
      </c>
      <c r="W30475" t="s">
        <v>34</v>
      </c>
      <c r="X30475">
        <v>0.15109999999999998</v>
      </c>
      <c r="Y30475" t="s">
        <v>3469</v>
      </c>
      <c r="Z30475" t="s">
        <v>18443</v>
      </c>
      <c r="AA30475">
        <v>10</v>
      </c>
      <c r="AB30475" t="s">
        <v>18452</v>
      </c>
    </row>
    <row r="30476" spans="1:28" x14ac:dyDescent="0.3">
      <c r="A30476">
        <v>594563</v>
      </c>
      <c r="B30476">
        <v>763470</v>
      </c>
      <c r="C30476">
        <v>7500</v>
      </c>
      <c r="D30476">
        <v>7500</v>
      </c>
      <c r="E30476">
        <v>7500</v>
      </c>
      <c r="F30476">
        <v>60</v>
      </c>
      <c r="G30476">
        <v>0.1075</v>
      </c>
      <c r="H30476">
        <v>162.13999999999999</v>
      </c>
      <c r="I30476" t="s">
        <v>44</v>
      </c>
      <c r="J30476" t="s">
        <v>48</v>
      </c>
      <c r="K30476" t="s">
        <v>61</v>
      </c>
      <c r="L30476" t="s">
        <v>444</v>
      </c>
      <c r="M30476">
        <v>97000</v>
      </c>
      <c r="N30476" t="s">
        <v>50</v>
      </c>
      <c r="O30476" s="1">
        <v>40452</v>
      </c>
      <c r="P30476" t="s">
        <v>129</v>
      </c>
      <c r="Q30476">
        <v>2010</v>
      </c>
      <c r="R30476" t="s">
        <v>30</v>
      </c>
      <c r="S30476" t="s">
        <v>31</v>
      </c>
      <c r="T30476" t="s">
        <v>1106</v>
      </c>
      <c r="U30476" t="s">
        <v>15104</v>
      </c>
      <c r="V30476" t="s">
        <v>191</v>
      </c>
      <c r="W30476" t="s">
        <v>192</v>
      </c>
      <c r="X30476">
        <v>5.2499999999999998E-2</v>
      </c>
      <c r="Y30476" t="s">
        <v>3469</v>
      </c>
      <c r="Z30476" t="s">
        <v>18443</v>
      </c>
      <c r="AA30476">
        <v>10</v>
      </c>
      <c r="AB30476" t="s">
        <v>18452</v>
      </c>
    </row>
    <row r="30477" spans="1:28" x14ac:dyDescent="0.3">
      <c r="A30477">
        <v>596371</v>
      </c>
      <c r="B30477">
        <v>765581</v>
      </c>
      <c r="C30477">
        <v>10000</v>
      </c>
      <c r="D30477">
        <v>10000</v>
      </c>
      <c r="E30477">
        <v>10000</v>
      </c>
      <c r="F30477">
        <v>36</v>
      </c>
      <c r="G30477">
        <v>0.1149</v>
      </c>
      <c r="H30477">
        <v>329.72</v>
      </c>
      <c r="I30477" t="s">
        <v>44</v>
      </c>
      <c r="J30477" t="s">
        <v>91</v>
      </c>
      <c r="K30477" t="s">
        <v>61</v>
      </c>
      <c r="L30477" t="s">
        <v>444</v>
      </c>
      <c r="M30477">
        <v>102000</v>
      </c>
      <c r="N30477" t="s">
        <v>28</v>
      </c>
      <c r="O30477" s="1">
        <v>40452</v>
      </c>
      <c r="P30477" t="s">
        <v>129</v>
      </c>
      <c r="Q30477">
        <v>2010</v>
      </c>
      <c r="R30477" t="s">
        <v>30</v>
      </c>
      <c r="S30477" t="s">
        <v>31</v>
      </c>
      <c r="T30477" t="s">
        <v>1106</v>
      </c>
      <c r="U30477" t="s">
        <v>15105</v>
      </c>
      <c r="V30477" t="s">
        <v>232</v>
      </c>
      <c r="W30477" t="s">
        <v>168</v>
      </c>
      <c r="X30477">
        <v>0.1134</v>
      </c>
      <c r="Y30477" t="s">
        <v>3469</v>
      </c>
      <c r="Z30477" t="s">
        <v>18443</v>
      </c>
      <c r="AA30477">
        <v>10</v>
      </c>
      <c r="AB30477" t="s">
        <v>18452</v>
      </c>
    </row>
    <row r="30478" spans="1:28" x14ac:dyDescent="0.3">
      <c r="A30478">
        <v>596731</v>
      </c>
      <c r="B30478">
        <v>766004</v>
      </c>
      <c r="C30478">
        <v>14400</v>
      </c>
      <c r="D30478">
        <v>14400</v>
      </c>
      <c r="E30478">
        <v>14350</v>
      </c>
      <c r="F30478">
        <v>36</v>
      </c>
      <c r="G30478">
        <v>0.1186</v>
      </c>
      <c r="H30478">
        <v>477.33</v>
      </c>
      <c r="I30478" t="s">
        <v>44</v>
      </c>
      <c r="J30478" t="s">
        <v>45</v>
      </c>
      <c r="K30478" t="s">
        <v>61</v>
      </c>
      <c r="L30478" t="s">
        <v>444</v>
      </c>
      <c r="M30478">
        <v>180000</v>
      </c>
      <c r="N30478" t="s">
        <v>50</v>
      </c>
      <c r="O30478" s="1">
        <v>40452</v>
      </c>
      <c r="P30478" t="s">
        <v>129</v>
      </c>
      <c r="Q30478">
        <v>2010</v>
      </c>
      <c r="R30478" t="s">
        <v>30</v>
      </c>
      <c r="S30478" t="s">
        <v>31</v>
      </c>
      <c r="T30478" t="s">
        <v>1106</v>
      </c>
      <c r="U30478" t="s">
        <v>1106</v>
      </c>
      <c r="V30478" t="s">
        <v>270</v>
      </c>
      <c r="W30478" t="s">
        <v>170</v>
      </c>
      <c r="X30478">
        <v>0.17499999999999999</v>
      </c>
      <c r="Y30478" t="s">
        <v>3469</v>
      </c>
      <c r="Z30478" t="s">
        <v>18443</v>
      </c>
      <c r="AA30478">
        <v>10</v>
      </c>
      <c r="AB30478" t="s">
        <v>18452</v>
      </c>
    </row>
    <row r="30479" spans="1:28" x14ac:dyDescent="0.3">
      <c r="A30479">
        <v>596738</v>
      </c>
      <c r="B30479">
        <v>766012</v>
      </c>
      <c r="C30479">
        <v>25000</v>
      </c>
      <c r="D30479">
        <v>16725</v>
      </c>
      <c r="E30479">
        <v>16261.322249999999</v>
      </c>
      <c r="F30479">
        <v>60</v>
      </c>
      <c r="G30479">
        <v>0.1149</v>
      </c>
      <c r="H30479">
        <v>367.75</v>
      </c>
      <c r="I30479" t="s">
        <v>44</v>
      </c>
      <c r="J30479" t="s">
        <v>91</v>
      </c>
      <c r="K30479" t="s">
        <v>61</v>
      </c>
      <c r="L30479" t="s">
        <v>444</v>
      </c>
      <c r="M30479">
        <v>125000</v>
      </c>
      <c r="N30479" t="s">
        <v>50</v>
      </c>
      <c r="O30479" s="1">
        <v>40452</v>
      </c>
      <c r="P30479" t="s">
        <v>129</v>
      </c>
      <c r="Q30479">
        <v>2010</v>
      </c>
      <c r="R30479" t="s">
        <v>30</v>
      </c>
      <c r="S30479" t="s">
        <v>31</v>
      </c>
      <c r="T30479" t="s">
        <v>8376</v>
      </c>
      <c r="U30479" t="s">
        <v>8442</v>
      </c>
      <c r="V30479" t="s">
        <v>545</v>
      </c>
      <c r="W30479" t="s">
        <v>190</v>
      </c>
      <c r="X30479">
        <v>0.1137</v>
      </c>
      <c r="Y30479" t="s">
        <v>3469</v>
      </c>
      <c r="Z30479" t="s">
        <v>18443</v>
      </c>
      <c r="AA30479">
        <v>10</v>
      </c>
      <c r="AB30479" t="s">
        <v>18452</v>
      </c>
    </row>
    <row r="30480" spans="1:28" x14ac:dyDescent="0.3">
      <c r="A30480">
        <v>596907</v>
      </c>
      <c r="B30480">
        <v>766209</v>
      </c>
      <c r="C30480">
        <v>7500</v>
      </c>
      <c r="D30480">
        <v>7500</v>
      </c>
      <c r="E30480">
        <v>7450</v>
      </c>
      <c r="F30480">
        <v>36</v>
      </c>
      <c r="G30480">
        <v>0.1186</v>
      </c>
      <c r="H30480">
        <v>248.61</v>
      </c>
      <c r="I30480" t="s">
        <v>44</v>
      </c>
      <c r="J30480" t="s">
        <v>45</v>
      </c>
      <c r="K30480" t="s">
        <v>61</v>
      </c>
      <c r="L30480" t="s">
        <v>444</v>
      </c>
      <c r="M30480">
        <v>129996</v>
      </c>
      <c r="N30480" t="s">
        <v>50</v>
      </c>
      <c r="O30480" s="1">
        <v>40452</v>
      </c>
      <c r="P30480" t="s">
        <v>129</v>
      </c>
      <c r="Q30480">
        <v>2010</v>
      </c>
      <c r="R30480" t="s">
        <v>30</v>
      </c>
      <c r="S30480" t="s">
        <v>31</v>
      </c>
      <c r="T30480" t="s">
        <v>8383</v>
      </c>
      <c r="U30480" t="s">
        <v>15106</v>
      </c>
      <c r="V30480" t="s">
        <v>259</v>
      </c>
      <c r="W30480" t="s">
        <v>236</v>
      </c>
      <c r="X30480">
        <v>0.2195</v>
      </c>
      <c r="Y30480" t="s">
        <v>3469</v>
      </c>
      <c r="Z30480" t="s">
        <v>18443</v>
      </c>
      <c r="AA30480">
        <v>10</v>
      </c>
      <c r="AB30480" t="s">
        <v>18452</v>
      </c>
    </row>
    <row r="30481" spans="1:28" x14ac:dyDescent="0.3">
      <c r="A30481">
        <v>597069</v>
      </c>
      <c r="B30481">
        <v>766399</v>
      </c>
      <c r="C30481">
        <v>5700</v>
      </c>
      <c r="D30481">
        <v>5700</v>
      </c>
      <c r="E30481">
        <v>5675</v>
      </c>
      <c r="F30481">
        <v>60</v>
      </c>
      <c r="G30481">
        <v>0.1038</v>
      </c>
      <c r="H30481">
        <v>122.18</v>
      </c>
      <c r="I30481" t="s">
        <v>44</v>
      </c>
      <c r="J30481" t="s">
        <v>68</v>
      </c>
      <c r="K30481" t="s">
        <v>61</v>
      </c>
      <c r="L30481" t="s">
        <v>444</v>
      </c>
      <c r="M30481">
        <v>99600</v>
      </c>
      <c r="N30481" t="s">
        <v>28</v>
      </c>
      <c r="O30481" s="1">
        <v>40452</v>
      </c>
      <c r="P30481" t="s">
        <v>129</v>
      </c>
      <c r="Q30481">
        <v>2010</v>
      </c>
      <c r="R30481" t="s">
        <v>30</v>
      </c>
      <c r="S30481" t="s">
        <v>31</v>
      </c>
      <c r="T30481" t="s">
        <v>8406</v>
      </c>
      <c r="U30481" t="s">
        <v>15107</v>
      </c>
      <c r="V30481" t="s">
        <v>345</v>
      </c>
      <c r="W30481" t="s">
        <v>337</v>
      </c>
      <c r="X30481">
        <v>9.0399999999999994E-2</v>
      </c>
      <c r="Y30481" t="s">
        <v>3469</v>
      </c>
      <c r="Z30481" t="s">
        <v>18443</v>
      </c>
      <c r="AA30481">
        <v>10</v>
      </c>
      <c r="AB30481" t="s">
        <v>18452</v>
      </c>
    </row>
    <row r="30482" spans="1:28" x14ac:dyDescent="0.3">
      <c r="A30482">
        <v>597324</v>
      </c>
      <c r="B30482">
        <v>766728</v>
      </c>
      <c r="C30482">
        <v>5000</v>
      </c>
      <c r="D30482">
        <v>5000</v>
      </c>
      <c r="E30482">
        <v>5000</v>
      </c>
      <c r="F30482">
        <v>60</v>
      </c>
      <c r="G30482">
        <v>0.1186</v>
      </c>
      <c r="H30482">
        <v>110.87</v>
      </c>
      <c r="I30482" t="s">
        <v>44</v>
      </c>
      <c r="J30482" t="s">
        <v>45</v>
      </c>
      <c r="K30482" t="s">
        <v>61</v>
      </c>
      <c r="L30482" t="s">
        <v>444</v>
      </c>
      <c r="M30482">
        <v>101568</v>
      </c>
      <c r="N30482" t="s">
        <v>50</v>
      </c>
      <c r="O30482" s="1">
        <v>40452</v>
      </c>
      <c r="P30482" t="s">
        <v>129</v>
      </c>
      <c r="Q30482">
        <v>2010</v>
      </c>
      <c r="R30482" t="s">
        <v>30</v>
      </c>
      <c r="S30482" t="s">
        <v>31</v>
      </c>
      <c r="T30482" t="s">
        <v>1106</v>
      </c>
      <c r="U30482" t="s">
        <v>15108</v>
      </c>
      <c r="V30482" t="s">
        <v>94</v>
      </c>
      <c r="W30482" t="s">
        <v>34</v>
      </c>
      <c r="X30482">
        <v>1.1599999999999999E-2</v>
      </c>
      <c r="Y30482" t="s">
        <v>3469</v>
      </c>
      <c r="Z30482" t="s">
        <v>18443</v>
      </c>
      <c r="AA30482">
        <v>10</v>
      </c>
      <c r="AB30482" t="s">
        <v>18452</v>
      </c>
    </row>
    <row r="30483" spans="1:28" x14ac:dyDescent="0.3">
      <c r="A30483">
        <v>598274</v>
      </c>
      <c r="B30483">
        <v>767870</v>
      </c>
      <c r="C30483">
        <v>12000</v>
      </c>
      <c r="D30483">
        <v>12000</v>
      </c>
      <c r="E30483">
        <v>11750</v>
      </c>
      <c r="F30483">
        <v>36</v>
      </c>
      <c r="G30483">
        <v>9.9900000000000003E-2</v>
      </c>
      <c r="H30483">
        <v>387.15</v>
      </c>
      <c r="I30483" t="s">
        <v>44</v>
      </c>
      <c r="J30483" t="s">
        <v>91</v>
      </c>
      <c r="K30483" t="s">
        <v>61</v>
      </c>
      <c r="L30483" t="s">
        <v>444</v>
      </c>
      <c r="M30483">
        <v>96000</v>
      </c>
      <c r="N30483" t="s">
        <v>37</v>
      </c>
      <c r="O30483" s="1">
        <v>40483</v>
      </c>
      <c r="P30483" t="s">
        <v>128</v>
      </c>
      <c r="Q30483">
        <v>2010</v>
      </c>
      <c r="R30483" t="s">
        <v>30</v>
      </c>
      <c r="S30483" t="s">
        <v>31</v>
      </c>
      <c r="T30483" t="s">
        <v>1648</v>
      </c>
      <c r="U30483" t="s">
        <v>901</v>
      </c>
      <c r="V30483" t="s">
        <v>239</v>
      </c>
      <c r="W30483" t="s">
        <v>165</v>
      </c>
      <c r="X30483">
        <v>0.14899999999999999</v>
      </c>
      <c r="Y30483" t="s">
        <v>3469</v>
      </c>
      <c r="Z30483" t="s">
        <v>18443</v>
      </c>
      <c r="AA30483">
        <v>11</v>
      </c>
      <c r="AB30483" t="s">
        <v>18444</v>
      </c>
    </row>
    <row r="30484" spans="1:28" x14ac:dyDescent="0.3">
      <c r="A30484">
        <v>599823</v>
      </c>
      <c r="B30484">
        <v>769905</v>
      </c>
      <c r="C30484">
        <v>14000</v>
      </c>
      <c r="D30484">
        <v>14000</v>
      </c>
      <c r="E30484">
        <v>13825</v>
      </c>
      <c r="F30484">
        <v>60</v>
      </c>
      <c r="G30484">
        <v>8.8800000000000004E-2</v>
      </c>
      <c r="H30484">
        <v>289.81</v>
      </c>
      <c r="I30484" t="s">
        <v>44</v>
      </c>
      <c r="J30484" t="s">
        <v>68</v>
      </c>
      <c r="K30484" t="s">
        <v>61</v>
      </c>
      <c r="L30484" t="s">
        <v>444</v>
      </c>
      <c r="M30484">
        <v>145000</v>
      </c>
      <c r="N30484" t="s">
        <v>50</v>
      </c>
      <c r="O30484" s="1">
        <v>40452</v>
      </c>
      <c r="P30484" t="s">
        <v>129</v>
      </c>
      <c r="Q30484">
        <v>2010</v>
      </c>
      <c r="R30484" t="s">
        <v>30</v>
      </c>
      <c r="S30484" t="s">
        <v>31</v>
      </c>
      <c r="T30484" t="s">
        <v>1106</v>
      </c>
      <c r="U30484" t="s">
        <v>14420</v>
      </c>
      <c r="V30484" t="s">
        <v>382</v>
      </c>
      <c r="W30484" t="s">
        <v>168</v>
      </c>
      <c r="X30484">
        <v>0.113</v>
      </c>
      <c r="Y30484" t="s">
        <v>3469</v>
      </c>
      <c r="Z30484" t="s">
        <v>18443</v>
      </c>
      <c r="AA30484">
        <v>10</v>
      </c>
      <c r="AB30484" t="s">
        <v>18452</v>
      </c>
    </row>
    <row r="30485" spans="1:28" x14ac:dyDescent="0.3">
      <c r="A30485">
        <v>600718</v>
      </c>
      <c r="B30485">
        <v>770964</v>
      </c>
      <c r="C30485">
        <v>20000</v>
      </c>
      <c r="D30485">
        <v>13675</v>
      </c>
      <c r="E30485">
        <v>13475</v>
      </c>
      <c r="F30485">
        <v>60</v>
      </c>
      <c r="G30485">
        <v>9.9900000000000003E-2</v>
      </c>
      <c r="H30485">
        <v>290.49</v>
      </c>
      <c r="I30485" t="s">
        <v>44</v>
      </c>
      <c r="J30485" t="s">
        <v>91</v>
      </c>
      <c r="K30485" t="s">
        <v>61</v>
      </c>
      <c r="L30485" t="s">
        <v>444</v>
      </c>
      <c r="M30485">
        <v>125000</v>
      </c>
      <c r="N30485" t="s">
        <v>50</v>
      </c>
      <c r="O30485" s="1">
        <v>40452</v>
      </c>
      <c r="P30485" t="s">
        <v>129</v>
      </c>
      <c r="Q30485">
        <v>2010</v>
      </c>
      <c r="R30485" t="s">
        <v>30</v>
      </c>
      <c r="S30485" t="s">
        <v>31</v>
      </c>
      <c r="T30485" t="s">
        <v>1648</v>
      </c>
      <c r="U30485" t="s">
        <v>1648</v>
      </c>
      <c r="V30485" t="s">
        <v>336</v>
      </c>
      <c r="W30485" t="s">
        <v>337</v>
      </c>
      <c r="X30485">
        <v>0.1197</v>
      </c>
      <c r="Y30485" t="s">
        <v>3469</v>
      </c>
      <c r="Z30485" t="s">
        <v>18443</v>
      </c>
      <c r="AA30485">
        <v>10</v>
      </c>
      <c r="AB30485" t="s">
        <v>18452</v>
      </c>
    </row>
    <row r="30486" spans="1:28" x14ac:dyDescent="0.3">
      <c r="A30486">
        <v>600784</v>
      </c>
      <c r="B30486">
        <v>771034</v>
      </c>
      <c r="C30486">
        <v>12000</v>
      </c>
      <c r="D30486">
        <v>12000</v>
      </c>
      <c r="E30486">
        <v>12000</v>
      </c>
      <c r="F30486">
        <v>36</v>
      </c>
      <c r="G30486">
        <v>0.1036</v>
      </c>
      <c r="H30486">
        <v>389.24</v>
      </c>
      <c r="I30486" t="s">
        <v>44</v>
      </c>
      <c r="J30486" t="s">
        <v>45</v>
      </c>
      <c r="K30486" t="s">
        <v>61</v>
      </c>
      <c r="L30486" t="s">
        <v>444</v>
      </c>
      <c r="M30486">
        <v>110004</v>
      </c>
      <c r="N30486" t="s">
        <v>37</v>
      </c>
      <c r="O30486" s="1">
        <v>40452</v>
      </c>
      <c r="P30486" t="s">
        <v>129</v>
      </c>
      <c r="Q30486">
        <v>2010</v>
      </c>
      <c r="R30486" t="s">
        <v>30</v>
      </c>
      <c r="S30486" t="s">
        <v>31</v>
      </c>
      <c r="T30486" t="s">
        <v>1106</v>
      </c>
      <c r="U30486" t="s">
        <v>8910</v>
      </c>
      <c r="V30486" t="s">
        <v>179</v>
      </c>
      <c r="W30486" t="s">
        <v>180</v>
      </c>
      <c r="X30486">
        <v>5.5099999999999996E-2</v>
      </c>
      <c r="Y30486" t="s">
        <v>3469</v>
      </c>
      <c r="Z30486" t="s">
        <v>18443</v>
      </c>
      <c r="AA30486">
        <v>10</v>
      </c>
      <c r="AB30486" t="s">
        <v>18452</v>
      </c>
    </row>
    <row r="30487" spans="1:28" x14ac:dyDescent="0.3">
      <c r="A30487">
        <v>601373</v>
      </c>
      <c r="B30487">
        <v>771688</v>
      </c>
      <c r="C30487">
        <v>5000</v>
      </c>
      <c r="D30487">
        <v>5000</v>
      </c>
      <c r="E30487">
        <v>4900</v>
      </c>
      <c r="F30487">
        <v>60</v>
      </c>
      <c r="G30487">
        <v>8.8800000000000004E-2</v>
      </c>
      <c r="H30487">
        <v>103.51</v>
      </c>
      <c r="I30487" t="s">
        <v>44</v>
      </c>
      <c r="J30487" t="s">
        <v>68</v>
      </c>
      <c r="K30487" t="s">
        <v>61</v>
      </c>
      <c r="L30487" t="s">
        <v>444</v>
      </c>
      <c r="M30487">
        <v>87055</v>
      </c>
      <c r="N30487" t="s">
        <v>28</v>
      </c>
      <c r="O30487" s="1">
        <v>40452</v>
      </c>
      <c r="P30487" t="s">
        <v>129</v>
      </c>
      <c r="Q30487">
        <v>2010</v>
      </c>
      <c r="R30487" t="s">
        <v>30</v>
      </c>
      <c r="S30487" t="s">
        <v>31</v>
      </c>
      <c r="T30487" t="s">
        <v>8406</v>
      </c>
      <c r="U30487" t="s">
        <v>15109</v>
      </c>
      <c r="V30487" t="s">
        <v>92</v>
      </c>
      <c r="W30487" t="s">
        <v>34</v>
      </c>
      <c r="X30487">
        <v>0.23269999999999999</v>
      </c>
      <c r="Y30487" t="s">
        <v>3469</v>
      </c>
      <c r="Z30487" t="s">
        <v>18443</v>
      </c>
      <c r="AA30487">
        <v>10</v>
      </c>
      <c r="AB30487" t="s">
        <v>18452</v>
      </c>
    </row>
    <row r="30488" spans="1:28" x14ac:dyDescent="0.3">
      <c r="A30488">
        <v>601463</v>
      </c>
      <c r="B30488">
        <v>771794</v>
      </c>
      <c r="C30488">
        <v>12000</v>
      </c>
      <c r="D30488">
        <v>12000</v>
      </c>
      <c r="E30488">
        <v>11875</v>
      </c>
      <c r="F30488">
        <v>36</v>
      </c>
      <c r="G30488">
        <v>9.6199999999999994E-2</v>
      </c>
      <c r="H30488">
        <v>385.07</v>
      </c>
      <c r="I30488" t="s">
        <v>44</v>
      </c>
      <c r="J30488" t="s">
        <v>70</v>
      </c>
      <c r="K30488" t="s">
        <v>61</v>
      </c>
      <c r="L30488" t="s">
        <v>444</v>
      </c>
      <c r="M30488">
        <v>65061</v>
      </c>
      <c r="N30488" t="s">
        <v>50</v>
      </c>
      <c r="O30488" s="1">
        <v>40452</v>
      </c>
      <c r="P30488" t="s">
        <v>129</v>
      </c>
      <c r="Q30488">
        <v>2010</v>
      </c>
      <c r="R30488" t="s">
        <v>30</v>
      </c>
      <c r="S30488" t="s">
        <v>31</v>
      </c>
      <c r="T30488" t="s">
        <v>1106</v>
      </c>
      <c r="U30488" t="s">
        <v>15110</v>
      </c>
      <c r="V30488" t="s">
        <v>218</v>
      </c>
      <c r="W30488" t="s">
        <v>219</v>
      </c>
      <c r="X30488">
        <v>0.1726</v>
      </c>
      <c r="Y30488" t="s">
        <v>3469</v>
      </c>
      <c r="Z30488" t="s">
        <v>18443</v>
      </c>
      <c r="AA30488">
        <v>10</v>
      </c>
      <c r="AB30488" t="s">
        <v>18452</v>
      </c>
    </row>
    <row r="30489" spans="1:28" x14ac:dyDescent="0.3">
      <c r="A30489">
        <v>601573</v>
      </c>
      <c r="B30489">
        <v>771918</v>
      </c>
      <c r="C30489">
        <v>4200</v>
      </c>
      <c r="D30489">
        <v>4200</v>
      </c>
      <c r="E30489">
        <v>4200</v>
      </c>
      <c r="F30489">
        <v>36</v>
      </c>
      <c r="G30489">
        <v>9.2499999999999999E-2</v>
      </c>
      <c r="H30489">
        <v>134.05000000000001</v>
      </c>
      <c r="I30489" t="s">
        <v>44</v>
      </c>
      <c r="J30489" t="s">
        <v>48</v>
      </c>
      <c r="K30489" t="s">
        <v>61</v>
      </c>
      <c r="L30489" t="s">
        <v>444</v>
      </c>
      <c r="M30489">
        <v>84000</v>
      </c>
      <c r="N30489" t="s">
        <v>37</v>
      </c>
      <c r="O30489" s="1">
        <v>40452</v>
      </c>
      <c r="P30489" t="s">
        <v>129</v>
      </c>
      <c r="Q30489">
        <v>2010</v>
      </c>
      <c r="R30489" t="s">
        <v>30</v>
      </c>
      <c r="S30489" t="s">
        <v>31</v>
      </c>
      <c r="T30489" t="s">
        <v>1106</v>
      </c>
      <c r="U30489" t="s">
        <v>15111</v>
      </c>
      <c r="V30489" t="s">
        <v>270</v>
      </c>
      <c r="W30489" t="s">
        <v>170</v>
      </c>
      <c r="X30489">
        <v>0.1583</v>
      </c>
      <c r="Y30489" t="s">
        <v>3469</v>
      </c>
      <c r="Z30489" t="s">
        <v>18443</v>
      </c>
      <c r="AA30489">
        <v>10</v>
      </c>
      <c r="AB30489" t="s">
        <v>18452</v>
      </c>
    </row>
    <row r="30490" spans="1:28" x14ac:dyDescent="0.3">
      <c r="A30490">
        <v>602136</v>
      </c>
      <c r="B30490">
        <v>772614</v>
      </c>
      <c r="C30490">
        <v>5000</v>
      </c>
      <c r="D30490">
        <v>5000</v>
      </c>
      <c r="E30490">
        <v>5000</v>
      </c>
      <c r="F30490">
        <v>36</v>
      </c>
      <c r="G30490">
        <v>9.9900000000000003E-2</v>
      </c>
      <c r="H30490">
        <v>161.32</v>
      </c>
      <c r="I30490" t="s">
        <v>44</v>
      </c>
      <c r="J30490" t="s">
        <v>91</v>
      </c>
      <c r="K30490" t="s">
        <v>61</v>
      </c>
      <c r="L30490" t="s">
        <v>444</v>
      </c>
      <c r="M30490">
        <v>250000</v>
      </c>
      <c r="N30490" t="s">
        <v>50</v>
      </c>
      <c r="O30490" s="1">
        <v>40452</v>
      </c>
      <c r="P30490" t="s">
        <v>129</v>
      </c>
      <c r="Q30490">
        <v>2010</v>
      </c>
      <c r="R30490" t="s">
        <v>30</v>
      </c>
      <c r="S30490" t="s">
        <v>31</v>
      </c>
      <c r="T30490" t="s">
        <v>1106</v>
      </c>
      <c r="U30490" t="s">
        <v>1487</v>
      </c>
      <c r="V30490" t="s">
        <v>104</v>
      </c>
      <c r="W30490" t="s">
        <v>34</v>
      </c>
      <c r="X30490">
        <v>0.1827</v>
      </c>
      <c r="Y30490" t="s">
        <v>3469</v>
      </c>
      <c r="Z30490" t="s">
        <v>18443</v>
      </c>
      <c r="AA30490">
        <v>10</v>
      </c>
      <c r="AB30490" t="s">
        <v>18452</v>
      </c>
    </row>
    <row r="30491" spans="1:28" x14ac:dyDescent="0.3">
      <c r="A30491">
        <v>602334</v>
      </c>
      <c r="B30491">
        <v>772861</v>
      </c>
      <c r="C30491">
        <v>22750</v>
      </c>
      <c r="D30491">
        <v>16625</v>
      </c>
      <c r="E30491">
        <v>16229.30343</v>
      </c>
      <c r="F30491">
        <v>60</v>
      </c>
      <c r="G30491">
        <v>9.9900000000000003E-2</v>
      </c>
      <c r="H30491">
        <v>353.16</v>
      </c>
      <c r="I30491" t="s">
        <v>44</v>
      </c>
      <c r="J30491" t="s">
        <v>91</v>
      </c>
      <c r="K30491" t="s">
        <v>61</v>
      </c>
      <c r="L30491" t="s">
        <v>444</v>
      </c>
      <c r="M30491">
        <v>115000</v>
      </c>
      <c r="N30491" t="s">
        <v>50</v>
      </c>
      <c r="O30491" s="1">
        <v>40483</v>
      </c>
      <c r="P30491" t="s">
        <v>128</v>
      </c>
      <c r="Q30491">
        <v>2010</v>
      </c>
      <c r="R30491" t="s">
        <v>30</v>
      </c>
      <c r="S30491" t="s">
        <v>31</v>
      </c>
      <c r="T30491" t="s">
        <v>1106</v>
      </c>
      <c r="U30491" t="s">
        <v>4469</v>
      </c>
      <c r="V30491" t="s">
        <v>616</v>
      </c>
      <c r="W30491" t="s">
        <v>161</v>
      </c>
      <c r="X30491">
        <v>5.8400000000000001E-2</v>
      </c>
      <c r="Y30491" t="s">
        <v>3469</v>
      </c>
      <c r="Z30491" t="s">
        <v>18443</v>
      </c>
      <c r="AA30491">
        <v>11</v>
      </c>
      <c r="AB30491" t="s">
        <v>18444</v>
      </c>
    </row>
    <row r="30492" spans="1:28" x14ac:dyDescent="0.3">
      <c r="A30492">
        <v>602347</v>
      </c>
      <c r="B30492">
        <v>772875</v>
      </c>
      <c r="C30492">
        <v>22000</v>
      </c>
      <c r="D30492">
        <v>22000</v>
      </c>
      <c r="E30492">
        <v>21875</v>
      </c>
      <c r="F30492">
        <v>36</v>
      </c>
      <c r="G30492">
        <v>8.8800000000000004E-2</v>
      </c>
      <c r="H30492">
        <v>698.37</v>
      </c>
      <c r="I30492" t="s">
        <v>44</v>
      </c>
      <c r="J30492" t="s">
        <v>68</v>
      </c>
      <c r="K30492" t="s">
        <v>61</v>
      </c>
      <c r="L30492" t="s">
        <v>444</v>
      </c>
      <c r="M30492">
        <v>140000</v>
      </c>
      <c r="N30492" t="s">
        <v>50</v>
      </c>
      <c r="O30492" s="1">
        <v>40452</v>
      </c>
      <c r="P30492" t="s">
        <v>129</v>
      </c>
      <c r="Q30492">
        <v>2010</v>
      </c>
      <c r="R30492" t="s">
        <v>30</v>
      </c>
      <c r="S30492" t="s">
        <v>31</v>
      </c>
      <c r="T30492" t="s">
        <v>1648</v>
      </c>
      <c r="U30492" t="s">
        <v>15112</v>
      </c>
      <c r="V30492" t="s">
        <v>313</v>
      </c>
      <c r="W30492" t="s">
        <v>184</v>
      </c>
      <c r="X30492">
        <v>0.10769999999999999</v>
      </c>
      <c r="Y30492" t="s">
        <v>3469</v>
      </c>
      <c r="Z30492" t="s">
        <v>18443</v>
      </c>
      <c r="AA30492">
        <v>10</v>
      </c>
      <c r="AB30492" t="s">
        <v>18452</v>
      </c>
    </row>
    <row r="30493" spans="1:28" x14ac:dyDescent="0.3">
      <c r="A30493">
        <v>602399</v>
      </c>
      <c r="B30493">
        <v>772930</v>
      </c>
      <c r="C30493">
        <v>25000</v>
      </c>
      <c r="D30493">
        <v>25000</v>
      </c>
      <c r="E30493">
        <v>23294.78369</v>
      </c>
      <c r="F30493">
        <v>60</v>
      </c>
      <c r="G30493">
        <v>0.1036</v>
      </c>
      <c r="H30493">
        <v>535.62</v>
      </c>
      <c r="I30493" t="s">
        <v>44</v>
      </c>
      <c r="J30493" t="s">
        <v>45</v>
      </c>
      <c r="K30493" t="s">
        <v>61</v>
      </c>
      <c r="L30493" t="s">
        <v>444</v>
      </c>
      <c r="M30493">
        <v>50000</v>
      </c>
      <c r="N30493" t="s">
        <v>50</v>
      </c>
      <c r="O30493" s="1">
        <v>40452</v>
      </c>
      <c r="P30493" t="s">
        <v>129</v>
      </c>
      <c r="Q30493">
        <v>2010</v>
      </c>
      <c r="R30493" t="s">
        <v>30</v>
      </c>
      <c r="S30493" t="s">
        <v>31</v>
      </c>
      <c r="T30493" t="s">
        <v>8376</v>
      </c>
      <c r="U30493" t="s">
        <v>15113</v>
      </c>
      <c r="V30493" t="s">
        <v>326</v>
      </c>
      <c r="W30493" t="s">
        <v>223</v>
      </c>
      <c r="X30493">
        <v>0.18100000000000002</v>
      </c>
      <c r="Y30493" t="s">
        <v>3469</v>
      </c>
      <c r="Z30493" t="s">
        <v>18443</v>
      </c>
      <c r="AA30493">
        <v>10</v>
      </c>
      <c r="AB30493" t="s">
        <v>18452</v>
      </c>
    </row>
    <row r="30494" spans="1:28" x14ac:dyDescent="0.3">
      <c r="A30494">
        <v>603159</v>
      </c>
      <c r="B30494">
        <v>773937</v>
      </c>
      <c r="C30494">
        <v>7800</v>
      </c>
      <c r="D30494">
        <v>7800</v>
      </c>
      <c r="E30494">
        <v>7579.3060999999998</v>
      </c>
      <c r="F30494">
        <v>60</v>
      </c>
      <c r="G30494">
        <v>9.9900000000000003E-2</v>
      </c>
      <c r="H30494">
        <v>165.69</v>
      </c>
      <c r="I30494" t="s">
        <v>44</v>
      </c>
      <c r="J30494" t="s">
        <v>91</v>
      </c>
      <c r="K30494" t="s">
        <v>61</v>
      </c>
      <c r="L30494" t="s">
        <v>444</v>
      </c>
      <c r="M30494">
        <v>64000</v>
      </c>
      <c r="N30494" t="s">
        <v>37</v>
      </c>
      <c r="O30494" s="1">
        <v>40452</v>
      </c>
      <c r="P30494" t="s">
        <v>129</v>
      </c>
      <c r="Q30494">
        <v>2010</v>
      </c>
      <c r="R30494" t="s">
        <v>30</v>
      </c>
      <c r="S30494" t="s">
        <v>31</v>
      </c>
      <c r="T30494" t="s">
        <v>1106</v>
      </c>
      <c r="U30494" t="s">
        <v>14660</v>
      </c>
      <c r="V30494" t="s">
        <v>565</v>
      </c>
      <c r="W30494" t="s">
        <v>176</v>
      </c>
      <c r="X30494">
        <v>0.14980000000000002</v>
      </c>
      <c r="Y30494" t="s">
        <v>3469</v>
      </c>
      <c r="Z30494" t="s">
        <v>18443</v>
      </c>
      <c r="AA30494">
        <v>10</v>
      </c>
      <c r="AB30494" t="s">
        <v>18452</v>
      </c>
    </row>
    <row r="30495" spans="1:28" x14ac:dyDescent="0.3">
      <c r="A30495">
        <v>603935</v>
      </c>
      <c r="B30495">
        <v>774893</v>
      </c>
      <c r="C30495">
        <v>14000</v>
      </c>
      <c r="D30495">
        <v>14000</v>
      </c>
      <c r="E30495">
        <v>13870.87</v>
      </c>
      <c r="F30495">
        <v>36</v>
      </c>
      <c r="G30495">
        <v>0.1036</v>
      </c>
      <c r="H30495">
        <v>454.12</v>
      </c>
      <c r="I30495" t="s">
        <v>44</v>
      </c>
      <c r="J30495" t="s">
        <v>45</v>
      </c>
      <c r="K30495" t="s">
        <v>61</v>
      </c>
      <c r="L30495" t="s">
        <v>444</v>
      </c>
      <c r="M30495">
        <v>150000</v>
      </c>
      <c r="N30495" t="s">
        <v>37</v>
      </c>
      <c r="O30495" s="1">
        <v>40452</v>
      </c>
      <c r="P30495" t="s">
        <v>129</v>
      </c>
      <c r="Q30495">
        <v>2010</v>
      </c>
      <c r="R30495" t="s">
        <v>30</v>
      </c>
      <c r="S30495" t="s">
        <v>31</v>
      </c>
      <c r="T30495" t="s">
        <v>707</v>
      </c>
      <c r="U30495" t="s">
        <v>15114</v>
      </c>
      <c r="V30495" t="s">
        <v>141</v>
      </c>
      <c r="W30495" t="s">
        <v>138</v>
      </c>
      <c r="X30495">
        <v>4.6199999999999998E-2</v>
      </c>
      <c r="Y30495" t="s">
        <v>3469</v>
      </c>
      <c r="Z30495" t="s">
        <v>18443</v>
      </c>
      <c r="AA30495">
        <v>10</v>
      </c>
      <c r="AB30495" t="s">
        <v>18452</v>
      </c>
    </row>
    <row r="30496" spans="1:28" x14ac:dyDescent="0.3">
      <c r="A30496">
        <v>604494</v>
      </c>
      <c r="B30496">
        <v>775520</v>
      </c>
      <c r="C30496">
        <v>9600</v>
      </c>
      <c r="D30496">
        <v>9600</v>
      </c>
      <c r="E30496">
        <v>9600</v>
      </c>
      <c r="F30496">
        <v>36</v>
      </c>
      <c r="G30496">
        <v>9.9900000000000003E-2</v>
      </c>
      <c r="H30496">
        <v>309.72000000000003</v>
      </c>
      <c r="I30496" t="s">
        <v>44</v>
      </c>
      <c r="J30496" t="s">
        <v>91</v>
      </c>
      <c r="K30496" t="s">
        <v>61</v>
      </c>
      <c r="L30496" t="s">
        <v>444</v>
      </c>
      <c r="M30496">
        <v>60000</v>
      </c>
      <c r="N30496" t="s">
        <v>37</v>
      </c>
      <c r="O30496" s="1">
        <v>40452</v>
      </c>
      <c r="P30496" t="s">
        <v>129</v>
      </c>
      <c r="Q30496">
        <v>2010</v>
      </c>
      <c r="R30496" t="s">
        <v>30</v>
      </c>
      <c r="S30496" t="s">
        <v>31</v>
      </c>
      <c r="T30496" t="s">
        <v>8406</v>
      </c>
      <c r="U30496" t="s">
        <v>12618</v>
      </c>
      <c r="V30496" t="s">
        <v>242</v>
      </c>
      <c r="W30496" t="s">
        <v>168</v>
      </c>
      <c r="X30496">
        <v>7.6399999999999996E-2</v>
      </c>
      <c r="Y30496" t="s">
        <v>3469</v>
      </c>
      <c r="Z30496" t="s">
        <v>18443</v>
      </c>
      <c r="AA30496">
        <v>10</v>
      </c>
      <c r="AB30496" t="s">
        <v>18452</v>
      </c>
    </row>
    <row r="30497" spans="1:28" x14ac:dyDescent="0.3">
      <c r="A30497">
        <v>605204</v>
      </c>
      <c r="B30497">
        <v>776400</v>
      </c>
      <c r="C30497">
        <v>15000</v>
      </c>
      <c r="D30497">
        <v>13250</v>
      </c>
      <c r="E30497">
        <v>13175</v>
      </c>
      <c r="F30497">
        <v>60</v>
      </c>
      <c r="G30497">
        <v>8.8800000000000004E-2</v>
      </c>
      <c r="H30497">
        <v>274.27999999999997</v>
      </c>
      <c r="I30497" t="s">
        <v>44</v>
      </c>
      <c r="J30497" t="s">
        <v>68</v>
      </c>
      <c r="K30497" t="s">
        <v>61</v>
      </c>
      <c r="L30497" t="s">
        <v>444</v>
      </c>
      <c r="M30497">
        <v>165000</v>
      </c>
      <c r="N30497" t="s">
        <v>28</v>
      </c>
      <c r="O30497" s="1">
        <v>40483</v>
      </c>
      <c r="P30497" t="s">
        <v>128</v>
      </c>
      <c r="Q30497">
        <v>2010</v>
      </c>
      <c r="R30497" t="s">
        <v>30</v>
      </c>
      <c r="S30497" t="s">
        <v>31</v>
      </c>
      <c r="T30497" t="s">
        <v>1106</v>
      </c>
      <c r="U30497" t="s">
        <v>1098</v>
      </c>
      <c r="V30497" t="s">
        <v>281</v>
      </c>
      <c r="W30497" t="s">
        <v>200</v>
      </c>
      <c r="X30497">
        <v>8.1699999999999995E-2</v>
      </c>
      <c r="Y30497" t="s">
        <v>3469</v>
      </c>
      <c r="Z30497" t="s">
        <v>18443</v>
      </c>
      <c r="AA30497">
        <v>11</v>
      </c>
      <c r="AB30497" t="s">
        <v>18444</v>
      </c>
    </row>
    <row r="30498" spans="1:28" x14ac:dyDescent="0.3">
      <c r="A30498">
        <v>606833</v>
      </c>
      <c r="B30498">
        <v>778475</v>
      </c>
      <c r="C30498">
        <v>20000</v>
      </c>
      <c r="D30498">
        <v>17325</v>
      </c>
      <c r="E30498">
        <v>17125</v>
      </c>
      <c r="F30498">
        <v>60</v>
      </c>
      <c r="G30498">
        <v>9.6199999999999994E-2</v>
      </c>
      <c r="H30498">
        <v>364.88</v>
      </c>
      <c r="I30498" t="s">
        <v>44</v>
      </c>
      <c r="J30498" t="s">
        <v>70</v>
      </c>
      <c r="K30498" t="s">
        <v>61</v>
      </c>
      <c r="L30498" t="s">
        <v>444</v>
      </c>
      <c r="M30498">
        <v>129000</v>
      </c>
      <c r="N30498" t="s">
        <v>50</v>
      </c>
      <c r="O30498" s="1">
        <v>40483</v>
      </c>
      <c r="P30498" t="s">
        <v>128</v>
      </c>
      <c r="Q30498">
        <v>2010</v>
      </c>
      <c r="R30498" t="s">
        <v>30</v>
      </c>
      <c r="S30498" t="s">
        <v>31</v>
      </c>
      <c r="T30498" t="s">
        <v>8376</v>
      </c>
      <c r="U30498" t="s">
        <v>4732</v>
      </c>
      <c r="V30498" t="s">
        <v>438</v>
      </c>
      <c r="W30498" t="s">
        <v>337</v>
      </c>
      <c r="X30498">
        <v>9.3900000000000011E-2</v>
      </c>
      <c r="Y30498" t="s">
        <v>3469</v>
      </c>
      <c r="Z30498" t="s">
        <v>18443</v>
      </c>
      <c r="AA30498">
        <v>11</v>
      </c>
      <c r="AB30498" t="s">
        <v>18444</v>
      </c>
    </row>
    <row r="30499" spans="1:28" x14ac:dyDescent="0.3">
      <c r="A30499">
        <v>607690</v>
      </c>
      <c r="B30499">
        <v>779542</v>
      </c>
      <c r="C30499">
        <v>25000</v>
      </c>
      <c r="D30499">
        <v>19000</v>
      </c>
      <c r="E30499">
        <v>18888.217369999998</v>
      </c>
      <c r="F30499">
        <v>36</v>
      </c>
      <c r="G30499">
        <v>9.9900000000000003E-2</v>
      </c>
      <c r="H30499">
        <v>612.99</v>
      </c>
      <c r="I30499" t="s">
        <v>44</v>
      </c>
      <c r="J30499" t="s">
        <v>91</v>
      </c>
      <c r="K30499" t="s">
        <v>61</v>
      </c>
      <c r="L30499" t="s">
        <v>444</v>
      </c>
      <c r="M30499">
        <v>93000</v>
      </c>
      <c r="N30499" t="s">
        <v>50</v>
      </c>
      <c r="O30499" s="1">
        <v>40483</v>
      </c>
      <c r="P30499" t="s">
        <v>128</v>
      </c>
      <c r="Q30499">
        <v>2010</v>
      </c>
      <c r="R30499" t="s">
        <v>30</v>
      </c>
      <c r="S30499" t="s">
        <v>31</v>
      </c>
      <c r="T30499" t="s">
        <v>8383</v>
      </c>
      <c r="U30499" t="s">
        <v>1828</v>
      </c>
      <c r="V30499" t="s">
        <v>357</v>
      </c>
      <c r="W30499" t="s">
        <v>170</v>
      </c>
      <c r="X30499">
        <v>7.4499999999999997E-2</v>
      </c>
      <c r="Y30499" t="s">
        <v>3469</v>
      </c>
      <c r="Z30499" t="s">
        <v>18443</v>
      </c>
      <c r="AA30499">
        <v>11</v>
      </c>
      <c r="AB30499" t="s">
        <v>18444</v>
      </c>
    </row>
    <row r="30500" spans="1:28" x14ac:dyDescent="0.3">
      <c r="A30500">
        <v>608153</v>
      </c>
      <c r="B30500">
        <v>780142</v>
      </c>
      <c r="C30500">
        <v>1750</v>
      </c>
      <c r="D30500">
        <v>1750</v>
      </c>
      <c r="E30500">
        <v>1750</v>
      </c>
      <c r="F30500">
        <v>36</v>
      </c>
      <c r="G30500">
        <v>9.9900000000000003E-2</v>
      </c>
      <c r="H30500">
        <v>56.46</v>
      </c>
      <c r="I30500" t="s">
        <v>44</v>
      </c>
      <c r="J30500" t="s">
        <v>91</v>
      </c>
      <c r="K30500" t="s">
        <v>61</v>
      </c>
      <c r="L30500" t="s">
        <v>444</v>
      </c>
      <c r="M30500">
        <v>60000</v>
      </c>
      <c r="N30500" t="s">
        <v>37</v>
      </c>
      <c r="O30500" s="1">
        <v>40483</v>
      </c>
      <c r="P30500" t="s">
        <v>128</v>
      </c>
      <c r="Q30500">
        <v>2010</v>
      </c>
      <c r="R30500" t="s">
        <v>30</v>
      </c>
      <c r="S30500" t="s">
        <v>31</v>
      </c>
      <c r="T30500" t="s">
        <v>957</v>
      </c>
      <c r="U30500" t="s">
        <v>15115</v>
      </c>
      <c r="V30500" t="s">
        <v>211</v>
      </c>
      <c r="W30500" t="s">
        <v>184</v>
      </c>
      <c r="X30500">
        <v>0.17399999999999999</v>
      </c>
      <c r="Y30500" t="s">
        <v>3469</v>
      </c>
      <c r="Z30500" t="s">
        <v>18443</v>
      </c>
      <c r="AA30500">
        <v>11</v>
      </c>
      <c r="AB30500" t="s">
        <v>18444</v>
      </c>
    </row>
    <row r="30501" spans="1:28" x14ac:dyDescent="0.3">
      <c r="A30501">
        <v>610497</v>
      </c>
      <c r="B30501">
        <v>782914</v>
      </c>
      <c r="C30501">
        <v>24000</v>
      </c>
      <c r="D30501">
        <v>15675</v>
      </c>
      <c r="E30501">
        <v>15469.929679999999</v>
      </c>
      <c r="F30501">
        <v>60</v>
      </c>
      <c r="G30501">
        <v>0.1036</v>
      </c>
      <c r="H30501">
        <v>335.84</v>
      </c>
      <c r="I30501" t="s">
        <v>44</v>
      </c>
      <c r="J30501" t="s">
        <v>45</v>
      </c>
      <c r="K30501" t="s">
        <v>61</v>
      </c>
      <c r="L30501" t="s">
        <v>444</v>
      </c>
      <c r="M30501">
        <v>74000</v>
      </c>
      <c r="N30501" t="s">
        <v>50</v>
      </c>
      <c r="O30501" s="1">
        <v>40483</v>
      </c>
      <c r="P30501" t="s">
        <v>128</v>
      </c>
      <c r="Q30501">
        <v>2010</v>
      </c>
      <c r="R30501" t="s">
        <v>30</v>
      </c>
      <c r="S30501" t="s">
        <v>31</v>
      </c>
      <c r="T30501" t="s">
        <v>1648</v>
      </c>
      <c r="U30501" t="s">
        <v>1485</v>
      </c>
      <c r="V30501" t="s">
        <v>239</v>
      </c>
      <c r="W30501" t="s">
        <v>165</v>
      </c>
      <c r="X30501">
        <v>0.2351</v>
      </c>
      <c r="Y30501" t="s">
        <v>3469</v>
      </c>
      <c r="Z30501" t="s">
        <v>18443</v>
      </c>
      <c r="AA30501">
        <v>11</v>
      </c>
      <c r="AB30501" t="s">
        <v>18444</v>
      </c>
    </row>
    <row r="30502" spans="1:28" x14ac:dyDescent="0.3">
      <c r="A30502">
        <v>611045</v>
      </c>
      <c r="B30502">
        <v>783599</v>
      </c>
      <c r="C30502">
        <v>3000</v>
      </c>
      <c r="D30502">
        <v>3000</v>
      </c>
      <c r="E30502">
        <v>3000</v>
      </c>
      <c r="F30502">
        <v>36</v>
      </c>
      <c r="G30502">
        <v>0.1036</v>
      </c>
      <c r="H30502">
        <v>97.31</v>
      </c>
      <c r="I30502" t="s">
        <v>44</v>
      </c>
      <c r="J30502" t="s">
        <v>45</v>
      </c>
      <c r="K30502" t="s">
        <v>61</v>
      </c>
      <c r="L30502" t="s">
        <v>444</v>
      </c>
      <c r="M30502">
        <v>50000</v>
      </c>
      <c r="N30502" t="s">
        <v>37</v>
      </c>
      <c r="O30502" s="1">
        <v>40483</v>
      </c>
      <c r="P30502" t="s">
        <v>128</v>
      </c>
      <c r="Q30502">
        <v>2010</v>
      </c>
      <c r="R30502" t="s">
        <v>30</v>
      </c>
      <c r="S30502" t="s">
        <v>31</v>
      </c>
      <c r="T30502" t="s">
        <v>1106</v>
      </c>
      <c r="U30502" t="s">
        <v>2554</v>
      </c>
      <c r="V30502" t="s">
        <v>228</v>
      </c>
      <c r="W30502" t="s">
        <v>223</v>
      </c>
      <c r="X30502">
        <v>0.20780000000000001</v>
      </c>
      <c r="Y30502" t="s">
        <v>3469</v>
      </c>
      <c r="Z30502" t="s">
        <v>18443</v>
      </c>
      <c r="AA30502">
        <v>11</v>
      </c>
      <c r="AB30502" t="s">
        <v>18444</v>
      </c>
    </row>
    <row r="30503" spans="1:28" x14ac:dyDescent="0.3">
      <c r="A30503">
        <v>611873</v>
      </c>
      <c r="B30503">
        <v>784596</v>
      </c>
      <c r="C30503">
        <v>3800</v>
      </c>
      <c r="D30503">
        <v>3800</v>
      </c>
      <c r="E30503">
        <v>3775</v>
      </c>
      <c r="F30503">
        <v>36</v>
      </c>
      <c r="G30503">
        <v>9.9900000000000003E-2</v>
      </c>
      <c r="H30503">
        <v>122.6</v>
      </c>
      <c r="I30503" t="s">
        <v>44</v>
      </c>
      <c r="J30503" t="s">
        <v>91</v>
      </c>
      <c r="K30503" t="s">
        <v>61</v>
      </c>
      <c r="L30503" t="s">
        <v>444</v>
      </c>
      <c r="M30503">
        <v>48000</v>
      </c>
      <c r="N30503" t="s">
        <v>37</v>
      </c>
      <c r="O30503" s="1">
        <v>40483</v>
      </c>
      <c r="P30503" t="s">
        <v>128</v>
      </c>
      <c r="Q30503">
        <v>2010</v>
      </c>
      <c r="R30503" t="s">
        <v>30</v>
      </c>
      <c r="S30503" t="s">
        <v>31</v>
      </c>
      <c r="T30503" t="s">
        <v>8406</v>
      </c>
      <c r="U30503" t="s">
        <v>10921</v>
      </c>
      <c r="V30503" t="s">
        <v>5121</v>
      </c>
      <c r="W30503" t="s">
        <v>219</v>
      </c>
      <c r="X30503">
        <v>0.2402</v>
      </c>
      <c r="Y30503" t="s">
        <v>3469</v>
      </c>
      <c r="Z30503" t="s">
        <v>18443</v>
      </c>
      <c r="AA30503">
        <v>11</v>
      </c>
      <c r="AB30503" t="s">
        <v>18444</v>
      </c>
    </row>
    <row r="30504" spans="1:28" x14ac:dyDescent="0.3">
      <c r="A30504">
        <v>612025</v>
      </c>
      <c r="B30504">
        <v>784777</v>
      </c>
      <c r="C30504">
        <v>22400</v>
      </c>
      <c r="D30504">
        <v>14700</v>
      </c>
      <c r="E30504">
        <v>14600</v>
      </c>
      <c r="F30504">
        <v>60</v>
      </c>
      <c r="G30504">
        <v>0.1036</v>
      </c>
      <c r="H30504">
        <v>314.95</v>
      </c>
      <c r="I30504" t="s">
        <v>44</v>
      </c>
      <c r="J30504" t="s">
        <v>45</v>
      </c>
      <c r="K30504" t="s">
        <v>61</v>
      </c>
      <c r="L30504" t="s">
        <v>444</v>
      </c>
      <c r="M30504">
        <v>103500</v>
      </c>
      <c r="N30504" t="s">
        <v>50</v>
      </c>
      <c r="O30504" s="1">
        <v>40483</v>
      </c>
      <c r="P30504" t="s">
        <v>128</v>
      </c>
      <c r="Q30504">
        <v>2010</v>
      </c>
      <c r="R30504" t="s">
        <v>30</v>
      </c>
      <c r="S30504" t="s">
        <v>31</v>
      </c>
      <c r="T30504" t="s">
        <v>1106</v>
      </c>
      <c r="U30504" t="s">
        <v>15116</v>
      </c>
      <c r="V30504" t="s">
        <v>442</v>
      </c>
      <c r="W30504" t="s">
        <v>267</v>
      </c>
      <c r="X30504">
        <v>0.187</v>
      </c>
      <c r="Y30504" t="s">
        <v>3469</v>
      </c>
      <c r="Z30504" t="s">
        <v>18443</v>
      </c>
      <c r="AA30504">
        <v>11</v>
      </c>
      <c r="AB30504" t="s">
        <v>18444</v>
      </c>
    </row>
    <row r="30505" spans="1:28" x14ac:dyDescent="0.3">
      <c r="A30505">
        <v>613392</v>
      </c>
      <c r="B30505">
        <v>786442</v>
      </c>
      <c r="C30505">
        <v>3500</v>
      </c>
      <c r="D30505">
        <v>3500</v>
      </c>
      <c r="E30505">
        <v>3500</v>
      </c>
      <c r="F30505">
        <v>36</v>
      </c>
      <c r="G30505">
        <v>9.2499999999999999E-2</v>
      </c>
      <c r="H30505">
        <v>111.71</v>
      </c>
      <c r="I30505" t="s">
        <v>44</v>
      </c>
      <c r="J30505" t="s">
        <v>48</v>
      </c>
      <c r="K30505" t="s">
        <v>61</v>
      </c>
      <c r="L30505" t="s">
        <v>444</v>
      </c>
      <c r="M30505">
        <v>90000</v>
      </c>
      <c r="N30505" t="s">
        <v>37</v>
      </c>
      <c r="O30505" s="1">
        <v>40483</v>
      </c>
      <c r="P30505" t="s">
        <v>128</v>
      </c>
      <c r="Q30505">
        <v>2010</v>
      </c>
      <c r="R30505" t="s">
        <v>30</v>
      </c>
      <c r="S30505" t="s">
        <v>31</v>
      </c>
      <c r="T30505" t="s">
        <v>8406</v>
      </c>
      <c r="U30505" t="s">
        <v>15117</v>
      </c>
      <c r="V30505" t="s">
        <v>160</v>
      </c>
      <c r="W30505" t="s">
        <v>161</v>
      </c>
      <c r="X30505">
        <v>9.1300000000000006E-2</v>
      </c>
      <c r="Y30505" t="s">
        <v>3469</v>
      </c>
      <c r="Z30505" t="s">
        <v>18443</v>
      </c>
      <c r="AA30505">
        <v>11</v>
      </c>
      <c r="AB30505" t="s">
        <v>18444</v>
      </c>
    </row>
    <row r="30506" spans="1:28" x14ac:dyDescent="0.3">
      <c r="A30506">
        <v>614811</v>
      </c>
      <c r="B30506">
        <v>788382</v>
      </c>
      <c r="C30506">
        <v>3000</v>
      </c>
      <c r="D30506">
        <v>3000</v>
      </c>
      <c r="E30506">
        <v>3000</v>
      </c>
      <c r="F30506">
        <v>36</v>
      </c>
      <c r="G30506">
        <v>8.8800000000000004E-2</v>
      </c>
      <c r="H30506">
        <v>95.24</v>
      </c>
      <c r="I30506" t="s">
        <v>44</v>
      </c>
      <c r="J30506" t="s">
        <v>68</v>
      </c>
      <c r="K30506" t="s">
        <v>61</v>
      </c>
      <c r="L30506" t="s">
        <v>444</v>
      </c>
      <c r="M30506">
        <v>91200</v>
      </c>
      <c r="N30506" t="s">
        <v>37</v>
      </c>
      <c r="O30506" s="1">
        <v>40483</v>
      </c>
      <c r="P30506" t="s">
        <v>128</v>
      </c>
      <c r="Q30506">
        <v>2010</v>
      </c>
      <c r="R30506" t="s">
        <v>30</v>
      </c>
      <c r="S30506" t="s">
        <v>31</v>
      </c>
      <c r="T30506" t="s">
        <v>8383</v>
      </c>
      <c r="U30506" t="s">
        <v>827</v>
      </c>
      <c r="V30506" t="s">
        <v>71</v>
      </c>
      <c r="W30506" t="s">
        <v>34</v>
      </c>
      <c r="X30506">
        <v>0.14119999999999999</v>
      </c>
      <c r="Y30506" t="s">
        <v>3469</v>
      </c>
      <c r="Z30506" t="s">
        <v>18443</v>
      </c>
      <c r="AA30506">
        <v>11</v>
      </c>
      <c r="AB30506" t="s">
        <v>18444</v>
      </c>
    </row>
    <row r="30507" spans="1:28" x14ac:dyDescent="0.3">
      <c r="A30507">
        <v>615720</v>
      </c>
      <c r="B30507">
        <v>789551</v>
      </c>
      <c r="C30507">
        <v>7100</v>
      </c>
      <c r="D30507">
        <v>7100</v>
      </c>
      <c r="E30507">
        <v>7100</v>
      </c>
      <c r="F30507">
        <v>36</v>
      </c>
      <c r="G30507">
        <v>9.2499999999999999E-2</v>
      </c>
      <c r="H30507">
        <v>226.61</v>
      </c>
      <c r="I30507" t="s">
        <v>44</v>
      </c>
      <c r="J30507" t="s">
        <v>48</v>
      </c>
      <c r="K30507" t="s">
        <v>61</v>
      </c>
      <c r="L30507" t="s">
        <v>444</v>
      </c>
      <c r="M30507">
        <v>75000</v>
      </c>
      <c r="N30507" t="s">
        <v>28</v>
      </c>
      <c r="O30507" s="1">
        <v>40483</v>
      </c>
      <c r="P30507" t="s">
        <v>128</v>
      </c>
      <c r="Q30507">
        <v>2010</v>
      </c>
      <c r="R30507" t="s">
        <v>30</v>
      </c>
      <c r="S30507" t="s">
        <v>31</v>
      </c>
      <c r="T30507" t="s">
        <v>1106</v>
      </c>
      <c r="U30507" t="s">
        <v>15118</v>
      </c>
      <c r="V30507" t="s">
        <v>745</v>
      </c>
      <c r="W30507" t="s">
        <v>264</v>
      </c>
      <c r="X30507">
        <v>7.2499999999999995E-2</v>
      </c>
      <c r="Y30507" t="s">
        <v>3469</v>
      </c>
      <c r="Z30507" t="s">
        <v>18443</v>
      </c>
      <c r="AA30507">
        <v>11</v>
      </c>
      <c r="AB30507" t="s">
        <v>18444</v>
      </c>
    </row>
    <row r="30508" spans="1:28" x14ac:dyDescent="0.3">
      <c r="A30508">
        <v>615963</v>
      </c>
      <c r="B30508">
        <v>789832</v>
      </c>
      <c r="C30508">
        <v>10000</v>
      </c>
      <c r="D30508">
        <v>6925</v>
      </c>
      <c r="E30508">
        <v>6925</v>
      </c>
      <c r="F30508">
        <v>60</v>
      </c>
      <c r="G30508">
        <v>9.6199999999999994E-2</v>
      </c>
      <c r="H30508">
        <v>145.85</v>
      </c>
      <c r="I30508" t="s">
        <v>44</v>
      </c>
      <c r="J30508" t="s">
        <v>70</v>
      </c>
      <c r="K30508" t="s">
        <v>61</v>
      </c>
      <c r="L30508" t="s">
        <v>444</v>
      </c>
      <c r="M30508">
        <v>65000</v>
      </c>
      <c r="N30508" t="s">
        <v>28</v>
      </c>
      <c r="O30508" s="1">
        <v>40483</v>
      </c>
      <c r="P30508" t="s">
        <v>128</v>
      </c>
      <c r="Q30508">
        <v>2010</v>
      </c>
      <c r="R30508" t="s">
        <v>30</v>
      </c>
      <c r="S30508" t="s">
        <v>31</v>
      </c>
      <c r="T30508" t="s">
        <v>8406</v>
      </c>
      <c r="U30508" t="s">
        <v>14459</v>
      </c>
      <c r="V30508" t="s">
        <v>207</v>
      </c>
      <c r="W30508" t="s">
        <v>172</v>
      </c>
      <c r="X30508">
        <v>0.18679999999999999</v>
      </c>
      <c r="Y30508" t="s">
        <v>3469</v>
      </c>
      <c r="Z30508" t="s">
        <v>18443</v>
      </c>
      <c r="AA30508">
        <v>11</v>
      </c>
      <c r="AB30508" t="s">
        <v>18444</v>
      </c>
    </row>
    <row r="30509" spans="1:28" x14ac:dyDescent="0.3">
      <c r="A30509">
        <v>616949</v>
      </c>
      <c r="B30509">
        <v>791011</v>
      </c>
      <c r="C30509">
        <v>2000</v>
      </c>
      <c r="D30509">
        <v>2000</v>
      </c>
      <c r="E30509">
        <v>1775</v>
      </c>
      <c r="F30509">
        <v>36</v>
      </c>
      <c r="G30509">
        <v>9.9900000000000003E-2</v>
      </c>
      <c r="H30509">
        <v>64.53</v>
      </c>
      <c r="I30509" t="s">
        <v>44</v>
      </c>
      <c r="J30509" t="s">
        <v>91</v>
      </c>
      <c r="K30509" t="s">
        <v>61</v>
      </c>
      <c r="L30509" t="s">
        <v>444</v>
      </c>
      <c r="M30509">
        <v>120000</v>
      </c>
      <c r="N30509" t="s">
        <v>28</v>
      </c>
      <c r="O30509" s="1">
        <v>40483</v>
      </c>
      <c r="P30509" t="s">
        <v>128</v>
      </c>
      <c r="Q30509">
        <v>2010</v>
      </c>
      <c r="R30509" t="s">
        <v>30</v>
      </c>
      <c r="S30509" t="s">
        <v>31</v>
      </c>
      <c r="T30509" t="s">
        <v>8487</v>
      </c>
      <c r="U30509" t="s">
        <v>15119</v>
      </c>
      <c r="V30509" t="s">
        <v>389</v>
      </c>
      <c r="W30509" t="s">
        <v>176</v>
      </c>
      <c r="X30509">
        <v>0.18210000000000001</v>
      </c>
      <c r="Y30509" t="s">
        <v>3469</v>
      </c>
      <c r="Z30509" t="s">
        <v>18443</v>
      </c>
      <c r="AA30509">
        <v>11</v>
      </c>
      <c r="AB30509" t="s">
        <v>18444</v>
      </c>
    </row>
    <row r="30510" spans="1:28" x14ac:dyDescent="0.3">
      <c r="A30510">
        <v>617149</v>
      </c>
      <c r="B30510">
        <v>791265</v>
      </c>
      <c r="C30510">
        <v>1600</v>
      </c>
      <c r="D30510">
        <v>1600</v>
      </c>
      <c r="E30510">
        <v>1600</v>
      </c>
      <c r="F30510">
        <v>36</v>
      </c>
      <c r="G30510">
        <v>9.6199999999999994E-2</v>
      </c>
      <c r="H30510">
        <v>51.35</v>
      </c>
      <c r="I30510" t="s">
        <v>44</v>
      </c>
      <c r="J30510" t="s">
        <v>70</v>
      </c>
      <c r="K30510" t="s">
        <v>61</v>
      </c>
      <c r="L30510" t="s">
        <v>444</v>
      </c>
      <c r="M30510">
        <v>36900</v>
      </c>
      <c r="N30510" t="s">
        <v>37</v>
      </c>
      <c r="O30510" s="1">
        <v>40483</v>
      </c>
      <c r="P30510" t="s">
        <v>128</v>
      </c>
      <c r="Q30510">
        <v>2010</v>
      </c>
      <c r="R30510" t="s">
        <v>30</v>
      </c>
      <c r="S30510" t="s">
        <v>31</v>
      </c>
      <c r="T30510" t="s">
        <v>1106</v>
      </c>
      <c r="U30510" t="s">
        <v>15120</v>
      </c>
      <c r="V30510" t="s">
        <v>526</v>
      </c>
      <c r="W30510" t="s">
        <v>223</v>
      </c>
      <c r="X30510">
        <v>4.0999999999999995E-2</v>
      </c>
      <c r="Y30510" t="s">
        <v>3469</v>
      </c>
      <c r="Z30510" t="s">
        <v>18443</v>
      </c>
      <c r="AA30510">
        <v>11</v>
      </c>
      <c r="AB30510" t="s">
        <v>18444</v>
      </c>
    </row>
    <row r="30511" spans="1:28" x14ac:dyDescent="0.3">
      <c r="A30511">
        <v>618682</v>
      </c>
      <c r="B30511">
        <v>793045</v>
      </c>
      <c r="C30511">
        <v>8000</v>
      </c>
      <c r="D30511">
        <v>8000</v>
      </c>
      <c r="E30511">
        <v>8000</v>
      </c>
      <c r="F30511">
        <v>36</v>
      </c>
      <c r="G30511">
        <v>0.1036</v>
      </c>
      <c r="H30511">
        <v>259.5</v>
      </c>
      <c r="I30511" t="s">
        <v>44</v>
      </c>
      <c r="J30511" t="s">
        <v>45</v>
      </c>
      <c r="K30511" t="s">
        <v>61</v>
      </c>
      <c r="L30511" t="s">
        <v>444</v>
      </c>
      <c r="M30511">
        <v>90000</v>
      </c>
      <c r="N30511" t="s">
        <v>37</v>
      </c>
      <c r="O30511" s="1">
        <v>40483</v>
      </c>
      <c r="P30511" t="s">
        <v>128</v>
      </c>
      <c r="Q30511">
        <v>2010</v>
      </c>
      <c r="R30511" t="s">
        <v>30</v>
      </c>
      <c r="S30511" t="s">
        <v>31</v>
      </c>
      <c r="T30511" t="s">
        <v>8376</v>
      </c>
      <c r="U30511" t="s">
        <v>15121</v>
      </c>
      <c r="V30511" t="s">
        <v>404</v>
      </c>
      <c r="W30511" t="s">
        <v>352</v>
      </c>
      <c r="X30511">
        <v>0.17120000000000002</v>
      </c>
      <c r="Y30511" t="s">
        <v>3469</v>
      </c>
      <c r="Z30511" t="s">
        <v>18443</v>
      </c>
      <c r="AA30511">
        <v>11</v>
      </c>
      <c r="AB30511" t="s">
        <v>18444</v>
      </c>
    </row>
    <row r="30512" spans="1:28" x14ac:dyDescent="0.3">
      <c r="A30512">
        <v>621139</v>
      </c>
      <c r="B30512">
        <v>796066</v>
      </c>
      <c r="C30512">
        <v>8000</v>
      </c>
      <c r="D30512">
        <v>8000</v>
      </c>
      <c r="E30512">
        <v>7975</v>
      </c>
      <c r="F30512">
        <v>60</v>
      </c>
      <c r="G30512">
        <v>8.8800000000000004E-2</v>
      </c>
      <c r="H30512">
        <v>165.61</v>
      </c>
      <c r="I30512" t="s">
        <v>44</v>
      </c>
      <c r="J30512" t="s">
        <v>68</v>
      </c>
      <c r="K30512" t="s">
        <v>61</v>
      </c>
      <c r="L30512" t="s">
        <v>444</v>
      </c>
      <c r="M30512">
        <v>75000</v>
      </c>
      <c r="N30512" t="s">
        <v>37</v>
      </c>
      <c r="O30512" s="1">
        <v>40483</v>
      </c>
      <c r="P30512" t="s">
        <v>128</v>
      </c>
      <c r="Q30512">
        <v>2010</v>
      </c>
      <c r="R30512" t="s">
        <v>30</v>
      </c>
      <c r="S30512" t="s">
        <v>31</v>
      </c>
      <c r="T30512" t="s">
        <v>8406</v>
      </c>
      <c r="U30512" t="s">
        <v>823</v>
      </c>
      <c r="V30512" t="s">
        <v>324</v>
      </c>
      <c r="W30512" t="s">
        <v>180</v>
      </c>
      <c r="X30512">
        <v>1.5800000000000002E-2</v>
      </c>
      <c r="Y30512" t="s">
        <v>3469</v>
      </c>
      <c r="Z30512" t="s">
        <v>18443</v>
      </c>
      <c r="AA30512">
        <v>11</v>
      </c>
      <c r="AB30512" t="s">
        <v>18444</v>
      </c>
    </row>
    <row r="30513" spans="1:28" x14ac:dyDescent="0.3">
      <c r="A30513">
        <v>623277</v>
      </c>
      <c r="B30513">
        <v>798786</v>
      </c>
      <c r="C30513">
        <v>1400</v>
      </c>
      <c r="D30513">
        <v>1400</v>
      </c>
      <c r="E30513">
        <v>1400</v>
      </c>
      <c r="F30513">
        <v>36</v>
      </c>
      <c r="G30513">
        <v>0.1036</v>
      </c>
      <c r="H30513">
        <v>45.42</v>
      </c>
      <c r="I30513" t="s">
        <v>44</v>
      </c>
      <c r="J30513" t="s">
        <v>45</v>
      </c>
      <c r="K30513" t="s">
        <v>61</v>
      </c>
      <c r="L30513" t="s">
        <v>444</v>
      </c>
      <c r="M30513">
        <v>50000</v>
      </c>
      <c r="N30513" t="s">
        <v>37</v>
      </c>
      <c r="O30513" s="1">
        <v>40513</v>
      </c>
      <c r="P30513" t="s">
        <v>131</v>
      </c>
      <c r="Q30513">
        <v>2010</v>
      </c>
      <c r="R30513" t="s">
        <v>30</v>
      </c>
      <c r="S30513" t="s">
        <v>31</v>
      </c>
      <c r="T30513" t="s">
        <v>2209</v>
      </c>
      <c r="U30513" t="s">
        <v>2209</v>
      </c>
      <c r="V30513" t="s">
        <v>716</v>
      </c>
      <c r="W30513" t="s">
        <v>428</v>
      </c>
      <c r="X30513">
        <v>0.14760000000000001</v>
      </c>
      <c r="Y30513" t="s">
        <v>3469</v>
      </c>
      <c r="Z30513" t="s">
        <v>18443</v>
      </c>
      <c r="AA30513">
        <v>12</v>
      </c>
      <c r="AB30513" t="s">
        <v>18450</v>
      </c>
    </row>
    <row r="30514" spans="1:28" x14ac:dyDescent="0.3">
      <c r="A30514">
        <v>623324</v>
      </c>
      <c r="B30514">
        <v>798850</v>
      </c>
      <c r="C30514">
        <v>4000</v>
      </c>
      <c r="D30514">
        <v>4000</v>
      </c>
      <c r="E30514">
        <v>3975</v>
      </c>
      <c r="F30514">
        <v>36</v>
      </c>
      <c r="G30514">
        <v>0.1036</v>
      </c>
      <c r="H30514">
        <v>129.75</v>
      </c>
      <c r="I30514" t="s">
        <v>44</v>
      </c>
      <c r="J30514" t="s">
        <v>45</v>
      </c>
      <c r="K30514" t="s">
        <v>61</v>
      </c>
      <c r="L30514" t="s">
        <v>444</v>
      </c>
      <c r="M30514">
        <v>79112</v>
      </c>
      <c r="N30514" t="s">
        <v>50</v>
      </c>
      <c r="O30514" s="1">
        <v>40513</v>
      </c>
      <c r="P30514" t="s">
        <v>131</v>
      </c>
      <c r="Q30514">
        <v>2010</v>
      </c>
      <c r="R30514" t="s">
        <v>30</v>
      </c>
      <c r="S30514" t="s">
        <v>31</v>
      </c>
      <c r="T30514" t="s">
        <v>1648</v>
      </c>
      <c r="U30514" t="s">
        <v>15122</v>
      </c>
      <c r="V30514" t="s">
        <v>43</v>
      </c>
      <c r="W30514" t="s">
        <v>34</v>
      </c>
      <c r="X30514">
        <v>0.2303</v>
      </c>
      <c r="Y30514" t="s">
        <v>3469</v>
      </c>
      <c r="Z30514" t="s">
        <v>18443</v>
      </c>
      <c r="AA30514">
        <v>12</v>
      </c>
      <c r="AB30514" t="s">
        <v>18450</v>
      </c>
    </row>
    <row r="30515" spans="1:28" x14ac:dyDescent="0.3">
      <c r="A30515">
        <v>626313</v>
      </c>
      <c r="B30515">
        <v>802616</v>
      </c>
      <c r="C30515">
        <v>4000</v>
      </c>
      <c r="D30515">
        <v>4000</v>
      </c>
      <c r="E30515">
        <v>3500</v>
      </c>
      <c r="F30515">
        <v>36</v>
      </c>
      <c r="G30515">
        <v>0.1036</v>
      </c>
      <c r="H30515">
        <v>129.75</v>
      </c>
      <c r="I30515" t="s">
        <v>44</v>
      </c>
      <c r="J30515" t="s">
        <v>45</v>
      </c>
      <c r="K30515" t="s">
        <v>61</v>
      </c>
      <c r="L30515" t="s">
        <v>444</v>
      </c>
      <c r="M30515">
        <v>40000</v>
      </c>
      <c r="N30515" t="s">
        <v>37</v>
      </c>
      <c r="O30515" s="1">
        <v>40513</v>
      </c>
      <c r="P30515" t="s">
        <v>131</v>
      </c>
      <c r="Q30515">
        <v>2010</v>
      </c>
      <c r="R30515" t="s">
        <v>30</v>
      </c>
      <c r="S30515" t="s">
        <v>31</v>
      </c>
      <c r="T30515" t="s">
        <v>8406</v>
      </c>
      <c r="U30515" t="s">
        <v>823</v>
      </c>
      <c r="V30515" t="s">
        <v>348</v>
      </c>
      <c r="W30515" t="s">
        <v>174</v>
      </c>
      <c r="X30515">
        <v>0.19289999999999999</v>
      </c>
      <c r="Y30515" t="s">
        <v>3469</v>
      </c>
      <c r="Z30515" t="s">
        <v>18443</v>
      </c>
      <c r="AA30515">
        <v>12</v>
      </c>
      <c r="AB30515" t="s">
        <v>18450</v>
      </c>
    </row>
    <row r="30516" spans="1:28" x14ac:dyDescent="0.3">
      <c r="A30516">
        <v>626534</v>
      </c>
      <c r="B30516">
        <v>802885</v>
      </c>
      <c r="C30516">
        <v>7000</v>
      </c>
      <c r="D30516">
        <v>7000</v>
      </c>
      <c r="E30516">
        <v>6950</v>
      </c>
      <c r="F30516">
        <v>60</v>
      </c>
      <c r="G30516">
        <v>9.6199999999999994E-2</v>
      </c>
      <c r="H30516">
        <v>147.43</v>
      </c>
      <c r="I30516" t="s">
        <v>44</v>
      </c>
      <c r="J30516" t="s">
        <v>70</v>
      </c>
      <c r="K30516" t="s">
        <v>61</v>
      </c>
      <c r="L30516" t="s">
        <v>444</v>
      </c>
      <c r="M30516">
        <v>63000</v>
      </c>
      <c r="N30516" t="s">
        <v>37</v>
      </c>
      <c r="O30516" s="1">
        <v>40513</v>
      </c>
      <c r="P30516" t="s">
        <v>131</v>
      </c>
      <c r="Q30516">
        <v>2010</v>
      </c>
      <c r="R30516" t="s">
        <v>30</v>
      </c>
      <c r="S30516" t="s">
        <v>31</v>
      </c>
      <c r="T30516" t="s">
        <v>1106</v>
      </c>
      <c r="U30516" t="s">
        <v>15123</v>
      </c>
      <c r="V30516" t="s">
        <v>290</v>
      </c>
      <c r="W30516" t="s">
        <v>182</v>
      </c>
      <c r="X30516">
        <v>6.7199999999999996E-2</v>
      </c>
      <c r="Y30516" t="s">
        <v>3469</v>
      </c>
      <c r="Z30516" t="s">
        <v>18443</v>
      </c>
      <c r="AA30516">
        <v>12</v>
      </c>
      <c r="AB30516" t="s">
        <v>18450</v>
      </c>
    </row>
    <row r="30517" spans="1:28" x14ac:dyDescent="0.3">
      <c r="A30517">
        <v>628955</v>
      </c>
      <c r="B30517">
        <v>805864</v>
      </c>
      <c r="C30517">
        <v>3600</v>
      </c>
      <c r="D30517">
        <v>3600</v>
      </c>
      <c r="E30517">
        <v>3600</v>
      </c>
      <c r="F30517">
        <v>60</v>
      </c>
      <c r="G30517">
        <v>9.2499999999999999E-2</v>
      </c>
      <c r="H30517">
        <v>75.17</v>
      </c>
      <c r="I30517" t="s">
        <v>44</v>
      </c>
      <c r="J30517" t="s">
        <v>48</v>
      </c>
      <c r="K30517" t="s">
        <v>61</v>
      </c>
      <c r="L30517" t="s">
        <v>444</v>
      </c>
      <c r="M30517">
        <v>62000</v>
      </c>
      <c r="N30517" t="s">
        <v>37</v>
      </c>
      <c r="O30517" s="1">
        <v>40513</v>
      </c>
      <c r="P30517" t="s">
        <v>131</v>
      </c>
      <c r="Q30517">
        <v>2010</v>
      </c>
      <c r="R30517" t="s">
        <v>30</v>
      </c>
      <c r="S30517" t="s">
        <v>31</v>
      </c>
      <c r="T30517" t="s">
        <v>707</v>
      </c>
      <c r="U30517" t="s">
        <v>1943</v>
      </c>
      <c r="V30517" t="s">
        <v>1055</v>
      </c>
      <c r="W30517" t="s">
        <v>138</v>
      </c>
      <c r="X30517">
        <v>0.14730000000000001</v>
      </c>
      <c r="Y30517" t="s">
        <v>3469</v>
      </c>
      <c r="Z30517" t="s">
        <v>18443</v>
      </c>
      <c r="AA30517">
        <v>12</v>
      </c>
      <c r="AB30517" t="s">
        <v>18450</v>
      </c>
    </row>
    <row r="30518" spans="1:28" x14ac:dyDescent="0.3">
      <c r="A30518">
        <v>629268</v>
      </c>
      <c r="B30518">
        <v>806227</v>
      </c>
      <c r="C30518">
        <v>3000</v>
      </c>
      <c r="D30518">
        <v>3000</v>
      </c>
      <c r="E30518">
        <v>2500</v>
      </c>
      <c r="F30518">
        <v>36</v>
      </c>
      <c r="G30518">
        <v>8.8800000000000004E-2</v>
      </c>
      <c r="H30518">
        <v>95.24</v>
      </c>
      <c r="I30518" t="s">
        <v>44</v>
      </c>
      <c r="J30518" t="s">
        <v>68</v>
      </c>
      <c r="K30518" t="s">
        <v>61</v>
      </c>
      <c r="L30518" t="s">
        <v>444</v>
      </c>
      <c r="M30518">
        <v>56000</v>
      </c>
      <c r="N30518" t="s">
        <v>37</v>
      </c>
      <c r="O30518" s="1">
        <v>40513</v>
      </c>
      <c r="P30518" t="s">
        <v>131</v>
      </c>
      <c r="Q30518">
        <v>2010</v>
      </c>
      <c r="R30518" t="s">
        <v>30</v>
      </c>
      <c r="S30518" t="s">
        <v>31</v>
      </c>
      <c r="T30518" t="s">
        <v>1106</v>
      </c>
      <c r="U30518" t="s">
        <v>15124</v>
      </c>
      <c r="V30518" t="s">
        <v>281</v>
      </c>
      <c r="W30518" t="s">
        <v>200</v>
      </c>
      <c r="X30518">
        <v>0.20569999999999999</v>
      </c>
      <c r="Y30518" t="s">
        <v>3469</v>
      </c>
      <c r="Z30518" t="s">
        <v>18443</v>
      </c>
      <c r="AA30518">
        <v>12</v>
      </c>
      <c r="AB30518" t="s">
        <v>18450</v>
      </c>
    </row>
    <row r="30519" spans="1:28" x14ac:dyDescent="0.3">
      <c r="A30519">
        <v>630753</v>
      </c>
      <c r="B30519">
        <v>808076</v>
      </c>
      <c r="C30519">
        <v>6000</v>
      </c>
      <c r="D30519">
        <v>6000</v>
      </c>
      <c r="E30519">
        <v>5850</v>
      </c>
      <c r="F30519">
        <v>60</v>
      </c>
      <c r="G30519">
        <v>9.9900000000000003E-2</v>
      </c>
      <c r="H30519">
        <v>127.46</v>
      </c>
      <c r="I30519" t="s">
        <v>44</v>
      </c>
      <c r="J30519" t="s">
        <v>91</v>
      </c>
      <c r="K30519" t="s">
        <v>61</v>
      </c>
      <c r="L30519" t="s">
        <v>444</v>
      </c>
      <c r="M30519">
        <v>52200</v>
      </c>
      <c r="N30519" t="s">
        <v>50</v>
      </c>
      <c r="O30519" s="1">
        <v>40513</v>
      </c>
      <c r="P30519" t="s">
        <v>131</v>
      </c>
      <c r="Q30519">
        <v>2010</v>
      </c>
      <c r="R30519" t="s">
        <v>30</v>
      </c>
      <c r="S30519" t="s">
        <v>31</v>
      </c>
      <c r="T30519" t="s">
        <v>3830</v>
      </c>
      <c r="U30519" t="s">
        <v>15125</v>
      </c>
      <c r="V30519" t="s">
        <v>301</v>
      </c>
      <c r="W30519" t="s">
        <v>184</v>
      </c>
      <c r="X30519">
        <v>5.4699999999999999E-2</v>
      </c>
      <c r="Y30519" t="s">
        <v>3469</v>
      </c>
      <c r="Z30519" t="s">
        <v>18443</v>
      </c>
      <c r="AA30519">
        <v>12</v>
      </c>
      <c r="AB30519" t="s">
        <v>18450</v>
      </c>
    </row>
    <row r="30520" spans="1:28" x14ac:dyDescent="0.3">
      <c r="A30520">
        <v>630915</v>
      </c>
      <c r="B30520">
        <v>808273</v>
      </c>
      <c r="C30520">
        <v>15500</v>
      </c>
      <c r="D30520">
        <v>15500</v>
      </c>
      <c r="E30520">
        <v>15450</v>
      </c>
      <c r="F30520">
        <v>60</v>
      </c>
      <c r="G30520">
        <v>0.1036</v>
      </c>
      <c r="H30520">
        <v>332.09</v>
      </c>
      <c r="I30520" t="s">
        <v>44</v>
      </c>
      <c r="J30520" t="s">
        <v>45</v>
      </c>
      <c r="K30520" t="s">
        <v>61</v>
      </c>
      <c r="L30520" t="s">
        <v>444</v>
      </c>
      <c r="M30520">
        <v>124000</v>
      </c>
      <c r="N30520" t="s">
        <v>50</v>
      </c>
      <c r="O30520" s="1">
        <v>40513</v>
      </c>
      <c r="P30520" t="s">
        <v>131</v>
      </c>
      <c r="Q30520">
        <v>2010</v>
      </c>
      <c r="R30520" t="s">
        <v>30</v>
      </c>
      <c r="S30520" t="s">
        <v>31</v>
      </c>
      <c r="T30520" t="s">
        <v>8406</v>
      </c>
      <c r="U30520" t="s">
        <v>15126</v>
      </c>
      <c r="V30520" t="s">
        <v>72</v>
      </c>
      <c r="W30520" t="s">
        <v>34</v>
      </c>
      <c r="X30520">
        <v>6.9199999999999998E-2</v>
      </c>
      <c r="Y30520" t="s">
        <v>3469</v>
      </c>
      <c r="Z30520" t="s">
        <v>18443</v>
      </c>
      <c r="AA30520">
        <v>12</v>
      </c>
      <c r="AB30520" t="s">
        <v>18450</v>
      </c>
    </row>
    <row r="30521" spans="1:28" x14ac:dyDescent="0.3">
      <c r="A30521">
        <v>631764</v>
      </c>
      <c r="B30521">
        <v>809319</v>
      </c>
      <c r="C30521">
        <v>15000</v>
      </c>
      <c r="D30521">
        <v>15000</v>
      </c>
      <c r="E30521">
        <v>14975</v>
      </c>
      <c r="F30521">
        <v>60</v>
      </c>
      <c r="G30521">
        <v>9.9900000000000003E-2</v>
      </c>
      <c r="H30521">
        <v>318.64</v>
      </c>
      <c r="I30521" t="s">
        <v>44</v>
      </c>
      <c r="J30521" t="s">
        <v>91</v>
      </c>
      <c r="K30521" t="s">
        <v>61</v>
      </c>
      <c r="L30521" t="s">
        <v>444</v>
      </c>
      <c r="M30521">
        <v>30000</v>
      </c>
      <c r="N30521" t="s">
        <v>28</v>
      </c>
      <c r="O30521" s="1">
        <v>40513</v>
      </c>
      <c r="P30521" t="s">
        <v>131</v>
      </c>
      <c r="Q30521">
        <v>2010</v>
      </c>
      <c r="R30521" t="s">
        <v>30</v>
      </c>
      <c r="S30521" t="s">
        <v>31</v>
      </c>
      <c r="T30521" t="s">
        <v>1106</v>
      </c>
      <c r="U30521" t="s">
        <v>15127</v>
      </c>
      <c r="V30521" t="s">
        <v>372</v>
      </c>
      <c r="W30521" t="s">
        <v>165</v>
      </c>
      <c r="X30521">
        <v>0.1288</v>
      </c>
      <c r="Y30521" t="s">
        <v>3469</v>
      </c>
      <c r="Z30521" t="s">
        <v>18443</v>
      </c>
      <c r="AA30521">
        <v>12</v>
      </c>
      <c r="AB30521" t="s">
        <v>18450</v>
      </c>
    </row>
    <row r="30522" spans="1:28" x14ac:dyDescent="0.3">
      <c r="A30522">
        <v>633936</v>
      </c>
      <c r="B30522">
        <v>812139</v>
      </c>
      <c r="C30522">
        <v>3200</v>
      </c>
      <c r="D30522">
        <v>3200</v>
      </c>
      <c r="E30522">
        <v>3200</v>
      </c>
      <c r="F30522">
        <v>60</v>
      </c>
      <c r="G30522">
        <v>9.6199999999999994E-2</v>
      </c>
      <c r="H30522">
        <v>67.400000000000006</v>
      </c>
      <c r="I30522" t="s">
        <v>44</v>
      </c>
      <c r="J30522" t="s">
        <v>70</v>
      </c>
      <c r="K30522" t="s">
        <v>61</v>
      </c>
      <c r="L30522" t="s">
        <v>444</v>
      </c>
      <c r="M30522">
        <v>75600</v>
      </c>
      <c r="N30522" t="s">
        <v>28</v>
      </c>
      <c r="O30522" s="1">
        <v>40513</v>
      </c>
      <c r="P30522" t="s">
        <v>131</v>
      </c>
      <c r="Q30522">
        <v>2010</v>
      </c>
      <c r="R30522" t="s">
        <v>30</v>
      </c>
      <c r="S30522" t="s">
        <v>31</v>
      </c>
      <c r="T30522" t="s">
        <v>707</v>
      </c>
      <c r="U30522" t="s">
        <v>8626</v>
      </c>
      <c r="V30522" t="s">
        <v>720</v>
      </c>
      <c r="W30522" t="s">
        <v>165</v>
      </c>
      <c r="X30522">
        <v>0.2324</v>
      </c>
      <c r="Y30522" t="s">
        <v>3469</v>
      </c>
      <c r="Z30522" t="s">
        <v>18443</v>
      </c>
      <c r="AA30522">
        <v>12</v>
      </c>
      <c r="AB30522" t="s">
        <v>18450</v>
      </c>
    </row>
    <row r="30523" spans="1:28" x14ac:dyDescent="0.3">
      <c r="A30523">
        <v>634323</v>
      </c>
      <c r="B30523">
        <v>812620</v>
      </c>
      <c r="C30523">
        <v>1000</v>
      </c>
      <c r="D30523">
        <v>1000</v>
      </c>
      <c r="E30523">
        <v>1000</v>
      </c>
      <c r="F30523">
        <v>36</v>
      </c>
      <c r="G30523">
        <v>0.1036</v>
      </c>
      <c r="H30523">
        <v>32.44</v>
      </c>
      <c r="I30523" t="s">
        <v>44</v>
      </c>
      <c r="J30523" t="s">
        <v>45</v>
      </c>
      <c r="K30523" t="s">
        <v>61</v>
      </c>
      <c r="L30523" t="s">
        <v>444</v>
      </c>
      <c r="M30523">
        <v>73164</v>
      </c>
      <c r="N30523" t="s">
        <v>37</v>
      </c>
      <c r="O30523" s="1">
        <v>40513</v>
      </c>
      <c r="P30523" t="s">
        <v>131</v>
      </c>
      <c r="Q30523">
        <v>2010</v>
      </c>
      <c r="R30523" t="s">
        <v>30</v>
      </c>
      <c r="S30523" t="s">
        <v>31</v>
      </c>
      <c r="T30523" t="s">
        <v>1648</v>
      </c>
      <c r="U30523" t="s">
        <v>15128</v>
      </c>
      <c r="V30523" t="s">
        <v>69</v>
      </c>
      <c r="W30523" t="s">
        <v>34</v>
      </c>
      <c r="X30523">
        <v>0.16889999999999999</v>
      </c>
      <c r="Y30523" t="s">
        <v>3469</v>
      </c>
      <c r="Z30523" t="s">
        <v>18443</v>
      </c>
      <c r="AA30523">
        <v>12</v>
      </c>
      <c r="AB30523" t="s">
        <v>18450</v>
      </c>
    </row>
    <row r="30524" spans="1:28" x14ac:dyDescent="0.3">
      <c r="A30524">
        <v>634396</v>
      </c>
      <c r="B30524">
        <v>812710</v>
      </c>
      <c r="C30524">
        <v>6000</v>
      </c>
      <c r="D30524">
        <v>6000</v>
      </c>
      <c r="E30524">
        <v>5975</v>
      </c>
      <c r="F30524">
        <v>60</v>
      </c>
      <c r="G30524">
        <v>9.9900000000000003E-2</v>
      </c>
      <c r="H30524">
        <v>127.46</v>
      </c>
      <c r="I30524" t="s">
        <v>44</v>
      </c>
      <c r="J30524" t="s">
        <v>91</v>
      </c>
      <c r="K30524" t="s">
        <v>61</v>
      </c>
      <c r="L30524" t="s">
        <v>444</v>
      </c>
      <c r="M30524">
        <v>62000</v>
      </c>
      <c r="N30524" t="s">
        <v>50</v>
      </c>
      <c r="O30524" s="1">
        <v>40513</v>
      </c>
      <c r="P30524" t="s">
        <v>131</v>
      </c>
      <c r="Q30524">
        <v>2010</v>
      </c>
      <c r="R30524" t="s">
        <v>30</v>
      </c>
      <c r="S30524" t="s">
        <v>31</v>
      </c>
      <c r="T30524" t="s">
        <v>8406</v>
      </c>
      <c r="U30524" t="s">
        <v>15129</v>
      </c>
      <c r="V30524" t="s">
        <v>279</v>
      </c>
      <c r="W30524" t="s">
        <v>280</v>
      </c>
      <c r="X30524">
        <v>0.1643</v>
      </c>
      <c r="Y30524" t="s">
        <v>3469</v>
      </c>
      <c r="Z30524" t="s">
        <v>18443</v>
      </c>
      <c r="AA30524">
        <v>12</v>
      </c>
      <c r="AB30524" t="s">
        <v>18450</v>
      </c>
    </row>
    <row r="30525" spans="1:28" x14ac:dyDescent="0.3">
      <c r="A30525">
        <v>634547</v>
      </c>
      <c r="B30525">
        <v>812894</v>
      </c>
      <c r="C30525">
        <v>10000</v>
      </c>
      <c r="D30525">
        <v>10000</v>
      </c>
      <c r="E30525">
        <v>10000</v>
      </c>
      <c r="F30525">
        <v>60</v>
      </c>
      <c r="G30525">
        <v>9.6199999999999994E-2</v>
      </c>
      <c r="H30525">
        <v>210.61</v>
      </c>
      <c r="I30525" t="s">
        <v>44</v>
      </c>
      <c r="J30525" t="s">
        <v>70</v>
      </c>
      <c r="K30525" t="s">
        <v>61</v>
      </c>
      <c r="L30525" t="s">
        <v>444</v>
      </c>
      <c r="M30525">
        <v>50500</v>
      </c>
      <c r="N30525" t="s">
        <v>50</v>
      </c>
      <c r="O30525" s="1">
        <v>40513</v>
      </c>
      <c r="P30525" t="s">
        <v>131</v>
      </c>
      <c r="Q30525">
        <v>2010</v>
      </c>
      <c r="R30525" t="s">
        <v>30</v>
      </c>
      <c r="S30525" t="s">
        <v>31</v>
      </c>
      <c r="T30525" t="s">
        <v>1106</v>
      </c>
      <c r="U30525" t="s">
        <v>11866</v>
      </c>
      <c r="V30525" t="s">
        <v>293</v>
      </c>
      <c r="W30525" t="s">
        <v>236</v>
      </c>
      <c r="X30525">
        <v>0.1552</v>
      </c>
      <c r="Y30525" t="s">
        <v>3469</v>
      </c>
      <c r="Z30525" t="s">
        <v>18443</v>
      </c>
      <c r="AA30525">
        <v>12</v>
      </c>
      <c r="AB30525" t="s">
        <v>18450</v>
      </c>
    </row>
    <row r="30526" spans="1:28" x14ac:dyDescent="0.3">
      <c r="A30526">
        <v>634996</v>
      </c>
      <c r="B30526">
        <v>813443</v>
      </c>
      <c r="C30526">
        <v>11200</v>
      </c>
      <c r="D30526">
        <v>11200</v>
      </c>
      <c r="E30526">
        <v>11075</v>
      </c>
      <c r="F30526">
        <v>60</v>
      </c>
      <c r="G30526">
        <v>9.2499999999999999E-2</v>
      </c>
      <c r="H30526">
        <v>233.86</v>
      </c>
      <c r="I30526" t="s">
        <v>44</v>
      </c>
      <c r="J30526" t="s">
        <v>48</v>
      </c>
      <c r="K30526" t="s">
        <v>61</v>
      </c>
      <c r="L30526" t="s">
        <v>444</v>
      </c>
      <c r="M30526">
        <v>98400</v>
      </c>
      <c r="N30526" t="s">
        <v>37</v>
      </c>
      <c r="O30526" s="1">
        <v>40513</v>
      </c>
      <c r="P30526" t="s">
        <v>131</v>
      </c>
      <c r="Q30526">
        <v>2010</v>
      </c>
      <c r="R30526" t="s">
        <v>30</v>
      </c>
      <c r="S30526" t="s">
        <v>31</v>
      </c>
      <c r="T30526" t="s">
        <v>2209</v>
      </c>
      <c r="U30526" t="s">
        <v>2209</v>
      </c>
      <c r="V30526" t="s">
        <v>281</v>
      </c>
      <c r="W30526" t="s">
        <v>200</v>
      </c>
      <c r="X30526">
        <v>8.6699999999999999E-2</v>
      </c>
      <c r="Y30526" t="s">
        <v>3469</v>
      </c>
      <c r="Z30526" t="s">
        <v>18443</v>
      </c>
      <c r="AA30526">
        <v>12</v>
      </c>
      <c r="AB30526" t="s">
        <v>18450</v>
      </c>
    </row>
    <row r="30527" spans="1:28" x14ac:dyDescent="0.3">
      <c r="A30527">
        <v>636721</v>
      </c>
      <c r="B30527">
        <v>815649</v>
      </c>
      <c r="C30527">
        <v>12000</v>
      </c>
      <c r="D30527">
        <v>12000</v>
      </c>
      <c r="E30527">
        <v>11900</v>
      </c>
      <c r="F30527">
        <v>36</v>
      </c>
      <c r="G30527">
        <v>9.6199999999999994E-2</v>
      </c>
      <c r="H30527">
        <v>385.07</v>
      </c>
      <c r="I30527" t="s">
        <v>44</v>
      </c>
      <c r="J30527" t="s">
        <v>70</v>
      </c>
      <c r="K30527" t="s">
        <v>61</v>
      </c>
      <c r="L30527" t="s">
        <v>444</v>
      </c>
      <c r="M30527">
        <v>99750</v>
      </c>
      <c r="N30527" t="s">
        <v>37</v>
      </c>
      <c r="O30527" s="1">
        <v>40513</v>
      </c>
      <c r="P30527" t="s">
        <v>131</v>
      </c>
      <c r="Q30527">
        <v>2010</v>
      </c>
      <c r="R30527" t="s">
        <v>30</v>
      </c>
      <c r="S30527" t="s">
        <v>31</v>
      </c>
      <c r="T30527" t="s">
        <v>8406</v>
      </c>
      <c r="U30527" t="s">
        <v>15130</v>
      </c>
      <c r="V30527" t="s">
        <v>181</v>
      </c>
      <c r="W30527" t="s">
        <v>182</v>
      </c>
      <c r="X30527">
        <v>7.2900000000000006E-2</v>
      </c>
      <c r="Y30527" t="s">
        <v>3469</v>
      </c>
      <c r="Z30527" t="s">
        <v>18443</v>
      </c>
      <c r="AA30527">
        <v>12</v>
      </c>
      <c r="AB30527" t="s">
        <v>18450</v>
      </c>
    </row>
    <row r="30528" spans="1:28" x14ac:dyDescent="0.3">
      <c r="A30528">
        <v>638430</v>
      </c>
      <c r="B30528">
        <v>817807</v>
      </c>
      <c r="C30528">
        <v>9000</v>
      </c>
      <c r="D30528">
        <v>9000</v>
      </c>
      <c r="E30528">
        <v>8475</v>
      </c>
      <c r="F30528">
        <v>36</v>
      </c>
      <c r="G30528">
        <v>9.6199999999999994E-2</v>
      </c>
      <c r="H30528">
        <v>288.81</v>
      </c>
      <c r="I30528" t="s">
        <v>44</v>
      </c>
      <c r="J30528" t="s">
        <v>70</v>
      </c>
      <c r="K30528" t="s">
        <v>61</v>
      </c>
      <c r="L30528" t="s">
        <v>444</v>
      </c>
      <c r="M30528">
        <v>60000</v>
      </c>
      <c r="N30528" t="s">
        <v>37</v>
      </c>
      <c r="O30528" s="1">
        <v>40513</v>
      </c>
      <c r="P30528" t="s">
        <v>131</v>
      </c>
      <c r="Q30528">
        <v>2010</v>
      </c>
      <c r="R30528" t="s">
        <v>30</v>
      </c>
      <c r="S30528" t="s">
        <v>31</v>
      </c>
      <c r="T30528" t="s">
        <v>1648</v>
      </c>
      <c r="U30528" t="s">
        <v>15131</v>
      </c>
      <c r="V30528" t="s">
        <v>450</v>
      </c>
      <c r="W30528" t="s">
        <v>176</v>
      </c>
      <c r="X30528">
        <v>6.1600000000000002E-2</v>
      </c>
      <c r="Y30528" t="s">
        <v>3469</v>
      </c>
      <c r="Z30528" t="s">
        <v>18443</v>
      </c>
      <c r="AA30528">
        <v>12</v>
      </c>
      <c r="AB30528" t="s">
        <v>18450</v>
      </c>
    </row>
    <row r="30529" spans="1:28" x14ac:dyDescent="0.3">
      <c r="A30529">
        <v>640719</v>
      </c>
      <c r="B30529">
        <v>820191</v>
      </c>
      <c r="C30529">
        <v>6000</v>
      </c>
      <c r="D30529">
        <v>6000</v>
      </c>
      <c r="E30529">
        <v>5975</v>
      </c>
      <c r="F30529">
        <v>60</v>
      </c>
      <c r="G30529">
        <v>8.8800000000000004E-2</v>
      </c>
      <c r="H30529">
        <v>124.21</v>
      </c>
      <c r="I30529" t="s">
        <v>44</v>
      </c>
      <c r="J30529" t="s">
        <v>68</v>
      </c>
      <c r="K30529" t="s">
        <v>61</v>
      </c>
      <c r="L30529" t="s">
        <v>444</v>
      </c>
      <c r="M30529">
        <v>144500</v>
      </c>
      <c r="N30529" t="s">
        <v>37</v>
      </c>
      <c r="O30529" s="1">
        <v>40513</v>
      </c>
      <c r="P30529" t="s">
        <v>131</v>
      </c>
      <c r="Q30529">
        <v>2010</v>
      </c>
      <c r="R30529" t="s">
        <v>30</v>
      </c>
      <c r="S30529" t="s">
        <v>31</v>
      </c>
      <c r="T30529" t="s">
        <v>8406</v>
      </c>
      <c r="U30529" t="s">
        <v>15132</v>
      </c>
      <c r="V30529" t="s">
        <v>401</v>
      </c>
      <c r="W30529" t="s">
        <v>352</v>
      </c>
      <c r="X30529">
        <v>2.81E-2</v>
      </c>
      <c r="Y30529" t="s">
        <v>3469</v>
      </c>
      <c r="Z30529" t="s">
        <v>18443</v>
      </c>
      <c r="AA30529">
        <v>12</v>
      </c>
      <c r="AB30529" t="s">
        <v>18450</v>
      </c>
    </row>
    <row r="30530" spans="1:28" x14ac:dyDescent="0.3">
      <c r="A30530">
        <v>641749</v>
      </c>
      <c r="B30530">
        <v>821463</v>
      </c>
      <c r="C30530">
        <v>11000</v>
      </c>
      <c r="D30530">
        <v>11000</v>
      </c>
      <c r="E30530">
        <v>10975</v>
      </c>
      <c r="F30530">
        <v>36</v>
      </c>
      <c r="G30530">
        <v>9.6199999999999994E-2</v>
      </c>
      <c r="H30530">
        <v>352.98</v>
      </c>
      <c r="I30530" t="s">
        <v>44</v>
      </c>
      <c r="J30530" t="s">
        <v>70</v>
      </c>
      <c r="K30530" t="s">
        <v>61</v>
      </c>
      <c r="L30530" t="s">
        <v>444</v>
      </c>
      <c r="M30530">
        <v>130000</v>
      </c>
      <c r="N30530" t="s">
        <v>37</v>
      </c>
      <c r="O30530" s="1">
        <v>40513</v>
      </c>
      <c r="P30530" t="s">
        <v>131</v>
      </c>
      <c r="Q30530">
        <v>2010</v>
      </c>
      <c r="R30530" t="s">
        <v>30</v>
      </c>
      <c r="S30530" t="s">
        <v>31</v>
      </c>
      <c r="T30530" t="s">
        <v>1106</v>
      </c>
      <c r="U30530" t="s">
        <v>8685</v>
      </c>
      <c r="V30530" t="s">
        <v>466</v>
      </c>
      <c r="W30530" t="s">
        <v>217</v>
      </c>
      <c r="X30530">
        <v>2.3199999999999998E-2</v>
      </c>
      <c r="Y30530" t="s">
        <v>3469</v>
      </c>
      <c r="Z30530" t="s">
        <v>18443</v>
      </c>
      <c r="AA30530">
        <v>12</v>
      </c>
      <c r="AB30530" t="s">
        <v>18450</v>
      </c>
    </row>
    <row r="30531" spans="1:28" x14ac:dyDescent="0.3">
      <c r="A30531">
        <v>431072</v>
      </c>
      <c r="B30531">
        <v>511482</v>
      </c>
      <c r="C30531">
        <v>24000</v>
      </c>
      <c r="D30531">
        <v>17300</v>
      </c>
      <c r="E30531">
        <v>16555.746050000002</v>
      </c>
      <c r="F30531">
        <v>60</v>
      </c>
      <c r="G30531">
        <v>0.1323</v>
      </c>
      <c r="H30531">
        <v>395.67</v>
      </c>
      <c r="I30531" t="s">
        <v>55</v>
      </c>
      <c r="J30531" t="s">
        <v>95</v>
      </c>
      <c r="K30531" t="s">
        <v>61</v>
      </c>
      <c r="L30531" t="s">
        <v>444</v>
      </c>
      <c r="M30531">
        <v>65700</v>
      </c>
      <c r="N30531" t="s">
        <v>50</v>
      </c>
      <c r="O30531" s="1">
        <v>40422</v>
      </c>
      <c r="P30531" t="s">
        <v>118</v>
      </c>
      <c r="Q30531">
        <v>2010</v>
      </c>
      <c r="R30531" t="s">
        <v>30</v>
      </c>
      <c r="S30531" t="s">
        <v>31</v>
      </c>
      <c r="T30531" t="s">
        <v>1648</v>
      </c>
      <c r="U30531" t="s">
        <v>15133</v>
      </c>
      <c r="V30531" t="s">
        <v>58</v>
      </c>
      <c r="W30531" t="s">
        <v>34</v>
      </c>
      <c r="X30531">
        <v>0.1333</v>
      </c>
      <c r="Y30531" t="s">
        <v>3469</v>
      </c>
      <c r="Z30531" t="s">
        <v>18447</v>
      </c>
      <c r="AA30531">
        <v>9</v>
      </c>
      <c r="AB30531" t="s">
        <v>18451</v>
      </c>
    </row>
    <row r="30532" spans="1:28" x14ac:dyDescent="0.3">
      <c r="A30532">
        <v>472454</v>
      </c>
      <c r="B30532">
        <v>596560</v>
      </c>
      <c r="C30532">
        <v>10000</v>
      </c>
      <c r="D30532">
        <v>10000</v>
      </c>
      <c r="E30532">
        <v>9975</v>
      </c>
      <c r="F30532">
        <v>36</v>
      </c>
      <c r="G30532">
        <v>0.13220000000000001</v>
      </c>
      <c r="H30532">
        <v>338.01</v>
      </c>
      <c r="I30532" t="s">
        <v>55</v>
      </c>
      <c r="J30532" t="s">
        <v>56</v>
      </c>
      <c r="K30532" t="s">
        <v>61</v>
      </c>
      <c r="L30532" t="s">
        <v>444</v>
      </c>
      <c r="M30532">
        <v>156000</v>
      </c>
      <c r="N30532" t="s">
        <v>37</v>
      </c>
      <c r="O30532" s="1">
        <v>40179</v>
      </c>
      <c r="P30532" t="s">
        <v>29</v>
      </c>
      <c r="Q30532">
        <v>2010</v>
      </c>
      <c r="R30532" t="s">
        <v>30</v>
      </c>
      <c r="S30532" t="s">
        <v>31</v>
      </c>
      <c r="T30532" t="s">
        <v>1648</v>
      </c>
      <c r="U30532" t="s">
        <v>15134</v>
      </c>
      <c r="V30532" t="s">
        <v>376</v>
      </c>
      <c r="W30532" t="s">
        <v>377</v>
      </c>
      <c r="X30532">
        <v>0.1457</v>
      </c>
      <c r="Y30532" t="s">
        <v>3469</v>
      </c>
      <c r="Z30532" t="s">
        <v>18439</v>
      </c>
      <c r="AA30532">
        <v>1</v>
      </c>
      <c r="AB30532" t="s">
        <v>18445</v>
      </c>
    </row>
    <row r="30533" spans="1:28" x14ac:dyDescent="0.3">
      <c r="A30533">
        <v>474259</v>
      </c>
      <c r="B30533">
        <v>599876</v>
      </c>
      <c r="C30533">
        <v>16800</v>
      </c>
      <c r="D30533">
        <v>16800</v>
      </c>
      <c r="E30533">
        <v>16800</v>
      </c>
      <c r="F30533">
        <v>36</v>
      </c>
      <c r="G30533">
        <v>0.13919999999999999</v>
      </c>
      <c r="H30533">
        <v>573.5</v>
      </c>
      <c r="I30533" t="s">
        <v>55</v>
      </c>
      <c r="J30533" t="s">
        <v>122</v>
      </c>
      <c r="K30533" t="s">
        <v>61</v>
      </c>
      <c r="L30533" t="s">
        <v>444</v>
      </c>
      <c r="M30533">
        <v>65856</v>
      </c>
      <c r="N30533" t="s">
        <v>50</v>
      </c>
      <c r="O30533" s="1">
        <v>40179</v>
      </c>
      <c r="P30533" t="s">
        <v>29</v>
      </c>
      <c r="Q30533">
        <v>2010</v>
      </c>
      <c r="R30533" t="s">
        <v>30</v>
      </c>
      <c r="S30533" t="s">
        <v>31</v>
      </c>
      <c r="T30533" t="s">
        <v>1106</v>
      </c>
      <c r="U30533" t="s">
        <v>1106</v>
      </c>
      <c r="V30533" t="s">
        <v>285</v>
      </c>
      <c r="W30533" t="s">
        <v>184</v>
      </c>
      <c r="X30533">
        <v>0.17489999999999997</v>
      </c>
      <c r="Y30533" t="s">
        <v>3469</v>
      </c>
      <c r="Z30533" t="s">
        <v>18439</v>
      </c>
      <c r="AA30533">
        <v>1</v>
      </c>
      <c r="AB30533" t="s">
        <v>18445</v>
      </c>
    </row>
    <row r="30534" spans="1:28" x14ac:dyDescent="0.3">
      <c r="A30534">
        <v>477265</v>
      </c>
      <c r="B30534">
        <v>605256</v>
      </c>
      <c r="C30534">
        <v>21125</v>
      </c>
      <c r="D30534">
        <v>21125</v>
      </c>
      <c r="E30534">
        <v>21125</v>
      </c>
      <c r="F30534">
        <v>36</v>
      </c>
      <c r="G30534">
        <v>0.13919999999999999</v>
      </c>
      <c r="H30534">
        <v>721.15</v>
      </c>
      <c r="I30534" t="s">
        <v>55</v>
      </c>
      <c r="J30534" t="s">
        <v>122</v>
      </c>
      <c r="K30534" t="s">
        <v>61</v>
      </c>
      <c r="L30534" t="s">
        <v>444</v>
      </c>
      <c r="M30534">
        <v>87000</v>
      </c>
      <c r="N30534" t="s">
        <v>37</v>
      </c>
      <c r="O30534" s="1">
        <v>40179</v>
      </c>
      <c r="P30534" t="s">
        <v>29</v>
      </c>
      <c r="Q30534">
        <v>2010</v>
      </c>
      <c r="R30534" t="s">
        <v>30</v>
      </c>
      <c r="S30534" t="s">
        <v>31</v>
      </c>
      <c r="T30534" t="s">
        <v>1648</v>
      </c>
      <c r="U30534" t="s">
        <v>15135</v>
      </c>
      <c r="V30534" t="s">
        <v>571</v>
      </c>
      <c r="W30534" t="s">
        <v>236</v>
      </c>
      <c r="X30534">
        <v>0.18329999999999999</v>
      </c>
      <c r="Y30534" t="s">
        <v>3469</v>
      </c>
      <c r="Z30534" t="s">
        <v>18439</v>
      </c>
      <c r="AA30534">
        <v>1</v>
      </c>
      <c r="AB30534" t="s">
        <v>18445</v>
      </c>
    </row>
    <row r="30535" spans="1:28" x14ac:dyDescent="0.3">
      <c r="A30535">
        <v>477941</v>
      </c>
      <c r="B30535">
        <v>606620</v>
      </c>
      <c r="C30535">
        <v>16000</v>
      </c>
      <c r="D30535">
        <v>16000</v>
      </c>
      <c r="E30535">
        <v>15975</v>
      </c>
      <c r="F30535">
        <v>36</v>
      </c>
      <c r="G30535">
        <v>0.1426</v>
      </c>
      <c r="H30535">
        <v>548.9</v>
      </c>
      <c r="I30535" t="s">
        <v>55</v>
      </c>
      <c r="J30535" t="s">
        <v>127</v>
      </c>
      <c r="K30535" t="s">
        <v>61</v>
      </c>
      <c r="L30535" t="s">
        <v>444</v>
      </c>
      <c r="M30535">
        <v>72000</v>
      </c>
      <c r="N30535" t="s">
        <v>37</v>
      </c>
      <c r="O30535" s="1">
        <v>40179</v>
      </c>
      <c r="P30535" t="s">
        <v>29</v>
      </c>
      <c r="Q30535">
        <v>2010</v>
      </c>
      <c r="R30535" t="s">
        <v>30</v>
      </c>
      <c r="S30535" t="s">
        <v>31</v>
      </c>
      <c r="T30535" t="s">
        <v>707</v>
      </c>
      <c r="U30535" t="s">
        <v>15136</v>
      </c>
      <c r="V30535" t="s">
        <v>666</v>
      </c>
      <c r="W30535" t="s">
        <v>238</v>
      </c>
      <c r="X30535">
        <v>0.18870000000000001</v>
      </c>
      <c r="Y30535" t="s">
        <v>3469</v>
      </c>
      <c r="Z30535" t="s">
        <v>18439</v>
      </c>
      <c r="AA30535">
        <v>1</v>
      </c>
      <c r="AB30535" t="s">
        <v>18445</v>
      </c>
    </row>
    <row r="30536" spans="1:28" x14ac:dyDescent="0.3">
      <c r="A30536">
        <v>479864</v>
      </c>
      <c r="B30536">
        <v>609839</v>
      </c>
      <c r="C30536">
        <v>12250</v>
      </c>
      <c r="D30536">
        <v>12250</v>
      </c>
      <c r="E30536">
        <v>12126.098980000001</v>
      </c>
      <c r="F30536">
        <v>36</v>
      </c>
      <c r="G30536">
        <v>0.1273</v>
      </c>
      <c r="H30536">
        <v>411.19</v>
      </c>
      <c r="I30536" t="s">
        <v>55</v>
      </c>
      <c r="J30536" t="s">
        <v>95</v>
      </c>
      <c r="K30536" t="s">
        <v>61</v>
      </c>
      <c r="L30536" t="s">
        <v>444</v>
      </c>
      <c r="M30536">
        <v>50000</v>
      </c>
      <c r="N30536" t="s">
        <v>37</v>
      </c>
      <c r="O30536" s="1">
        <v>40179</v>
      </c>
      <c r="P30536" t="s">
        <v>29</v>
      </c>
      <c r="Q30536">
        <v>2010</v>
      </c>
      <c r="R30536" t="s">
        <v>30</v>
      </c>
      <c r="S30536" t="s">
        <v>31</v>
      </c>
      <c r="T30536" t="s">
        <v>8376</v>
      </c>
      <c r="U30536" t="s">
        <v>15137</v>
      </c>
      <c r="V30536" t="s">
        <v>224</v>
      </c>
      <c r="W30536" t="s">
        <v>174</v>
      </c>
      <c r="X30536">
        <v>0.1663</v>
      </c>
      <c r="Y30536" t="s">
        <v>3469</v>
      </c>
      <c r="Z30536" t="s">
        <v>18439</v>
      </c>
      <c r="AA30536">
        <v>1</v>
      </c>
      <c r="AB30536" t="s">
        <v>18445</v>
      </c>
    </row>
    <row r="30537" spans="1:28" x14ac:dyDescent="0.3">
      <c r="A30537">
        <v>480337</v>
      </c>
      <c r="B30537">
        <v>610563</v>
      </c>
      <c r="C30537">
        <v>5000</v>
      </c>
      <c r="D30537">
        <v>5000</v>
      </c>
      <c r="E30537">
        <v>4976.2036820000003</v>
      </c>
      <c r="F30537">
        <v>36</v>
      </c>
      <c r="G30537">
        <v>0.1348</v>
      </c>
      <c r="H30537">
        <v>169.63</v>
      </c>
      <c r="I30537" t="s">
        <v>55</v>
      </c>
      <c r="J30537" t="s">
        <v>97</v>
      </c>
      <c r="K30537" t="s">
        <v>61</v>
      </c>
      <c r="L30537" t="s">
        <v>444</v>
      </c>
      <c r="M30537">
        <v>66000</v>
      </c>
      <c r="N30537" t="s">
        <v>37</v>
      </c>
      <c r="O30537" s="1">
        <v>40179</v>
      </c>
      <c r="P30537" t="s">
        <v>29</v>
      </c>
      <c r="Q30537">
        <v>2010</v>
      </c>
      <c r="R30537" t="s">
        <v>30</v>
      </c>
      <c r="S30537" t="s">
        <v>31</v>
      </c>
      <c r="T30537" t="s">
        <v>707</v>
      </c>
      <c r="U30537" t="s">
        <v>967</v>
      </c>
      <c r="V30537" t="s">
        <v>33</v>
      </c>
      <c r="W30537" t="s">
        <v>34</v>
      </c>
      <c r="X30537">
        <v>2.7099999999999999E-2</v>
      </c>
      <c r="Y30537" t="s">
        <v>3469</v>
      </c>
      <c r="Z30537" t="s">
        <v>18439</v>
      </c>
      <c r="AA30537">
        <v>1</v>
      </c>
      <c r="AB30537" t="s">
        <v>18445</v>
      </c>
    </row>
    <row r="30538" spans="1:28" x14ac:dyDescent="0.3">
      <c r="A30538">
        <v>482465</v>
      </c>
      <c r="B30538">
        <v>613737</v>
      </c>
      <c r="C30538">
        <v>12000</v>
      </c>
      <c r="D30538">
        <v>12000</v>
      </c>
      <c r="E30538">
        <v>11975</v>
      </c>
      <c r="F30538">
        <v>36</v>
      </c>
      <c r="G30538">
        <v>0.13109999999999999</v>
      </c>
      <c r="H30538">
        <v>404.94</v>
      </c>
      <c r="I30538" t="s">
        <v>55</v>
      </c>
      <c r="J30538" t="s">
        <v>56</v>
      </c>
      <c r="K30538" t="s">
        <v>61</v>
      </c>
      <c r="L30538" t="s">
        <v>444</v>
      </c>
      <c r="M30538">
        <v>35000</v>
      </c>
      <c r="N30538" t="s">
        <v>37</v>
      </c>
      <c r="O30538" s="1">
        <v>40210</v>
      </c>
      <c r="P30538" t="s">
        <v>64</v>
      </c>
      <c r="Q30538">
        <v>2010</v>
      </c>
      <c r="R30538" t="s">
        <v>30</v>
      </c>
      <c r="S30538" t="s">
        <v>31</v>
      </c>
      <c r="T30538" t="s">
        <v>707</v>
      </c>
      <c r="U30538" t="s">
        <v>823</v>
      </c>
      <c r="V30538" t="s">
        <v>213</v>
      </c>
      <c r="W30538" t="s">
        <v>176</v>
      </c>
      <c r="X30538">
        <v>0.1371</v>
      </c>
      <c r="Y30538" t="s">
        <v>3469</v>
      </c>
      <c r="Z30538" t="s">
        <v>18439</v>
      </c>
      <c r="AA30538">
        <v>2</v>
      </c>
      <c r="AB30538" t="s">
        <v>18442</v>
      </c>
    </row>
    <row r="30539" spans="1:28" x14ac:dyDescent="0.3">
      <c r="A30539">
        <v>482874</v>
      </c>
      <c r="B30539">
        <v>614321</v>
      </c>
      <c r="C30539">
        <v>11000</v>
      </c>
      <c r="D30539">
        <v>11000</v>
      </c>
      <c r="E30539">
        <v>11000</v>
      </c>
      <c r="F30539">
        <v>36</v>
      </c>
      <c r="G30539">
        <v>0.13109999999999999</v>
      </c>
      <c r="H30539">
        <v>371.2</v>
      </c>
      <c r="I30539" t="s">
        <v>55</v>
      </c>
      <c r="J30539" t="s">
        <v>56</v>
      </c>
      <c r="K30539" t="s">
        <v>61</v>
      </c>
      <c r="L30539" t="s">
        <v>444</v>
      </c>
      <c r="M30539">
        <v>79000</v>
      </c>
      <c r="N30539" t="s">
        <v>37</v>
      </c>
      <c r="O30539" s="1">
        <v>40210</v>
      </c>
      <c r="P30539" t="s">
        <v>64</v>
      </c>
      <c r="Q30539">
        <v>2010</v>
      </c>
      <c r="R30539" t="s">
        <v>30</v>
      </c>
      <c r="S30539" t="s">
        <v>31</v>
      </c>
      <c r="T30539" t="s">
        <v>707</v>
      </c>
      <c r="U30539" t="s">
        <v>10924</v>
      </c>
      <c r="V30539" t="s">
        <v>729</v>
      </c>
      <c r="W30539" t="s">
        <v>138</v>
      </c>
      <c r="X30539">
        <v>4.4999999999999998E-2</v>
      </c>
      <c r="Y30539" t="s">
        <v>3469</v>
      </c>
      <c r="Z30539" t="s">
        <v>18439</v>
      </c>
      <c r="AA30539">
        <v>2</v>
      </c>
      <c r="AB30539" t="s">
        <v>18442</v>
      </c>
    </row>
    <row r="30540" spans="1:28" x14ac:dyDescent="0.3">
      <c r="A30540">
        <v>485040</v>
      </c>
      <c r="B30540">
        <v>617807</v>
      </c>
      <c r="C30540">
        <v>21600</v>
      </c>
      <c r="D30540">
        <v>21600</v>
      </c>
      <c r="E30540">
        <v>21576.151399999999</v>
      </c>
      <c r="F30540">
        <v>36</v>
      </c>
      <c r="G30540">
        <v>0.13109999999999999</v>
      </c>
      <c r="H30540">
        <v>728.89</v>
      </c>
      <c r="I30540" t="s">
        <v>55</v>
      </c>
      <c r="J30540" t="s">
        <v>56</v>
      </c>
      <c r="K30540" t="s">
        <v>61</v>
      </c>
      <c r="L30540" t="s">
        <v>444</v>
      </c>
      <c r="M30540">
        <v>200000</v>
      </c>
      <c r="N30540" t="s">
        <v>37</v>
      </c>
      <c r="O30540" s="1">
        <v>40210</v>
      </c>
      <c r="P30540" t="s">
        <v>64</v>
      </c>
      <c r="Q30540">
        <v>2010</v>
      </c>
      <c r="R30540" t="s">
        <v>30</v>
      </c>
      <c r="S30540" t="s">
        <v>31</v>
      </c>
      <c r="T30540" t="s">
        <v>1648</v>
      </c>
      <c r="U30540" t="s">
        <v>15138</v>
      </c>
      <c r="V30540" t="s">
        <v>183</v>
      </c>
      <c r="W30540" t="s">
        <v>184</v>
      </c>
      <c r="X30540">
        <v>7.980000000000001E-2</v>
      </c>
      <c r="Y30540" t="s">
        <v>3469</v>
      </c>
      <c r="Z30540" t="s">
        <v>18439</v>
      </c>
      <c r="AA30540">
        <v>2</v>
      </c>
      <c r="AB30540" t="s">
        <v>18442</v>
      </c>
    </row>
    <row r="30541" spans="1:28" x14ac:dyDescent="0.3">
      <c r="A30541">
        <v>485070</v>
      </c>
      <c r="B30541">
        <v>617858</v>
      </c>
      <c r="C30541">
        <v>5000</v>
      </c>
      <c r="D30541">
        <v>5000</v>
      </c>
      <c r="E30541">
        <v>5000</v>
      </c>
      <c r="F30541">
        <v>36</v>
      </c>
      <c r="G30541">
        <v>0.1348</v>
      </c>
      <c r="H30541">
        <v>169.63</v>
      </c>
      <c r="I30541" t="s">
        <v>55</v>
      </c>
      <c r="J30541" t="s">
        <v>97</v>
      </c>
      <c r="K30541" t="s">
        <v>61</v>
      </c>
      <c r="L30541" t="s">
        <v>444</v>
      </c>
      <c r="M30541">
        <v>60000</v>
      </c>
      <c r="N30541" t="s">
        <v>37</v>
      </c>
      <c r="O30541" s="1">
        <v>40210</v>
      </c>
      <c r="P30541" t="s">
        <v>64</v>
      </c>
      <c r="Q30541">
        <v>2010</v>
      </c>
      <c r="R30541" t="s">
        <v>30</v>
      </c>
      <c r="S30541" t="s">
        <v>31</v>
      </c>
      <c r="T30541" t="s">
        <v>707</v>
      </c>
      <c r="U30541" t="s">
        <v>15139</v>
      </c>
      <c r="V30541" t="s">
        <v>630</v>
      </c>
      <c r="W30541" t="s">
        <v>184</v>
      </c>
      <c r="X30541">
        <v>6.5199999999999994E-2</v>
      </c>
      <c r="Y30541" t="s">
        <v>3469</v>
      </c>
      <c r="Z30541" t="s">
        <v>18439</v>
      </c>
      <c r="AA30541">
        <v>2</v>
      </c>
      <c r="AB30541" t="s">
        <v>18442</v>
      </c>
    </row>
    <row r="30542" spans="1:28" x14ac:dyDescent="0.3">
      <c r="A30542">
        <v>487597</v>
      </c>
      <c r="B30542">
        <v>621635</v>
      </c>
      <c r="C30542">
        <v>20000</v>
      </c>
      <c r="D30542">
        <v>20000</v>
      </c>
      <c r="E30542">
        <v>19925</v>
      </c>
      <c r="F30542">
        <v>36</v>
      </c>
      <c r="G30542">
        <v>0.1273</v>
      </c>
      <c r="H30542">
        <v>671.33</v>
      </c>
      <c r="I30542" t="s">
        <v>55</v>
      </c>
      <c r="J30542" t="s">
        <v>95</v>
      </c>
      <c r="K30542" t="s">
        <v>61</v>
      </c>
      <c r="L30542" t="s">
        <v>444</v>
      </c>
      <c r="M30542">
        <v>130208</v>
      </c>
      <c r="N30542" t="s">
        <v>37</v>
      </c>
      <c r="O30542" s="1">
        <v>40238</v>
      </c>
      <c r="P30542" t="s">
        <v>73</v>
      </c>
      <c r="Q30542">
        <v>2010</v>
      </c>
      <c r="R30542" t="s">
        <v>30</v>
      </c>
      <c r="S30542" t="s">
        <v>31</v>
      </c>
      <c r="T30542" t="s">
        <v>707</v>
      </c>
      <c r="U30542" t="s">
        <v>15140</v>
      </c>
      <c r="V30542" t="s">
        <v>111</v>
      </c>
      <c r="W30542" t="s">
        <v>34</v>
      </c>
      <c r="X30542">
        <v>1.77E-2</v>
      </c>
      <c r="Y30542" t="s">
        <v>3469</v>
      </c>
      <c r="Z30542" t="s">
        <v>18439</v>
      </c>
      <c r="AA30542">
        <v>3</v>
      </c>
      <c r="AB30542" t="s">
        <v>18440</v>
      </c>
    </row>
    <row r="30543" spans="1:28" x14ac:dyDescent="0.3">
      <c r="A30543">
        <v>488618</v>
      </c>
      <c r="B30543">
        <v>623212</v>
      </c>
      <c r="C30543">
        <v>5525</v>
      </c>
      <c r="D30543">
        <v>5525</v>
      </c>
      <c r="E30543">
        <v>5525</v>
      </c>
      <c r="F30543">
        <v>36</v>
      </c>
      <c r="G30543">
        <v>0.13850000000000001</v>
      </c>
      <c r="H30543">
        <v>188.43</v>
      </c>
      <c r="I30543" t="s">
        <v>55</v>
      </c>
      <c r="J30543" t="s">
        <v>122</v>
      </c>
      <c r="K30543" t="s">
        <v>61</v>
      </c>
      <c r="L30543" t="s">
        <v>444</v>
      </c>
      <c r="M30543">
        <v>79440</v>
      </c>
      <c r="N30543" t="s">
        <v>37</v>
      </c>
      <c r="O30543" s="1">
        <v>40210</v>
      </c>
      <c r="P30543" t="s">
        <v>64</v>
      </c>
      <c r="Q30543">
        <v>2010</v>
      </c>
      <c r="R30543" t="s">
        <v>30</v>
      </c>
      <c r="S30543" t="s">
        <v>31</v>
      </c>
      <c r="T30543" t="s">
        <v>1648</v>
      </c>
      <c r="U30543" t="s">
        <v>15141</v>
      </c>
      <c r="V30543" t="s">
        <v>107</v>
      </c>
      <c r="W30543" t="s">
        <v>34</v>
      </c>
      <c r="X30543">
        <v>0.21030000000000001</v>
      </c>
      <c r="Y30543" t="s">
        <v>3469</v>
      </c>
      <c r="Z30543" t="s">
        <v>18439</v>
      </c>
      <c r="AA30543">
        <v>2</v>
      </c>
      <c r="AB30543" t="s">
        <v>18442</v>
      </c>
    </row>
    <row r="30544" spans="1:28" x14ac:dyDescent="0.3">
      <c r="A30544">
        <v>489239</v>
      </c>
      <c r="B30544">
        <v>624140</v>
      </c>
      <c r="C30544">
        <v>24000</v>
      </c>
      <c r="D30544">
        <v>24000</v>
      </c>
      <c r="E30544">
        <v>23758.59231</v>
      </c>
      <c r="F30544">
        <v>36</v>
      </c>
      <c r="G30544">
        <v>0.13850000000000001</v>
      </c>
      <c r="H30544">
        <v>818.5</v>
      </c>
      <c r="I30544" t="s">
        <v>55</v>
      </c>
      <c r="J30544" t="s">
        <v>122</v>
      </c>
      <c r="K30544" t="s">
        <v>61</v>
      </c>
      <c r="L30544" t="s">
        <v>444</v>
      </c>
      <c r="M30544">
        <v>86400</v>
      </c>
      <c r="N30544" t="s">
        <v>37</v>
      </c>
      <c r="O30544" s="1">
        <v>40238</v>
      </c>
      <c r="P30544" t="s">
        <v>73</v>
      </c>
      <c r="Q30544">
        <v>2010</v>
      </c>
      <c r="R30544" t="s">
        <v>30</v>
      </c>
      <c r="S30544" t="s">
        <v>31</v>
      </c>
      <c r="T30544" t="s">
        <v>1648</v>
      </c>
      <c r="U30544" t="s">
        <v>3068</v>
      </c>
      <c r="V30544" t="s">
        <v>271</v>
      </c>
      <c r="W30544" t="s">
        <v>247</v>
      </c>
      <c r="X30544">
        <v>0.1401</v>
      </c>
      <c r="Y30544" t="s">
        <v>3469</v>
      </c>
      <c r="Z30544" t="s">
        <v>18439</v>
      </c>
      <c r="AA30544">
        <v>3</v>
      </c>
      <c r="AB30544" t="s">
        <v>18440</v>
      </c>
    </row>
    <row r="30545" spans="1:28" x14ac:dyDescent="0.3">
      <c r="A30545">
        <v>490344</v>
      </c>
      <c r="B30545">
        <v>626076</v>
      </c>
      <c r="C30545">
        <v>10000</v>
      </c>
      <c r="D30545">
        <v>10000</v>
      </c>
      <c r="E30545">
        <v>9950</v>
      </c>
      <c r="F30545">
        <v>36</v>
      </c>
      <c r="G30545">
        <v>0.13109999999999999</v>
      </c>
      <c r="H30545">
        <v>337.45</v>
      </c>
      <c r="I30545" t="s">
        <v>55</v>
      </c>
      <c r="J30545" t="s">
        <v>56</v>
      </c>
      <c r="K30545" t="s">
        <v>61</v>
      </c>
      <c r="L30545" t="s">
        <v>444</v>
      </c>
      <c r="M30545">
        <v>57600</v>
      </c>
      <c r="N30545" t="s">
        <v>37</v>
      </c>
      <c r="O30545" s="1">
        <v>40238</v>
      </c>
      <c r="P30545" t="s">
        <v>73</v>
      </c>
      <c r="Q30545">
        <v>2010</v>
      </c>
      <c r="R30545" t="s">
        <v>30</v>
      </c>
      <c r="S30545" t="s">
        <v>31</v>
      </c>
      <c r="T30545" t="s">
        <v>8380</v>
      </c>
      <c r="U30545" t="s">
        <v>15142</v>
      </c>
      <c r="V30545" t="s">
        <v>212</v>
      </c>
      <c r="W30545" t="s">
        <v>168</v>
      </c>
      <c r="X30545">
        <v>0.10830000000000001</v>
      </c>
      <c r="Y30545" t="s">
        <v>3469</v>
      </c>
      <c r="Z30545" t="s">
        <v>18439</v>
      </c>
      <c r="AA30545">
        <v>3</v>
      </c>
      <c r="AB30545" t="s">
        <v>18440</v>
      </c>
    </row>
    <row r="30546" spans="1:28" x14ac:dyDescent="0.3">
      <c r="A30546">
        <v>491675</v>
      </c>
      <c r="B30546">
        <v>628418</v>
      </c>
      <c r="C30546">
        <v>20000</v>
      </c>
      <c r="D30546">
        <v>20000</v>
      </c>
      <c r="E30546">
        <v>19950</v>
      </c>
      <c r="F30546">
        <v>36</v>
      </c>
      <c r="G30546">
        <v>0.13850000000000001</v>
      </c>
      <c r="H30546">
        <v>682.08</v>
      </c>
      <c r="I30546" t="s">
        <v>55</v>
      </c>
      <c r="J30546" t="s">
        <v>122</v>
      </c>
      <c r="K30546" t="s">
        <v>61</v>
      </c>
      <c r="L30546" t="s">
        <v>444</v>
      </c>
      <c r="M30546">
        <v>500000</v>
      </c>
      <c r="N30546" t="s">
        <v>37</v>
      </c>
      <c r="O30546" s="1">
        <v>40238</v>
      </c>
      <c r="P30546" t="s">
        <v>73</v>
      </c>
      <c r="Q30546">
        <v>2010</v>
      </c>
      <c r="R30546" t="s">
        <v>30</v>
      </c>
      <c r="S30546" t="s">
        <v>31</v>
      </c>
      <c r="T30546" t="s">
        <v>707</v>
      </c>
      <c r="U30546" t="s">
        <v>15143</v>
      </c>
      <c r="V30546" t="s">
        <v>281</v>
      </c>
      <c r="W30546" t="s">
        <v>200</v>
      </c>
      <c r="X30546">
        <v>8.1699999999999995E-2</v>
      </c>
      <c r="Y30546" t="s">
        <v>3469</v>
      </c>
      <c r="Z30546" t="s">
        <v>18439</v>
      </c>
      <c r="AA30546">
        <v>3</v>
      </c>
      <c r="AB30546" t="s">
        <v>18440</v>
      </c>
    </row>
    <row r="30547" spans="1:28" x14ac:dyDescent="0.3">
      <c r="A30547">
        <v>491726</v>
      </c>
      <c r="B30547">
        <v>628509</v>
      </c>
      <c r="C30547">
        <v>15000</v>
      </c>
      <c r="D30547">
        <v>15000</v>
      </c>
      <c r="E30547">
        <v>14965.82357</v>
      </c>
      <c r="F30547">
        <v>36</v>
      </c>
      <c r="G30547">
        <v>0.1273</v>
      </c>
      <c r="H30547">
        <v>503.5</v>
      </c>
      <c r="I30547" t="s">
        <v>55</v>
      </c>
      <c r="J30547" t="s">
        <v>95</v>
      </c>
      <c r="K30547" t="s">
        <v>61</v>
      </c>
      <c r="L30547" t="s">
        <v>444</v>
      </c>
      <c r="M30547">
        <v>68000</v>
      </c>
      <c r="N30547" t="s">
        <v>37</v>
      </c>
      <c r="O30547" s="1">
        <v>40238</v>
      </c>
      <c r="P30547" t="s">
        <v>73</v>
      </c>
      <c r="Q30547">
        <v>2010</v>
      </c>
      <c r="R30547" t="s">
        <v>30</v>
      </c>
      <c r="S30547" t="s">
        <v>31</v>
      </c>
      <c r="T30547" t="s">
        <v>1648</v>
      </c>
      <c r="U30547" t="s">
        <v>15144</v>
      </c>
      <c r="V30547" t="s">
        <v>455</v>
      </c>
      <c r="W30547" t="s">
        <v>337</v>
      </c>
      <c r="X30547">
        <v>0.19570000000000001</v>
      </c>
      <c r="Y30547" t="s">
        <v>3469</v>
      </c>
      <c r="Z30547" t="s">
        <v>18439</v>
      </c>
      <c r="AA30547">
        <v>3</v>
      </c>
      <c r="AB30547" t="s">
        <v>18440</v>
      </c>
    </row>
    <row r="30548" spans="1:28" x14ac:dyDescent="0.3">
      <c r="A30548">
        <v>492333</v>
      </c>
      <c r="B30548">
        <v>629605</v>
      </c>
      <c r="C30548">
        <v>12000</v>
      </c>
      <c r="D30548">
        <v>12000</v>
      </c>
      <c r="E30548">
        <v>12000</v>
      </c>
      <c r="F30548">
        <v>36</v>
      </c>
      <c r="G30548">
        <v>0.1348</v>
      </c>
      <c r="H30548">
        <v>407.09</v>
      </c>
      <c r="I30548" t="s">
        <v>55</v>
      </c>
      <c r="J30548" t="s">
        <v>97</v>
      </c>
      <c r="K30548" t="s">
        <v>61</v>
      </c>
      <c r="L30548" t="s">
        <v>444</v>
      </c>
      <c r="M30548">
        <v>42000</v>
      </c>
      <c r="N30548" t="s">
        <v>37</v>
      </c>
      <c r="O30548" s="1">
        <v>40238</v>
      </c>
      <c r="P30548" t="s">
        <v>73</v>
      </c>
      <c r="Q30548">
        <v>2010</v>
      </c>
      <c r="R30548" t="s">
        <v>30</v>
      </c>
      <c r="S30548" t="s">
        <v>31</v>
      </c>
      <c r="T30548" t="s">
        <v>1648</v>
      </c>
      <c r="U30548" t="s">
        <v>879</v>
      </c>
      <c r="V30548" t="s">
        <v>485</v>
      </c>
      <c r="W30548" t="s">
        <v>138</v>
      </c>
      <c r="X30548">
        <v>0.20569999999999999</v>
      </c>
      <c r="Y30548" t="s">
        <v>3469</v>
      </c>
      <c r="Z30548" t="s">
        <v>18439</v>
      </c>
      <c r="AA30548">
        <v>3</v>
      </c>
      <c r="AB30548" t="s">
        <v>18440</v>
      </c>
    </row>
    <row r="30549" spans="1:28" x14ac:dyDescent="0.3">
      <c r="A30549">
        <v>492459</v>
      </c>
      <c r="B30549">
        <v>629830</v>
      </c>
      <c r="C30549">
        <v>3000</v>
      </c>
      <c r="D30549">
        <v>3000</v>
      </c>
      <c r="E30549">
        <v>3000</v>
      </c>
      <c r="F30549">
        <v>36</v>
      </c>
      <c r="G30549">
        <v>0.14219999999999999</v>
      </c>
      <c r="H30549">
        <v>102.86</v>
      </c>
      <c r="I30549" t="s">
        <v>55</v>
      </c>
      <c r="J30549" t="s">
        <v>127</v>
      </c>
      <c r="K30549" t="s">
        <v>61</v>
      </c>
      <c r="L30549" t="s">
        <v>444</v>
      </c>
      <c r="M30549">
        <v>76209</v>
      </c>
      <c r="N30549" t="s">
        <v>37</v>
      </c>
      <c r="O30549" s="1">
        <v>40238</v>
      </c>
      <c r="P30549" t="s">
        <v>73</v>
      </c>
      <c r="Q30549">
        <v>2010</v>
      </c>
      <c r="R30549" t="s">
        <v>30</v>
      </c>
      <c r="S30549" t="s">
        <v>31</v>
      </c>
      <c r="T30549" t="s">
        <v>707</v>
      </c>
      <c r="U30549" t="s">
        <v>15145</v>
      </c>
      <c r="V30549" t="s">
        <v>274</v>
      </c>
      <c r="W30549" t="s">
        <v>217</v>
      </c>
      <c r="X30549">
        <v>3.5099999999999999E-2</v>
      </c>
      <c r="Y30549" t="s">
        <v>3469</v>
      </c>
      <c r="Z30549" t="s">
        <v>18439</v>
      </c>
      <c r="AA30549">
        <v>3</v>
      </c>
      <c r="AB30549" t="s">
        <v>18440</v>
      </c>
    </row>
    <row r="30550" spans="1:28" x14ac:dyDescent="0.3">
      <c r="A30550">
        <v>492506</v>
      </c>
      <c r="B30550">
        <v>629910</v>
      </c>
      <c r="C30550">
        <v>3000</v>
      </c>
      <c r="D30550">
        <v>3000</v>
      </c>
      <c r="E30550">
        <v>3000</v>
      </c>
      <c r="F30550">
        <v>36</v>
      </c>
      <c r="G30550">
        <v>0.1348</v>
      </c>
      <c r="H30550">
        <v>101.78</v>
      </c>
      <c r="I30550" t="s">
        <v>55</v>
      </c>
      <c r="J30550" t="s">
        <v>97</v>
      </c>
      <c r="K30550" t="s">
        <v>61</v>
      </c>
      <c r="L30550" t="s">
        <v>444</v>
      </c>
      <c r="M30550">
        <v>33600</v>
      </c>
      <c r="N30550" t="s">
        <v>37</v>
      </c>
      <c r="O30550" s="1">
        <v>40238</v>
      </c>
      <c r="P30550" t="s">
        <v>73</v>
      </c>
      <c r="Q30550">
        <v>2010</v>
      </c>
      <c r="R30550" t="s">
        <v>30</v>
      </c>
      <c r="S30550" t="s">
        <v>31</v>
      </c>
      <c r="T30550" t="s">
        <v>8380</v>
      </c>
      <c r="U30550" t="s">
        <v>823</v>
      </c>
      <c r="V30550" t="s">
        <v>145</v>
      </c>
      <c r="W30550" t="s">
        <v>138</v>
      </c>
      <c r="X30550">
        <v>0.15609999999999999</v>
      </c>
      <c r="Y30550" t="s">
        <v>3469</v>
      </c>
      <c r="Z30550" t="s">
        <v>18439</v>
      </c>
      <c r="AA30550">
        <v>3</v>
      </c>
      <c r="AB30550" t="s">
        <v>18440</v>
      </c>
    </row>
    <row r="30551" spans="1:28" x14ac:dyDescent="0.3">
      <c r="A30551">
        <v>492512</v>
      </c>
      <c r="B30551">
        <v>629917</v>
      </c>
      <c r="C30551">
        <v>25000</v>
      </c>
      <c r="D30551">
        <v>25000</v>
      </c>
      <c r="E30551">
        <v>16975</v>
      </c>
      <c r="F30551">
        <v>36</v>
      </c>
      <c r="G30551">
        <v>0.13109999999999999</v>
      </c>
      <c r="H30551">
        <v>843.63</v>
      </c>
      <c r="I30551" t="s">
        <v>55</v>
      </c>
      <c r="J30551" t="s">
        <v>56</v>
      </c>
      <c r="K30551" t="s">
        <v>61</v>
      </c>
      <c r="L30551" t="s">
        <v>444</v>
      </c>
      <c r="M30551">
        <v>89000</v>
      </c>
      <c r="N30551" t="s">
        <v>37</v>
      </c>
      <c r="O30551" s="1">
        <v>40238</v>
      </c>
      <c r="P30551" t="s">
        <v>73</v>
      </c>
      <c r="Q30551">
        <v>2010</v>
      </c>
      <c r="R30551" t="s">
        <v>30</v>
      </c>
      <c r="S30551" t="s">
        <v>31</v>
      </c>
      <c r="T30551" t="s">
        <v>1648</v>
      </c>
      <c r="U30551" t="s">
        <v>15146</v>
      </c>
      <c r="V30551" t="s">
        <v>721</v>
      </c>
      <c r="W30551" t="s">
        <v>168</v>
      </c>
      <c r="X30551">
        <v>0.22030000000000002</v>
      </c>
      <c r="Y30551" t="s">
        <v>3469</v>
      </c>
      <c r="Z30551" t="s">
        <v>18439</v>
      </c>
      <c r="AA30551">
        <v>3</v>
      </c>
      <c r="AB30551" t="s">
        <v>18440</v>
      </c>
    </row>
    <row r="30552" spans="1:28" x14ac:dyDescent="0.3">
      <c r="A30552">
        <v>492954</v>
      </c>
      <c r="B30552">
        <v>630527</v>
      </c>
      <c r="C30552">
        <v>18000</v>
      </c>
      <c r="D30552">
        <v>18000</v>
      </c>
      <c r="E30552">
        <v>17975</v>
      </c>
      <c r="F30552">
        <v>36</v>
      </c>
      <c r="G30552">
        <v>0.1348</v>
      </c>
      <c r="H30552">
        <v>610.64</v>
      </c>
      <c r="I30552" t="s">
        <v>55</v>
      </c>
      <c r="J30552" t="s">
        <v>97</v>
      </c>
      <c r="K30552" t="s">
        <v>61</v>
      </c>
      <c r="L30552" t="s">
        <v>444</v>
      </c>
      <c r="M30552">
        <v>100000</v>
      </c>
      <c r="N30552" t="s">
        <v>37</v>
      </c>
      <c r="O30552" s="1">
        <v>40238</v>
      </c>
      <c r="P30552" t="s">
        <v>73</v>
      </c>
      <c r="Q30552">
        <v>2010</v>
      </c>
      <c r="R30552" t="s">
        <v>30</v>
      </c>
      <c r="S30552" t="s">
        <v>31</v>
      </c>
      <c r="T30552" t="s">
        <v>1648</v>
      </c>
      <c r="U30552" t="s">
        <v>8132</v>
      </c>
      <c r="V30552" t="s">
        <v>259</v>
      </c>
      <c r="W30552" t="s">
        <v>236</v>
      </c>
      <c r="X30552">
        <v>6.2400000000000004E-2</v>
      </c>
      <c r="Y30552" t="s">
        <v>3469</v>
      </c>
      <c r="Z30552" t="s">
        <v>18439</v>
      </c>
      <c r="AA30552">
        <v>3</v>
      </c>
      <c r="AB30552" t="s">
        <v>18440</v>
      </c>
    </row>
    <row r="30553" spans="1:28" x14ac:dyDescent="0.3">
      <c r="A30553">
        <v>493229</v>
      </c>
      <c r="B30553">
        <v>630928</v>
      </c>
      <c r="C30553">
        <v>10000</v>
      </c>
      <c r="D30553">
        <v>10000</v>
      </c>
      <c r="E30553">
        <v>9975</v>
      </c>
      <c r="F30553">
        <v>36</v>
      </c>
      <c r="G30553">
        <v>0.1273</v>
      </c>
      <c r="H30553">
        <v>335.67</v>
      </c>
      <c r="I30553" t="s">
        <v>55</v>
      </c>
      <c r="J30553" t="s">
        <v>95</v>
      </c>
      <c r="K30553" t="s">
        <v>61</v>
      </c>
      <c r="L30553" t="s">
        <v>444</v>
      </c>
      <c r="M30553">
        <v>150000</v>
      </c>
      <c r="N30553" t="s">
        <v>37</v>
      </c>
      <c r="O30553" s="1">
        <v>40238</v>
      </c>
      <c r="P30553" t="s">
        <v>73</v>
      </c>
      <c r="Q30553">
        <v>2010</v>
      </c>
      <c r="R30553" t="s">
        <v>30</v>
      </c>
      <c r="S30553" t="s">
        <v>31</v>
      </c>
      <c r="T30553" t="s">
        <v>5205</v>
      </c>
      <c r="U30553" t="s">
        <v>15147</v>
      </c>
      <c r="V30553" t="s">
        <v>175</v>
      </c>
      <c r="W30553" t="s">
        <v>176</v>
      </c>
      <c r="X30553">
        <v>8.3699999999999997E-2</v>
      </c>
      <c r="Y30553" t="s">
        <v>3469</v>
      </c>
      <c r="Z30553" t="s">
        <v>18439</v>
      </c>
      <c r="AA30553">
        <v>3</v>
      </c>
      <c r="AB30553" t="s">
        <v>18440</v>
      </c>
    </row>
    <row r="30554" spans="1:28" x14ac:dyDescent="0.3">
      <c r="A30554">
        <v>495391</v>
      </c>
      <c r="B30554">
        <v>634542</v>
      </c>
      <c r="C30554">
        <v>18000</v>
      </c>
      <c r="D30554">
        <v>18000</v>
      </c>
      <c r="E30554">
        <v>17562.805769999999</v>
      </c>
      <c r="F30554">
        <v>36</v>
      </c>
      <c r="G30554">
        <v>0.1348</v>
      </c>
      <c r="H30554">
        <v>610.64</v>
      </c>
      <c r="I30554" t="s">
        <v>55</v>
      </c>
      <c r="J30554" t="s">
        <v>97</v>
      </c>
      <c r="K30554" t="s">
        <v>61</v>
      </c>
      <c r="L30554" t="s">
        <v>444</v>
      </c>
      <c r="M30554">
        <v>95000</v>
      </c>
      <c r="N30554" t="s">
        <v>37</v>
      </c>
      <c r="O30554" s="1">
        <v>40238</v>
      </c>
      <c r="P30554" t="s">
        <v>73</v>
      </c>
      <c r="Q30554">
        <v>2010</v>
      </c>
      <c r="R30554" t="s">
        <v>30</v>
      </c>
      <c r="S30554" t="s">
        <v>31</v>
      </c>
      <c r="T30554" t="s">
        <v>1648</v>
      </c>
      <c r="U30554" t="s">
        <v>15148</v>
      </c>
      <c r="V30554" t="s">
        <v>271</v>
      </c>
      <c r="W30554" t="s">
        <v>247</v>
      </c>
      <c r="X30554">
        <v>0.1971</v>
      </c>
      <c r="Y30554" t="s">
        <v>3469</v>
      </c>
      <c r="Z30554" t="s">
        <v>18439</v>
      </c>
      <c r="AA30554">
        <v>3</v>
      </c>
      <c r="AB30554" t="s">
        <v>18440</v>
      </c>
    </row>
    <row r="30555" spans="1:28" x14ac:dyDescent="0.3">
      <c r="A30555">
        <v>495701</v>
      </c>
      <c r="B30555">
        <v>634987</v>
      </c>
      <c r="C30555">
        <v>4200</v>
      </c>
      <c r="D30555">
        <v>4200</v>
      </c>
      <c r="E30555">
        <v>4200</v>
      </c>
      <c r="F30555">
        <v>36</v>
      </c>
      <c r="G30555">
        <v>0.13109999999999999</v>
      </c>
      <c r="H30555">
        <v>141.72999999999999</v>
      </c>
      <c r="I30555" t="s">
        <v>55</v>
      </c>
      <c r="J30555" t="s">
        <v>56</v>
      </c>
      <c r="K30555" t="s">
        <v>61</v>
      </c>
      <c r="L30555" t="s">
        <v>444</v>
      </c>
      <c r="M30555">
        <v>250000</v>
      </c>
      <c r="N30555" t="s">
        <v>50</v>
      </c>
      <c r="O30555" s="1">
        <v>40238</v>
      </c>
      <c r="P30555" t="s">
        <v>73</v>
      </c>
      <c r="Q30555">
        <v>2010</v>
      </c>
      <c r="R30555" t="s">
        <v>30</v>
      </c>
      <c r="S30555" t="s">
        <v>31</v>
      </c>
      <c r="T30555" t="s">
        <v>707</v>
      </c>
      <c r="U30555" t="s">
        <v>10092</v>
      </c>
      <c r="V30555" t="s">
        <v>162</v>
      </c>
      <c r="W30555" t="s">
        <v>163</v>
      </c>
      <c r="X30555">
        <v>0.10580000000000001</v>
      </c>
      <c r="Y30555" t="s">
        <v>3469</v>
      </c>
      <c r="Z30555" t="s">
        <v>18439</v>
      </c>
      <c r="AA30555">
        <v>3</v>
      </c>
      <c r="AB30555" t="s">
        <v>18440</v>
      </c>
    </row>
    <row r="30556" spans="1:28" x14ac:dyDescent="0.3">
      <c r="A30556">
        <v>496031</v>
      </c>
      <c r="B30556">
        <v>635493</v>
      </c>
      <c r="C30556">
        <v>10000</v>
      </c>
      <c r="D30556">
        <v>10000</v>
      </c>
      <c r="E30556">
        <v>9990.8235320000003</v>
      </c>
      <c r="F30556">
        <v>36</v>
      </c>
      <c r="G30556">
        <v>0.1273</v>
      </c>
      <c r="H30556">
        <v>335.67</v>
      </c>
      <c r="I30556" t="s">
        <v>55</v>
      </c>
      <c r="J30556" t="s">
        <v>95</v>
      </c>
      <c r="K30556" t="s">
        <v>61</v>
      </c>
      <c r="L30556" t="s">
        <v>444</v>
      </c>
      <c r="M30556">
        <v>56000</v>
      </c>
      <c r="N30556" t="s">
        <v>37</v>
      </c>
      <c r="O30556" s="1">
        <v>40238</v>
      </c>
      <c r="P30556" t="s">
        <v>73</v>
      </c>
      <c r="Q30556">
        <v>2010</v>
      </c>
      <c r="R30556" t="s">
        <v>30</v>
      </c>
      <c r="S30556" t="s">
        <v>31</v>
      </c>
      <c r="T30556" t="s">
        <v>8383</v>
      </c>
      <c r="U30556" t="s">
        <v>15149</v>
      </c>
      <c r="V30556" t="s">
        <v>683</v>
      </c>
      <c r="W30556" t="s">
        <v>619</v>
      </c>
      <c r="X30556">
        <v>1.67E-2</v>
      </c>
      <c r="Y30556" t="s">
        <v>3469</v>
      </c>
      <c r="Z30556" t="s">
        <v>18439</v>
      </c>
      <c r="AA30556">
        <v>3</v>
      </c>
      <c r="AB30556" t="s">
        <v>18440</v>
      </c>
    </row>
    <row r="30557" spans="1:28" x14ac:dyDescent="0.3">
      <c r="A30557">
        <v>499148</v>
      </c>
      <c r="B30557">
        <v>640515</v>
      </c>
      <c r="C30557">
        <v>24000</v>
      </c>
      <c r="D30557">
        <v>24000</v>
      </c>
      <c r="E30557">
        <v>22900</v>
      </c>
      <c r="F30557">
        <v>36</v>
      </c>
      <c r="G30557">
        <v>0.13850000000000001</v>
      </c>
      <c r="H30557">
        <v>818.5</v>
      </c>
      <c r="I30557" t="s">
        <v>55</v>
      </c>
      <c r="J30557" t="s">
        <v>122</v>
      </c>
      <c r="K30557" t="s">
        <v>61</v>
      </c>
      <c r="L30557" t="s">
        <v>444</v>
      </c>
      <c r="M30557">
        <v>190000</v>
      </c>
      <c r="N30557" t="s">
        <v>50</v>
      </c>
      <c r="O30557" s="1">
        <v>40269</v>
      </c>
      <c r="P30557" t="s">
        <v>79</v>
      </c>
      <c r="Q30557">
        <v>2010</v>
      </c>
      <c r="R30557" t="s">
        <v>30</v>
      </c>
      <c r="S30557" t="s">
        <v>31</v>
      </c>
      <c r="T30557" t="s">
        <v>707</v>
      </c>
      <c r="U30557" t="s">
        <v>851</v>
      </c>
      <c r="V30557" t="s">
        <v>259</v>
      </c>
      <c r="W30557" t="s">
        <v>236</v>
      </c>
      <c r="X30557">
        <v>0.10060000000000001</v>
      </c>
      <c r="Y30557" t="s">
        <v>3469</v>
      </c>
      <c r="Z30557" t="s">
        <v>18437</v>
      </c>
      <c r="AA30557">
        <v>4</v>
      </c>
      <c r="AB30557" t="s">
        <v>18438</v>
      </c>
    </row>
    <row r="30558" spans="1:28" x14ac:dyDescent="0.3">
      <c r="A30558">
        <v>502518</v>
      </c>
      <c r="B30558">
        <v>646268</v>
      </c>
      <c r="C30558">
        <v>14000</v>
      </c>
      <c r="D30558">
        <v>14000</v>
      </c>
      <c r="E30558">
        <v>13875</v>
      </c>
      <c r="F30558">
        <v>36</v>
      </c>
      <c r="G30558">
        <v>0.13109999999999999</v>
      </c>
      <c r="H30558">
        <v>472.43</v>
      </c>
      <c r="I30558" t="s">
        <v>55</v>
      </c>
      <c r="J30558" t="s">
        <v>56</v>
      </c>
      <c r="K30558" t="s">
        <v>61</v>
      </c>
      <c r="L30558" t="s">
        <v>444</v>
      </c>
      <c r="M30558">
        <v>100000</v>
      </c>
      <c r="N30558" t="s">
        <v>37</v>
      </c>
      <c r="O30558" s="1">
        <v>40269</v>
      </c>
      <c r="P30558" t="s">
        <v>79</v>
      </c>
      <c r="Q30558">
        <v>2010</v>
      </c>
      <c r="R30558" t="s">
        <v>30</v>
      </c>
      <c r="S30558" t="s">
        <v>31</v>
      </c>
      <c r="T30558" t="s">
        <v>1648</v>
      </c>
      <c r="U30558" t="s">
        <v>847</v>
      </c>
      <c r="V30558" t="s">
        <v>1960</v>
      </c>
      <c r="W30558" t="s">
        <v>247</v>
      </c>
      <c r="X30558">
        <v>0.1192</v>
      </c>
      <c r="Y30558" t="s">
        <v>3469</v>
      </c>
      <c r="Z30558" t="s">
        <v>18437</v>
      </c>
      <c r="AA30558">
        <v>4</v>
      </c>
      <c r="AB30558" t="s">
        <v>18438</v>
      </c>
    </row>
    <row r="30559" spans="1:28" x14ac:dyDescent="0.3">
      <c r="A30559">
        <v>502701</v>
      </c>
      <c r="B30559">
        <v>646602</v>
      </c>
      <c r="C30559">
        <v>3000</v>
      </c>
      <c r="D30559">
        <v>3000</v>
      </c>
      <c r="E30559">
        <v>3000</v>
      </c>
      <c r="F30559">
        <v>36</v>
      </c>
      <c r="G30559">
        <v>0.13850000000000001</v>
      </c>
      <c r="H30559">
        <v>102.32</v>
      </c>
      <c r="I30559" t="s">
        <v>55</v>
      </c>
      <c r="J30559" t="s">
        <v>122</v>
      </c>
      <c r="K30559" t="s">
        <v>61</v>
      </c>
      <c r="L30559" t="s">
        <v>444</v>
      </c>
      <c r="M30559">
        <v>63755</v>
      </c>
      <c r="N30559" t="s">
        <v>37</v>
      </c>
      <c r="O30559" s="1">
        <v>40269</v>
      </c>
      <c r="P30559" t="s">
        <v>79</v>
      </c>
      <c r="Q30559">
        <v>2010</v>
      </c>
      <c r="R30559" t="s">
        <v>30</v>
      </c>
      <c r="S30559" t="s">
        <v>31</v>
      </c>
      <c r="T30559" t="s">
        <v>707</v>
      </c>
      <c r="U30559" t="s">
        <v>15150</v>
      </c>
      <c r="V30559" t="s">
        <v>71</v>
      </c>
      <c r="W30559" t="s">
        <v>34</v>
      </c>
      <c r="X30559">
        <v>9.35E-2</v>
      </c>
      <c r="Y30559" t="s">
        <v>3469</v>
      </c>
      <c r="Z30559" t="s">
        <v>18437</v>
      </c>
      <c r="AA30559">
        <v>4</v>
      </c>
      <c r="AB30559" t="s">
        <v>18438</v>
      </c>
    </row>
    <row r="30560" spans="1:28" x14ac:dyDescent="0.3">
      <c r="A30560">
        <v>504366</v>
      </c>
      <c r="B30560">
        <v>649408</v>
      </c>
      <c r="C30560">
        <v>25000</v>
      </c>
      <c r="D30560">
        <v>25000</v>
      </c>
      <c r="E30560">
        <v>24173.520840000001</v>
      </c>
      <c r="F30560">
        <v>36</v>
      </c>
      <c r="G30560">
        <v>0.1273</v>
      </c>
      <c r="H30560">
        <v>839.16</v>
      </c>
      <c r="I30560" t="s">
        <v>55</v>
      </c>
      <c r="J30560" t="s">
        <v>95</v>
      </c>
      <c r="K30560" t="s">
        <v>61</v>
      </c>
      <c r="L30560" t="s">
        <v>444</v>
      </c>
      <c r="M30560">
        <v>60000</v>
      </c>
      <c r="N30560" t="s">
        <v>50</v>
      </c>
      <c r="O30560" s="1">
        <v>40269</v>
      </c>
      <c r="P30560" t="s">
        <v>79</v>
      </c>
      <c r="Q30560">
        <v>2010</v>
      </c>
      <c r="R30560" t="s">
        <v>30</v>
      </c>
      <c r="S30560" t="s">
        <v>31</v>
      </c>
      <c r="T30560" t="s">
        <v>1648</v>
      </c>
      <c r="U30560" t="s">
        <v>794</v>
      </c>
      <c r="V30560" t="s">
        <v>361</v>
      </c>
      <c r="W30560" t="s">
        <v>236</v>
      </c>
      <c r="X30560">
        <v>0.1152</v>
      </c>
      <c r="Y30560" t="s">
        <v>3469</v>
      </c>
      <c r="Z30560" t="s">
        <v>18437</v>
      </c>
      <c r="AA30560">
        <v>4</v>
      </c>
      <c r="AB30560" t="s">
        <v>18438</v>
      </c>
    </row>
    <row r="30561" spans="1:28" x14ac:dyDescent="0.3">
      <c r="A30561">
        <v>507323</v>
      </c>
      <c r="B30561">
        <v>654287</v>
      </c>
      <c r="C30561">
        <v>7000</v>
      </c>
      <c r="D30561">
        <v>7000</v>
      </c>
      <c r="E30561">
        <v>7000</v>
      </c>
      <c r="F30561">
        <v>36</v>
      </c>
      <c r="G30561">
        <v>0.13109999999999999</v>
      </c>
      <c r="H30561">
        <v>236.22</v>
      </c>
      <c r="I30561" t="s">
        <v>55</v>
      </c>
      <c r="J30561" t="s">
        <v>56</v>
      </c>
      <c r="K30561" t="s">
        <v>61</v>
      </c>
      <c r="L30561" t="s">
        <v>444</v>
      </c>
      <c r="M30561">
        <v>50285</v>
      </c>
      <c r="N30561" t="s">
        <v>37</v>
      </c>
      <c r="O30561" s="1">
        <v>40269</v>
      </c>
      <c r="P30561" t="s">
        <v>79</v>
      </c>
      <c r="Q30561">
        <v>2010</v>
      </c>
      <c r="R30561" t="s">
        <v>30</v>
      </c>
      <c r="S30561" t="s">
        <v>31</v>
      </c>
      <c r="T30561" t="s">
        <v>1106</v>
      </c>
      <c r="U30561" t="s">
        <v>823</v>
      </c>
      <c r="V30561" t="s">
        <v>506</v>
      </c>
      <c r="W30561" t="s">
        <v>161</v>
      </c>
      <c r="X30561">
        <v>0.1043</v>
      </c>
      <c r="Y30561" t="s">
        <v>3469</v>
      </c>
      <c r="Z30561" t="s">
        <v>18437</v>
      </c>
      <c r="AA30561">
        <v>4</v>
      </c>
      <c r="AB30561" t="s">
        <v>18438</v>
      </c>
    </row>
    <row r="30562" spans="1:28" x14ac:dyDescent="0.3">
      <c r="A30562">
        <v>507863</v>
      </c>
      <c r="B30562">
        <v>655099</v>
      </c>
      <c r="C30562">
        <v>14500</v>
      </c>
      <c r="D30562">
        <v>14500</v>
      </c>
      <c r="E30562">
        <v>14475</v>
      </c>
      <c r="F30562">
        <v>36</v>
      </c>
      <c r="G30562">
        <v>0.13850000000000001</v>
      </c>
      <c r="H30562">
        <v>494.51</v>
      </c>
      <c r="I30562" t="s">
        <v>55</v>
      </c>
      <c r="J30562" t="s">
        <v>122</v>
      </c>
      <c r="K30562" t="s">
        <v>61</v>
      </c>
      <c r="L30562" t="s">
        <v>444</v>
      </c>
      <c r="M30562">
        <v>153000</v>
      </c>
      <c r="N30562" t="s">
        <v>37</v>
      </c>
      <c r="O30562" s="1">
        <v>40269</v>
      </c>
      <c r="P30562" t="s">
        <v>79</v>
      </c>
      <c r="Q30562">
        <v>2010</v>
      </c>
      <c r="R30562" t="s">
        <v>30</v>
      </c>
      <c r="S30562" t="s">
        <v>31</v>
      </c>
      <c r="T30562" t="s">
        <v>1648</v>
      </c>
      <c r="U30562" t="s">
        <v>15151</v>
      </c>
      <c r="V30562" t="s">
        <v>438</v>
      </c>
      <c r="W30562" t="s">
        <v>337</v>
      </c>
      <c r="X30562">
        <v>9.11E-2</v>
      </c>
      <c r="Y30562" t="s">
        <v>3469</v>
      </c>
      <c r="Z30562" t="s">
        <v>18437</v>
      </c>
      <c r="AA30562">
        <v>4</v>
      </c>
      <c r="AB30562" t="s">
        <v>18438</v>
      </c>
    </row>
    <row r="30563" spans="1:28" x14ac:dyDescent="0.3">
      <c r="A30563">
        <v>508927</v>
      </c>
      <c r="B30563">
        <v>656769</v>
      </c>
      <c r="C30563">
        <v>8200</v>
      </c>
      <c r="D30563">
        <v>8200</v>
      </c>
      <c r="E30563">
        <v>8200</v>
      </c>
      <c r="F30563">
        <v>36</v>
      </c>
      <c r="G30563">
        <v>0.13850000000000001</v>
      </c>
      <c r="H30563">
        <v>279.66000000000003</v>
      </c>
      <c r="I30563" t="s">
        <v>55</v>
      </c>
      <c r="J30563" t="s">
        <v>122</v>
      </c>
      <c r="K30563" t="s">
        <v>61</v>
      </c>
      <c r="L30563" t="s">
        <v>444</v>
      </c>
      <c r="M30563">
        <v>116004</v>
      </c>
      <c r="N30563" t="s">
        <v>50</v>
      </c>
      <c r="O30563" s="1">
        <v>40269</v>
      </c>
      <c r="P30563" t="s">
        <v>79</v>
      </c>
      <c r="Q30563">
        <v>2010</v>
      </c>
      <c r="R30563" t="s">
        <v>30</v>
      </c>
      <c r="S30563" t="s">
        <v>31</v>
      </c>
      <c r="T30563" t="s">
        <v>707</v>
      </c>
      <c r="U30563" t="s">
        <v>15152</v>
      </c>
      <c r="V30563" t="s">
        <v>291</v>
      </c>
      <c r="W30563" t="s">
        <v>163</v>
      </c>
      <c r="X30563">
        <v>6.6500000000000004E-2</v>
      </c>
      <c r="Y30563" t="s">
        <v>3469</v>
      </c>
      <c r="Z30563" t="s">
        <v>18437</v>
      </c>
      <c r="AA30563">
        <v>4</v>
      </c>
      <c r="AB30563" t="s">
        <v>18438</v>
      </c>
    </row>
    <row r="30564" spans="1:28" x14ac:dyDescent="0.3">
      <c r="A30564">
        <v>510112</v>
      </c>
      <c r="B30564">
        <v>658618</v>
      </c>
      <c r="C30564">
        <v>6000</v>
      </c>
      <c r="D30564">
        <v>6000</v>
      </c>
      <c r="E30564">
        <v>6000</v>
      </c>
      <c r="F30564">
        <v>36</v>
      </c>
      <c r="G30564">
        <v>0.14219999999999999</v>
      </c>
      <c r="H30564">
        <v>205.71</v>
      </c>
      <c r="I30564" t="s">
        <v>55</v>
      </c>
      <c r="J30564" t="s">
        <v>127</v>
      </c>
      <c r="K30564" t="s">
        <v>61</v>
      </c>
      <c r="L30564" t="s">
        <v>444</v>
      </c>
      <c r="M30564">
        <v>46800</v>
      </c>
      <c r="N30564" t="s">
        <v>28</v>
      </c>
      <c r="O30564" s="1">
        <v>40299</v>
      </c>
      <c r="P30564" t="s">
        <v>90</v>
      </c>
      <c r="Q30564">
        <v>2010</v>
      </c>
      <c r="R30564" t="s">
        <v>30</v>
      </c>
      <c r="S30564" t="s">
        <v>31</v>
      </c>
      <c r="T30564" t="s">
        <v>1648</v>
      </c>
      <c r="U30564" t="s">
        <v>714</v>
      </c>
      <c r="V30564" t="s">
        <v>420</v>
      </c>
      <c r="W30564" t="s">
        <v>163</v>
      </c>
      <c r="X30564">
        <v>0.2195</v>
      </c>
      <c r="Y30564" t="s">
        <v>3469</v>
      </c>
      <c r="Z30564" t="s">
        <v>18437</v>
      </c>
      <c r="AA30564">
        <v>5</v>
      </c>
      <c r="AB30564" t="s">
        <v>90</v>
      </c>
    </row>
    <row r="30565" spans="1:28" x14ac:dyDescent="0.3">
      <c r="A30565">
        <v>510474</v>
      </c>
      <c r="B30565">
        <v>659153</v>
      </c>
      <c r="C30565">
        <v>10000</v>
      </c>
      <c r="D30565">
        <v>10000</v>
      </c>
      <c r="E30565">
        <v>10000</v>
      </c>
      <c r="F30565">
        <v>36</v>
      </c>
      <c r="G30565">
        <v>0.14219999999999999</v>
      </c>
      <c r="H30565">
        <v>342.85</v>
      </c>
      <c r="I30565" t="s">
        <v>55</v>
      </c>
      <c r="J30565" t="s">
        <v>127</v>
      </c>
      <c r="K30565" t="s">
        <v>61</v>
      </c>
      <c r="L30565" t="s">
        <v>444</v>
      </c>
      <c r="M30565">
        <v>186480</v>
      </c>
      <c r="N30565" t="s">
        <v>50</v>
      </c>
      <c r="O30565" s="1">
        <v>40299</v>
      </c>
      <c r="P30565" t="s">
        <v>90</v>
      </c>
      <c r="Q30565">
        <v>2010</v>
      </c>
      <c r="R30565" t="s">
        <v>30</v>
      </c>
      <c r="S30565" t="s">
        <v>31</v>
      </c>
      <c r="T30565" t="s">
        <v>1106</v>
      </c>
      <c r="U30565" t="s">
        <v>15153</v>
      </c>
      <c r="V30565" t="s">
        <v>378</v>
      </c>
      <c r="W30565" t="s">
        <v>168</v>
      </c>
      <c r="X30565">
        <v>8.6500000000000007E-2</v>
      </c>
      <c r="Y30565" t="s">
        <v>3469</v>
      </c>
      <c r="Z30565" t="s">
        <v>18437</v>
      </c>
      <c r="AA30565">
        <v>5</v>
      </c>
      <c r="AB30565" t="s">
        <v>90</v>
      </c>
    </row>
    <row r="30566" spans="1:28" x14ac:dyDescent="0.3">
      <c r="A30566">
        <v>510569</v>
      </c>
      <c r="B30566">
        <v>659271</v>
      </c>
      <c r="C30566">
        <v>6000</v>
      </c>
      <c r="D30566">
        <v>6000</v>
      </c>
      <c r="E30566">
        <v>6000</v>
      </c>
      <c r="F30566">
        <v>36</v>
      </c>
      <c r="G30566">
        <v>0.14219999999999999</v>
      </c>
      <c r="H30566">
        <v>205.71</v>
      </c>
      <c r="I30566" t="s">
        <v>55</v>
      </c>
      <c r="J30566" t="s">
        <v>127</v>
      </c>
      <c r="K30566" t="s">
        <v>61</v>
      </c>
      <c r="L30566" t="s">
        <v>444</v>
      </c>
      <c r="M30566">
        <v>105000</v>
      </c>
      <c r="N30566" t="s">
        <v>28</v>
      </c>
      <c r="O30566" s="1">
        <v>40299</v>
      </c>
      <c r="P30566" t="s">
        <v>90</v>
      </c>
      <c r="Q30566">
        <v>2010</v>
      </c>
      <c r="R30566" t="s">
        <v>30</v>
      </c>
      <c r="S30566" t="s">
        <v>31</v>
      </c>
      <c r="T30566" t="s">
        <v>1648</v>
      </c>
      <c r="U30566" t="s">
        <v>788</v>
      </c>
      <c r="V30566" t="s">
        <v>203</v>
      </c>
      <c r="W30566" t="s">
        <v>180</v>
      </c>
      <c r="X30566">
        <v>0.1431</v>
      </c>
      <c r="Y30566" t="s">
        <v>3469</v>
      </c>
      <c r="Z30566" t="s">
        <v>18437</v>
      </c>
      <c r="AA30566">
        <v>5</v>
      </c>
      <c r="AB30566" t="s">
        <v>90</v>
      </c>
    </row>
    <row r="30567" spans="1:28" x14ac:dyDescent="0.3">
      <c r="A30567">
        <v>512671</v>
      </c>
      <c r="B30567">
        <v>662410</v>
      </c>
      <c r="C30567">
        <v>25000</v>
      </c>
      <c r="D30567">
        <v>18375</v>
      </c>
      <c r="E30567">
        <v>18375</v>
      </c>
      <c r="F30567">
        <v>60</v>
      </c>
      <c r="G30567">
        <v>0.1273</v>
      </c>
      <c r="H30567">
        <v>415.56</v>
      </c>
      <c r="I30567" t="s">
        <v>55</v>
      </c>
      <c r="J30567" t="s">
        <v>95</v>
      </c>
      <c r="K30567" t="s">
        <v>61</v>
      </c>
      <c r="L30567" t="s">
        <v>444</v>
      </c>
      <c r="M30567">
        <v>114000</v>
      </c>
      <c r="N30567" t="s">
        <v>28</v>
      </c>
      <c r="O30567" s="1">
        <v>40299</v>
      </c>
      <c r="P30567" t="s">
        <v>90</v>
      </c>
      <c r="Q30567">
        <v>2010</v>
      </c>
      <c r="R30567" t="s">
        <v>30</v>
      </c>
      <c r="S30567" t="s">
        <v>31</v>
      </c>
      <c r="T30567" t="s">
        <v>1106</v>
      </c>
      <c r="U30567" t="s">
        <v>15154</v>
      </c>
      <c r="V30567" t="s">
        <v>145</v>
      </c>
      <c r="W30567" t="s">
        <v>138</v>
      </c>
      <c r="X30567">
        <v>7.4000000000000003E-3</v>
      </c>
      <c r="Y30567" t="s">
        <v>3469</v>
      </c>
      <c r="Z30567" t="s">
        <v>18437</v>
      </c>
      <c r="AA30567">
        <v>5</v>
      </c>
      <c r="AB30567" t="s">
        <v>90</v>
      </c>
    </row>
    <row r="30568" spans="1:28" x14ac:dyDescent="0.3">
      <c r="A30568">
        <v>513134</v>
      </c>
      <c r="B30568">
        <v>662983</v>
      </c>
      <c r="C30568">
        <v>3200</v>
      </c>
      <c r="D30568">
        <v>3200</v>
      </c>
      <c r="E30568">
        <v>3200</v>
      </c>
      <c r="F30568">
        <v>36</v>
      </c>
      <c r="G30568">
        <v>0.14219999999999999</v>
      </c>
      <c r="H30568">
        <v>109.71</v>
      </c>
      <c r="I30568" t="s">
        <v>55</v>
      </c>
      <c r="J30568" t="s">
        <v>127</v>
      </c>
      <c r="K30568" t="s">
        <v>61</v>
      </c>
      <c r="L30568" t="s">
        <v>444</v>
      </c>
      <c r="M30568">
        <v>40800</v>
      </c>
      <c r="N30568" t="s">
        <v>37</v>
      </c>
      <c r="O30568" s="1">
        <v>40299</v>
      </c>
      <c r="P30568" t="s">
        <v>90</v>
      </c>
      <c r="Q30568">
        <v>2010</v>
      </c>
      <c r="R30568" t="s">
        <v>30</v>
      </c>
      <c r="S30568" t="s">
        <v>31</v>
      </c>
      <c r="T30568" t="s">
        <v>1106</v>
      </c>
      <c r="U30568" t="s">
        <v>4469</v>
      </c>
      <c r="V30568" t="s">
        <v>506</v>
      </c>
      <c r="W30568" t="s">
        <v>161</v>
      </c>
      <c r="X30568">
        <v>5.6000000000000008E-3</v>
      </c>
      <c r="Y30568" t="s">
        <v>3469</v>
      </c>
      <c r="Z30568" t="s">
        <v>18437</v>
      </c>
      <c r="AA30568">
        <v>5</v>
      </c>
      <c r="AB30568" t="s">
        <v>90</v>
      </c>
    </row>
    <row r="30569" spans="1:28" x14ac:dyDescent="0.3">
      <c r="A30569">
        <v>513542</v>
      </c>
      <c r="B30569">
        <v>663575</v>
      </c>
      <c r="C30569">
        <v>5000</v>
      </c>
      <c r="D30569">
        <v>5000</v>
      </c>
      <c r="E30569">
        <v>5000</v>
      </c>
      <c r="F30569">
        <v>36</v>
      </c>
      <c r="G30569">
        <v>0.1273</v>
      </c>
      <c r="H30569">
        <v>167.84</v>
      </c>
      <c r="I30569" t="s">
        <v>55</v>
      </c>
      <c r="J30569" t="s">
        <v>95</v>
      </c>
      <c r="K30569" t="s">
        <v>61</v>
      </c>
      <c r="L30569" t="s">
        <v>444</v>
      </c>
      <c r="M30569">
        <v>6000000</v>
      </c>
      <c r="N30569" t="s">
        <v>28</v>
      </c>
      <c r="O30569" s="1">
        <v>40299</v>
      </c>
      <c r="P30569" t="s">
        <v>90</v>
      </c>
      <c r="Q30569">
        <v>2010</v>
      </c>
      <c r="R30569" t="s">
        <v>30</v>
      </c>
      <c r="S30569" t="s">
        <v>31</v>
      </c>
      <c r="T30569" t="s">
        <v>1106</v>
      </c>
      <c r="U30569" t="s">
        <v>8910</v>
      </c>
      <c r="V30569" t="s">
        <v>104</v>
      </c>
      <c r="W30569" t="s">
        <v>34</v>
      </c>
      <c r="X30569">
        <v>1E-4</v>
      </c>
      <c r="Y30569" t="s">
        <v>3469</v>
      </c>
      <c r="Z30569" t="s">
        <v>18437</v>
      </c>
      <c r="AA30569">
        <v>5</v>
      </c>
      <c r="AB30569" t="s">
        <v>90</v>
      </c>
    </row>
    <row r="30570" spans="1:28" x14ac:dyDescent="0.3">
      <c r="A30570">
        <v>514265</v>
      </c>
      <c r="B30570">
        <v>664719</v>
      </c>
      <c r="C30570">
        <v>14400</v>
      </c>
      <c r="D30570">
        <v>14400</v>
      </c>
      <c r="E30570">
        <v>14400</v>
      </c>
      <c r="F30570">
        <v>36</v>
      </c>
      <c r="G30570">
        <v>0.1348</v>
      </c>
      <c r="H30570">
        <v>488.51</v>
      </c>
      <c r="I30570" t="s">
        <v>55</v>
      </c>
      <c r="J30570" t="s">
        <v>97</v>
      </c>
      <c r="K30570" t="s">
        <v>61</v>
      </c>
      <c r="L30570" t="s">
        <v>444</v>
      </c>
      <c r="M30570">
        <v>108600</v>
      </c>
      <c r="N30570" t="s">
        <v>50</v>
      </c>
      <c r="O30570" s="1">
        <v>40299</v>
      </c>
      <c r="P30570" t="s">
        <v>90</v>
      </c>
      <c r="Q30570">
        <v>2010</v>
      </c>
      <c r="R30570" t="s">
        <v>30</v>
      </c>
      <c r="S30570" t="s">
        <v>31</v>
      </c>
      <c r="T30570" t="s">
        <v>707</v>
      </c>
      <c r="U30570" t="s">
        <v>12504</v>
      </c>
      <c r="V30570" t="s">
        <v>71</v>
      </c>
      <c r="W30570" t="s">
        <v>34</v>
      </c>
      <c r="X30570">
        <v>0.1638</v>
      </c>
      <c r="Y30570" t="s">
        <v>3469</v>
      </c>
      <c r="Z30570" t="s">
        <v>18437</v>
      </c>
      <c r="AA30570">
        <v>5</v>
      </c>
      <c r="AB30570" t="s">
        <v>90</v>
      </c>
    </row>
    <row r="30571" spans="1:28" x14ac:dyDescent="0.3">
      <c r="A30571">
        <v>514875</v>
      </c>
      <c r="B30571">
        <v>665547</v>
      </c>
      <c r="C30571">
        <v>16000</v>
      </c>
      <c r="D30571">
        <v>16000</v>
      </c>
      <c r="E30571">
        <v>15850</v>
      </c>
      <c r="F30571">
        <v>36</v>
      </c>
      <c r="G30571">
        <v>0.1273</v>
      </c>
      <c r="H30571">
        <v>537.03</v>
      </c>
      <c r="I30571" t="s">
        <v>55</v>
      </c>
      <c r="J30571" t="s">
        <v>95</v>
      </c>
      <c r="K30571" t="s">
        <v>61</v>
      </c>
      <c r="L30571" t="s">
        <v>444</v>
      </c>
      <c r="M30571">
        <v>66912</v>
      </c>
      <c r="N30571" t="s">
        <v>50</v>
      </c>
      <c r="O30571" s="1">
        <v>40299</v>
      </c>
      <c r="P30571" t="s">
        <v>90</v>
      </c>
      <c r="Q30571">
        <v>2010</v>
      </c>
      <c r="R30571" t="s">
        <v>30</v>
      </c>
      <c r="S30571" t="s">
        <v>31</v>
      </c>
      <c r="T30571" t="s">
        <v>1648</v>
      </c>
      <c r="U30571" t="s">
        <v>15155</v>
      </c>
      <c r="V30571" t="s">
        <v>51</v>
      </c>
      <c r="W30571" t="s">
        <v>34</v>
      </c>
      <c r="X30571">
        <v>9.7599999999999992E-2</v>
      </c>
      <c r="Y30571" t="s">
        <v>3469</v>
      </c>
      <c r="Z30571" t="s">
        <v>18437</v>
      </c>
      <c r="AA30571">
        <v>5</v>
      </c>
      <c r="AB30571" t="s">
        <v>90</v>
      </c>
    </row>
    <row r="30572" spans="1:28" x14ac:dyDescent="0.3">
      <c r="A30572">
        <v>515702</v>
      </c>
      <c r="B30572">
        <v>666593</v>
      </c>
      <c r="C30572">
        <v>15000</v>
      </c>
      <c r="D30572">
        <v>15000</v>
      </c>
      <c r="E30572">
        <v>14900</v>
      </c>
      <c r="F30572">
        <v>36</v>
      </c>
      <c r="G30572">
        <v>0.13109999999999999</v>
      </c>
      <c r="H30572">
        <v>506.21</v>
      </c>
      <c r="I30572" t="s">
        <v>55</v>
      </c>
      <c r="J30572" t="s">
        <v>56</v>
      </c>
      <c r="K30572" t="s">
        <v>61</v>
      </c>
      <c r="L30572" t="s">
        <v>444</v>
      </c>
      <c r="M30572">
        <v>67620</v>
      </c>
      <c r="N30572" t="s">
        <v>37</v>
      </c>
      <c r="O30572" s="1">
        <v>40299</v>
      </c>
      <c r="P30572" t="s">
        <v>90</v>
      </c>
      <c r="Q30572">
        <v>2010</v>
      </c>
      <c r="R30572" t="s">
        <v>30</v>
      </c>
      <c r="S30572" t="s">
        <v>31</v>
      </c>
      <c r="T30572" t="s">
        <v>1648</v>
      </c>
      <c r="U30572" t="s">
        <v>15156</v>
      </c>
      <c r="V30572" t="s">
        <v>688</v>
      </c>
      <c r="W30572" t="s">
        <v>138</v>
      </c>
      <c r="X30572">
        <v>0.12390000000000001</v>
      </c>
      <c r="Y30572" t="s">
        <v>3469</v>
      </c>
      <c r="Z30572" t="s">
        <v>18437</v>
      </c>
      <c r="AA30572">
        <v>5</v>
      </c>
      <c r="AB30572" t="s">
        <v>90</v>
      </c>
    </row>
    <row r="30573" spans="1:28" x14ac:dyDescent="0.3">
      <c r="A30573">
        <v>516588</v>
      </c>
      <c r="B30573">
        <v>667656</v>
      </c>
      <c r="C30573">
        <v>15000</v>
      </c>
      <c r="D30573">
        <v>10575</v>
      </c>
      <c r="E30573">
        <v>10495.878989999999</v>
      </c>
      <c r="F30573">
        <v>60</v>
      </c>
      <c r="G30573">
        <v>0.1273</v>
      </c>
      <c r="H30573">
        <v>239.16</v>
      </c>
      <c r="I30573" t="s">
        <v>55</v>
      </c>
      <c r="J30573" t="s">
        <v>95</v>
      </c>
      <c r="K30573" t="s">
        <v>61</v>
      </c>
      <c r="L30573" t="s">
        <v>444</v>
      </c>
      <c r="M30573">
        <v>72000</v>
      </c>
      <c r="N30573" t="s">
        <v>37</v>
      </c>
      <c r="O30573" s="1">
        <v>40299</v>
      </c>
      <c r="P30573" t="s">
        <v>90</v>
      </c>
      <c r="Q30573">
        <v>2010</v>
      </c>
      <c r="R30573" t="s">
        <v>30</v>
      </c>
      <c r="S30573" t="s">
        <v>31</v>
      </c>
      <c r="T30573" t="s">
        <v>2209</v>
      </c>
      <c r="U30573" t="s">
        <v>8637</v>
      </c>
      <c r="V30573" t="s">
        <v>94</v>
      </c>
      <c r="W30573" t="s">
        <v>34</v>
      </c>
      <c r="X30573">
        <v>0.14380000000000001</v>
      </c>
      <c r="Y30573" t="s">
        <v>3469</v>
      </c>
      <c r="Z30573" t="s">
        <v>18437</v>
      </c>
      <c r="AA30573">
        <v>5</v>
      </c>
      <c r="AB30573" t="s">
        <v>90</v>
      </c>
    </row>
    <row r="30574" spans="1:28" x14ac:dyDescent="0.3">
      <c r="A30574">
        <v>516787</v>
      </c>
      <c r="B30574">
        <v>667890</v>
      </c>
      <c r="C30574">
        <v>8400</v>
      </c>
      <c r="D30574">
        <v>8400</v>
      </c>
      <c r="E30574">
        <v>8300</v>
      </c>
      <c r="F30574">
        <v>60</v>
      </c>
      <c r="G30574">
        <v>0.13109999999999999</v>
      </c>
      <c r="H30574">
        <v>191.6</v>
      </c>
      <c r="I30574" t="s">
        <v>55</v>
      </c>
      <c r="J30574" t="s">
        <v>56</v>
      </c>
      <c r="K30574" t="s">
        <v>61</v>
      </c>
      <c r="L30574" t="s">
        <v>444</v>
      </c>
      <c r="M30574">
        <v>67290</v>
      </c>
      <c r="N30574" t="s">
        <v>50</v>
      </c>
      <c r="O30574" s="1">
        <v>40299</v>
      </c>
      <c r="P30574" t="s">
        <v>90</v>
      </c>
      <c r="Q30574">
        <v>2010</v>
      </c>
      <c r="R30574" t="s">
        <v>30</v>
      </c>
      <c r="S30574" t="s">
        <v>31</v>
      </c>
      <c r="T30574" t="s">
        <v>1648</v>
      </c>
      <c r="U30574" t="s">
        <v>15157</v>
      </c>
      <c r="V30574" t="s">
        <v>47</v>
      </c>
      <c r="W30574" t="s">
        <v>34</v>
      </c>
      <c r="X30574">
        <v>5.96E-2</v>
      </c>
      <c r="Y30574" t="s">
        <v>3469</v>
      </c>
      <c r="Z30574" t="s">
        <v>18437</v>
      </c>
      <c r="AA30574">
        <v>5</v>
      </c>
      <c r="AB30574" t="s">
        <v>90</v>
      </c>
    </row>
    <row r="30575" spans="1:28" x14ac:dyDescent="0.3">
      <c r="A30575">
        <v>518223</v>
      </c>
      <c r="B30575">
        <v>669833</v>
      </c>
      <c r="C30575">
        <v>15000</v>
      </c>
      <c r="D30575">
        <v>15000</v>
      </c>
      <c r="E30575">
        <v>15000</v>
      </c>
      <c r="F30575">
        <v>36</v>
      </c>
      <c r="G30575">
        <v>0.1348</v>
      </c>
      <c r="H30575">
        <v>508.89</v>
      </c>
      <c r="I30575" t="s">
        <v>55</v>
      </c>
      <c r="J30575" t="s">
        <v>97</v>
      </c>
      <c r="K30575" t="s">
        <v>61</v>
      </c>
      <c r="L30575" t="s">
        <v>444</v>
      </c>
      <c r="M30575">
        <v>68000</v>
      </c>
      <c r="N30575" t="s">
        <v>37</v>
      </c>
      <c r="O30575" s="1">
        <v>40299</v>
      </c>
      <c r="P30575" t="s">
        <v>90</v>
      </c>
      <c r="Q30575">
        <v>2010</v>
      </c>
      <c r="R30575" t="s">
        <v>30</v>
      </c>
      <c r="S30575" t="s">
        <v>31</v>
      </c>
      <c r="T30575" t="s">
        <v>1648</v>
      </c>
      <c r="U30575" t="s">
        <v>15158</v>
      </c>
      <c r="V30575" t="s">
        <v>84</v>
      </c>
      <c r="W30575" t="s">
        <v>34</v>
      </c>
      <c r="X30575">
        <v>0.21260000000000001</v>
      </c>
      <c r="Y30575" t="s">
        <v>3469</v>
      </c>
      <c r="Z30575" t="s">
        <v>18437</v>
      </c>
      <c r="AA30575">
        <v>5</v>
      </c>
      <c r="AB30575" t="s">
        <v>90</v>
      </c>
    </row>
    <row r="30576" spans="1:28" x14ac:dyDescent="0.3">
      <c r="A30576">
        <v>521177</v>
      </c>
      <c r="B30576">
        <v>673926</v>
      </c>
      <c r="C30576">
        <v>17500</v>
      </c>
      <c r="D30576">
        <v>17500</v>
      </c>
      <c r="E30576">
        <v>17087.351180000001</v>
      </c>
      <c r="F30576">
        <v>36</v>
      </c>
      <c r="G30576">
        <v>0.1348</v>
      </c>
      <c r="H30576">
        <v>593.70000000000005</v>
      </c>
      <c r="I30576" t="s">
        <v>55</v>
      </c>
      <c r="J30576" t="s">
        <v>97</v>
      </c>
      <c r="K30576" t="s">
        <v>61</v>
      </c>
      <c r="L30576" t="s">
        <v>444</v>
      </c>
      <c r="M30576">
        <v>73200</v>
      </c>
      <c r="N30576" t="s">
        <v>37</v>
      </c>
      <c r="O30576" s="1">
        <v>40299</v>
      </c>
      <c r="P30576" t="s">
        <v>90</v>
      </c>
      <c r="Q30576">
        <v>2010</v>
      </c>
      <c r="R30576" t="s">
        <v>30</v>
      </c>
      <c r="S30576" t="s">
        <v>31</v>
      </c>
      <c r="T30576" t="s">
        <v>1648</v>
      </c>
      <c r="U30576" t="s">
        <v>15159</v>
      </c>
      <c r="V30576" t="s">
        <v>33</v>
      </c>
      <c r="W30576" t="s">
        <v>34</v>
      </c>
      <c r="X30576">
        <v>3.3099999999999997E-2</v>
      </c>
      <c r="Y30576" t="s">
        <v>3469</v>
      </c>
      <c r="Z30576" t="s">
        <v>18437</v>
      </c>
      <c r="AA30576">
        <v>5</v>
      </c>
      <c r="AB30576" t="s">
        <v>90</v>
      </c>
    </row>
    <row r="30577" spans="1:28" x14ac:dyDescent="0.3">
      <c r="A30577">
        <v>521687</v>
      </c>
      <c r="B30577">
        <v>674632</v>
      </c>
      <c r="C30577">
        <v>20000</v>
      </c>
      <c r="D30577">
        <v>20000</v>
      </c>
      <c r="E30577">
        <v>19200</v>
      </c>
      <c r="F30577">
        <v>36</v>
      </c>
      <c r="G30577">
        <v>0.1323</v>
      </c>
      <c r="H30577">
        <v>676.1</v>
      </c>
      <c r="I30577" t="s">
        <v>55</v>
      </c>
      <c r="J30577" t="s">
        <v>95</v>
      </c>
      <c r="K30577" t="s">
        <v>61</v>
      </c>
      <c r="L30577" t="s">
        <v>444</v>
      </c>
      <c r="M30577">
        <v>122000</v>
      </c>
      <c r="N30577" t="s">
        <v>50</v>
      </c>
      <c r="O30577" s="1">
        <v>40330</v>
      </c>
      <c r="P30577" t="s">
        <v>103</v>
      </c>
      <c r="Q30577">
        <v>2010</v>
      </c>
      <c r="R30577" t="s">
        <v>30</v>
      </c>
      <c r="S30577" t="s">
        <v>31</v>
      </c>
      <c r="T30577" t="s">
        <v>1106</v>
      </c>
      <c r="U30577" t="s">
        <v>15160</v>
      </c>
      <c r="V30577" t="s">
        <v>353</v>
      </c>
      <c r="W30577" t="s">
        <v>196</v>
      </c>
      <c r="X30577">
        <v>0.14279999999999998</v>
      </c>
      <c r="Y30577" t="s">
        <v>3469</v>
      </c>
      <c r="Z30577" t="s">
        <v>18437</v>
      </c>
      <c r="AA30577">
        <v>6</v>
      </c>
      <c r="AB30577" t="s">
        <v>18454</v>
      </c>
    </row>
    <row r="30578" spans="1:28" x14ac:dyDescent="0.3">
      <c r="A30578">
        <v>525909</v>
      </c>
      <c r="B30578">
        <v>680428</v>
      </c>
      <c r="C30578">
        <v>12000</v>
      </c>
      <c r="D30578">
        <v>12000</v>
      </c>
      <c r="E30578">
        <v>11932.072770000001</v>
      </c>
      <c r="F30578">
        <v>60</v>
      </c>
      <c r="G30578">
        <v>0.13980000000000001</v>
      </c>
      <c r="H30578">
        <v>279.10000000000002</v>
      </c>
      <c r="I30578" t="s">
        <v>55</v>
      </c>
      <c r="J30578" t="s">
        <v>97</v>
      </c>
      <c r="K30578" t="s">
        <v>61</v>
      </c>
      <c r="L30578" t="s">
        <v>444</v>
      </c>
      <c r="M30578">
        <v>240734</v>
      </c>
      <c r="N30578" t="s">
        <v>50</v>
      </c>
      <c r="O30578" s="1">
        <v>40330</v>
      </c>
      <c r="P30578" t="s">
        <v>103</v>
      </c>
      <c r="Q30578">
        <v>2010</v>
      </c>
      <c r="R30578" t="s">
        <v>30</v>
      </c>
      <c r="S30578" t="s">
        <v>31</v>
      </c>
      <c r="T30578" t="s">
        <v>1106</v>
      </c>
      <c r="U30578" t="s">
        <v>4469</v>
      </c>
      <c r="V30578" t="s">
        <v>297</v>
      </c>
      <c r="W30578" t="s">
        <v>180</v>
      </c>
      <c r="X30578">
        <v>7.3099999999999998E-2</v>
      </c>
      <c r="Y30578" t="s">
        <v>3469</v>
      </c>
      <c r="Z30578" t="s">
        <v>18437</v>
      </c>
      <c r="AA30578">
        <v>6</v>
      </c>
      <c r="AB30578" t="s">
        <v>18454</v>
      </c>
    </row>
    <row r="30579" spans="1:28" x14ac:dyDescent="0.3">
      <c r="A30579">
        <v>526743</v>
      </c>
      <c r="B30579">
        <v>681397</v>
      </c>
      <c r="C30579">
        <v>5000</v>
      </c>
      <c r="D30579">
        <v>5000</v>
      </c>
      <c r="E30579">
        <v>5000</v>
      </c>
      <c r="F30579">
        <v>60</v>
      </c>
      <c r="G30579">
        <v>0.1361</v>
      </c>
      <c r="H30579">
        <v>115.34</v>
      </c>
      <c r="I30579" t="s">
        <v>55</v>
      </c>
      <c r="J30579" t="s">
        <v>56</v>
      </c>
      <c r="K30579" t="s">
        <v>61</v>
      </c>
      <c r="L30579" t="s">
        <v>444</v>
      </c>
      <c r="M30579">
        <v>45000</v>
      </c>
      <c r="N30579" t="s">
        <v>37</v>
      </c>
      <c r="O30579" s="1">
        <v>40330</v>
      </c>
      <c r="P30579" t="s">
        <v>103</v>
      </c>
      <c r="Q30579">
        <v>2010</v>
      </c>
      <c r="R30579" t="s">
        <v>30</v>
      </c>
      <c r="S30579" t="s">
        <v>31</v>
      </c>
      <c r="T30579" t="s">
        <v>1106</v>
      </c>
      <c r="U30579" t="s">
        <v>1106</v>
      </c>
      <c r="V30579" t="s">
        <v>47</v>
      </c>
      <c r="W30579" t="s">
        <v>34</v>
      </c>
      <c r="X30579">
        <v>9.8400000000000001E-2</v>
      </c>
      <c r="Y30579" t="s">
        <v>3469</v>
      </c>
      <c r="Z30579" t="s">
        <v>18437</v>
      </c>
      <c r="AA30579">
        <v>6</v>
      </c>
      <c r="AB30579" t="s">
        <v>18454</v>
      </c>
    </row>
    <row r="30580" spans="1:28" x14ac:dyDescent="0.3">
      <c r="A30580">
        <v>527817</v>
      </c>
      <c r="B30580">
        <v>682697</v>
      </c>
      <c r="C30580">
        <v>10000</v>
      </c>
      <c r="D30580">
        <v>9675</v>
      </c>
      <c r="E30580">
        <v>9610.708885</v>
      </c>
      <c r="F30580">
        <v>60</v>
      </c>
      <c r="G30580">
        <v>0.1361</v>
      </c>
      <c r="H30580">
        <v>223.17</v>
      </c>
      <c r="I30580" t="s">
        <v>55</v>
      </c>
      <c r="J30580" t="s">
        <v>56</v>
      </c>
      <c r="K30580" t="s">
        <v>61</v>
      </c>
      <c r="L30580" t="s">
        <v>444</v>
      </c>
      <c r="M30580">
        <v>78000</v>
      </c>
      <c r="N30580" t="s">
        <v>28</v>
      </c>
      <c r="O30580" s="1">
        <v>40330</v>
      </c>
      <c r="P30580" t="s">
        <v>103</v>
      </c>
      <c r="Q30580">
        <v>2010</v>
      </c>
      <c r="R30580" t="s">
        <v>30</v>
      </c>
      <c r="S30580" t="s">
        <v>31</v>
      </c>
      <c r="T30580" t="s">
        <v>1106</v>
      </c>
      <c r="U30580" t="s">
        <v>1106</v>
      </c>
      <c r="V30580" t="s">
        <v>47</v>
      </c>
      <c r="W30580" t="s">
        <v>34</v>
      </c>
      <c r="X30580">
        <v>0.1118</v>
      </c>
      <c r="Y30580" t="s">
        <v>3469</v>
      </c>
      <c r="Z30580" t="s">
        <v>18437</v>
      </c>
      <c r="AA30580">
        <v>6</v>
      </c>
      <c r="AB30580" t="s">
        <v>18454</v>
      </c>
    </row>
    <row r="30581" spans="1:28" x14ac:dyDescent="0.3">
      <c r="A30581">
        <v>529350</v>
      </c>
      <c r="B30581">
        <v>684555</v>
      </c>
      <c r="C30581">
        <v>25000</v>
      </c>
      <c r="D30581">
        <v>15950</v>
      </c>
      <c r="E30581">
        <v>15400</v>
      </c>
      <c r="F30581">
        <v>60</v>
      </c>
      <c r="G30581">
        <v>0.1323</v>
      </c>
      <c r="H30581">
        <v>364.8</v>
      </c>
      <c r="I30581" t="s">
        <v>55</v>
      </c>
      <c r="J30581" t="s">
        <v>95</v>
      </c>
      <c r="K30581" t="s">
        <v>61</v>
      </c>
      <c r="L30581" t="s">
        <v>444</v>
      </c>
      <c r="M30581">
        <v>108000</v>
      </c>
      <c r="N30581" t="s">
        <v>50</v>
      </c>
      <c r="O30581" s="1">
        <v>40330</v>
      </c>
      <c r="P30581" t="s">
        <v>103</v>
      </c>
      <c r="Q30581">
        <v>2010</v>
      </c>
      <c r="R30581" t="s">
        <v>30</v>
      </c>
      <c r="S30581" t="s">
        <v>31</v>
      </c>
      <c r="T30581" t="s">
        <v>1106</v>
      </c>
      <c r="U30581" t="s">
        <v>15161</v>
      </c>
      <c r="V30581" t="s">
        <v>231</v>
      </c>
      <c r="W30581" t="s">
        <v>176</v>
      </c>
      <c r="X30581">
        <v>2.8799999999999999E-2</v>
      </c>
      <c r="Y30581" t="s">
        <v>3469</v>
      </c>
      <c r="Z30581" t="s">
        <v>18437</v>
      </c>
      <c r="AA30581">
        <v>6</v>
      </c>
      <c r="AB30581" t="s">
        <v>18454</v>
      </c>
    </row>
    <row r="30582" spans="1:28" x14ac:dyDescent="0.3">
      <c r="A30582">
        <v>530502</v>
      </c>
      <c r="B30582">
        <v>685980</v>
      </c>
      <c r="C30582">
        <v>4975</v>
      </c>
      <c r="D30582">
        <v>4975</v>
      </c>
      <c r="E30582">
        <v>4925</v>
      </c>
      <c r="F30582">
        <v>36</v>
      </c>
      <c r="G30582">
        <v>0.1472</v>
      </c>
      <c r="H30582">
        <v>171.78</v>
      </c>
      <c r="I30582" t="s">
        <v>55</v>
      </c>
      <c r="J30582" t="s">
        <v>127</v>
      </c>
      <c r="K30582" t="s">
        <v>61</v>
      </c>
      <c r="L30582" t="s">
        <v>444</v>
      </c>
      <c r="M30582">
        <v>17760</v>
      </c>
      <c r="N30582" t="s">
        <v>50</v>
      </c>
      <c r="O30582" s="1">
        <v>40330</v>
      </c>
      <c r="P30582" t="s">
        <v>103</v>
      </c>
      <c r="Q30582">
        <v>2010</v>
      </c>
      <c r="R30582" t="s">
        <v>30</v>
      </c>
      <c r="S30582" t="s">
        <v>31</v>
      </c>
      <c r="T30582" t="s">
        <v>8383</v>
      </c>
      <c r="U30582" t="s">
        <v>15162</v>
      </c>
      <c r="V30582" t="s">
        <v>472</v>
      </c>
      <c r="W30582" t="s">
        <v>365</v>
      </c>
      <c r="X30582">
        <v>6.7599999999999993E-2</v>
      </c>
      <c r="Y30582" t="s">
        <v>3469</v>
      </c>
      <c r="Z30582" t="s">
        <v>18437</v>
      </c>
      <c r="AA30582">
        <v>6</v>
      </c>
      <c r="AB30582" t="s">
        <v>18454</v>
      </c>
    </row>
    <row r="30583" spans="1:28" x14ac:dyDescent="0.3">
      <c r="A30583">
        <v>530809</v>
      </c>
      <c r="B30583">
        <v>686357</v>
      </c>
      <c r="C30583">
        <v>8000</v>
      </c>
      <c r="D30583">
        <v>8000</v>
      </c>
      <c r="E30583">
        <v>8000</v>
      </c>
      <c r="F30583">
        <v>36</v>
      </c>
      <c r="G30583">
        <v>0.14349999999999999</v>
      </c>
      <c r="H30583">
        <v>274.79000000000002</v>
      </c>
      <c r="I30583" t="s">
        <v>55</v>
      </c>
      <c r="J30583" t="s">
        <v>122</v>
      </c>
      <c r="K30583" t="s">
        <v>61</v>
      </c>
      <c r="L30583" t="s">
        <v>444</v>
      </c>
      <c r="M30583">
        <v>54996</v>
      </c>
      <c r="N30583" t="s">
        <v>50</v>
      </c>
      <c r="O30583" s="1">
        <v>40330</v>
      </c>
      <c r="P30583" t="s">
        <v>103</v>
      </c>
      <c r="Q30583">
        <v>2010</v>
      </c>
      <c r="R30583" t="s">
        <v>30</v>
      </c>
      <c r="S30583" t="s">
        <v>31</v>
      </c>
      <c r="T30583" t="s">
        <v>707</v>
      </c>
      <c r="U30583" t="s">
        <v>5205</v>
      </c>
      <c r="V30583" t="s">
        <v>286</v>
      </c>
      <c r="W30583" t="s">
        <v>180</v>
      </c>
      <c r="X30583">
        <v>4.6500000000000007E-2</v>
      </c>
      <c r="Y30583" t="s">
        <v>3469</v>
      </c>
      <c r="Z30583" t="s">
        <v>18437</v>
      </c>
      <c r="AA30583">
        <v>6</v>
      </c>
      <c r="AB30583" t="s">
        <v>18454</v>
      </c>
    </row>
    <row r="30584" spans="1:28" x14ac:dyDescent="0.3">
      <c r="A30584">
        <v>531363</v>
      </c>
      <c r="B30584">
        <v>686978</v>
      </c>
      <c r="C30584">
        <v>4000</v>
      </c>
      <c r="D30584">
        <v>4000</v>
      </c>
      <c r="E30584">
        <v>4000</v>
      </c>
      <c r="F30584">
        <v>36</v>
      </c>
      <c r="G30584">
        <v>0.1361</v>
      </c>
      <c r="H30584">
        <v>135.96</v>
      </c>
      <c r="I30584" t="s">
        <v>55</v>
      </c>
      <c r="J30584" t="s">
        <v>56</v>
      </c>
      <c r="K30584" t="s">
        <v>61</v>
      </c>
      <c r="L30584" t="s">
        <v>444</v>
      </c>
      <c r="M30584">
        <v>35000</v>
      </c>
      <c r="N30584" t="s">
        <v>37</v>
      </c>
      <c r="O30584" s="1">
        <v>40330</v>
      </c>
      <c r="P30584" t="s">
        <v>103</v>
      </c>
      <c r="Q30584">
        <v>2010</v>
      </c>
      <c r="R30584" t="s">
        <v>30</v>
      </c>
      <c r="S30584" t="s">
        <v>31</v>
      </c>
      <c r="T30584" t="s">
        <v>1648</v>
      </c>
      <c r="U30584" t="s">
        <v>15163</v>
      </c>
      <c r="V30584" t="s">
        <v>623</v>
      </c>
      <c r="W30584" t="s">
        <v>196</v>
      </c>
      <c r="X30584">
        <v>6.7199999999999996E-2</v>
      </c>
      <c r="Y30584" t="s">
        <v>3469</v>
      </c>
      <c r="Z30584" t="s">
        <v>18437</v>
      </c>
      <c r="AA30584">
        <v>6</v>
      </c>
      <c r="AB30584" t="s">
        <v>18454</v>
      </c>
    </row>
    <row r="30585" spans="1:28" x14ac:dyDescent="0.3">
      <c r="A30585">
        <v>531767</v>
      </c>
      <c r="B30585">
        <v>687434</v>
      </c>
      <c r="C30585">
        <v>10000</v>
      </c>
      <c r="D30585">
        <v>10000</v>
      </c>
      <c r="E30585">
        <v>10000</v>
      </c>
      <c r="F30585">
        <v>36</v>
      </c>
      <c r="G30585">
        <v>0.1323</v>
      </c>
      <c r="H30585">
        <v>338.05</v>
      </c>
      <c r="I30585" t="s">
        <v>55</v>
      </c>
      <c r="J30585" t="s">
        <v>95</v>
      </c>
      <c r="K30585" t="s">
        <v>61</v>
      </c>
      <c r="L30585" t="s">
        <v>444</v>
      </c>
      <c r="M30585">
        <v>97800</v>
      </c>
      <c r="N30585" t="s">
        <v>28</v>
      </c>
      <c r="O30585" s="1">
        <v>40330</v>
      </c>
      <c r="P30585" t="s">
        <v>103</v>
      </c>
      <c r="Q30585">
        <v>2010</v>
      </c>
      <c r="R30585" t="s">
        <v>30</v>
      </c>
      <c r="S30585" t="s">
        <v>31</v>
      </c>
      <c r="T30585" t="s">
        <v>1106</v>
      </c>
      <c r="U30585" t="s">
        <v>15164</v>
      </c>
      <c r="V30585" t="s">
        <v>423</v>
      </c>
      <c r="W30585" t="s">
        <v>182</v>
      </c>
      <c r="X30585">
        <v>7.1300000000000002E-2</v>
      </c>
      <c r="Y30585" t="s">
        <v>3469</v>
      </c>
      <c r="Z30585" t="s">
        <v>18437</v>
      </c>
      <c r="AA30585">
        <v>6</v>
      </c>
      <c r="AB30585" t="s">
        <v>18454</v>
      </c>
    </row>
    <row r="30586" spans="1:28" x14ac:dyDescent="0.3">
      <c r="A30586">
        <v>535333</v>
      </c>
      <c r="B30586">
        <v>691748</v>
      </c>
      <c r="C30586">
        <v>7000</v>
      </c>
      <c r="D30586">
        <v>7000</v>
      </c>
      <c r="E30586">
        <v>7000</v>
      </c>
      <c r="F30586">
        <v>36</v>
      </c>
      <c r="G30586">
        <v>0.13980000000000001</v>
      </c>
      <c r="H30586">
        <v>239.18</v>
      </c>
      <c r="I30586" t="s">
        <v>55</v>
      </c>
      <c r="J30586" t="s">
        <v>97</v>
      </c>
      <c r="K30586" t="s">
        <v>61</v>
      </c>
      <c r="L30586" t="s">
        <v>444</v>
      </c>
      <c r="M30586">
        <v>130000</v>
      </c>
      <c r="N30586" t="s">
        <v>28</v>
      </c>
      <c r="O30586" s="1">
        <v>40330</v>
      </c>
      <c r="P30586" t="s">
        <v>103</v>
      </c>
      <c r="Q30586">
        <v>2010</v>
      </c>
      <c r="R30586" t="s">
        <v>30</v>
      </c>
      <c r="S30586" t="s">
        <v>31</v>
      </c>
      <c r="T30586" t="s">
        <v>1648</v>
      </c>
      <c r="U30586" t="s">
        <v>15165</v>
      </c>
      <c r="V30586" t="s">
        <v>398</v>
      </c>
      <c r="W30586" t="s">
        <v>168</v>
      </c>
      <c r="X30586">
        <v>0.23199999999999998</v>
      </c>
      <c r="Y30586" t="s">
        <v>3469</v>
      </c>
      <c r="Z30586" t="s">
        <v>18437</v>
      </c>
      <c r="AA30586">
        <v>6</v>
      </c>
      <c r="AB30586" t="s">
        <v>18454</v>
      </c>
    </row>
    <row r="30587" spans="1:28" x14ac:dyDescent="0.3">
      <c r="A30587">
        <v>536585</v>
      </c>
      <c r="B30587">
        <v>693185</v>
      </c>
      <c r="C30587">
        <v>3250</v>
      </c>
      <c r="D30587">
        <v>3250</v>
      </c>
      <c r="E30587">
        <v>3250</v>
      </c>
      <c r="F30587">
        <v>36</v>
      </c>
      <c r="G30587">
        <v>0.1323</v>
      </c>
      <c r="H30587">
        <v>109.87</v>
      </c>
      <c r="I30587" t="s">
        <v>55</v>
      </c>
      <c r="J30587" t="s">
        <v>95</v>
      </c>
      <c r="K30587" t="s">
        <v>61</v>
      </c>
      <c r="L30587" t="s">
        <v>444</v>
      </c>
      <c r="M30587">
        <v>68000</v>
      </c>
      <c r="N30587" t="s">
        <v>28</v>
      </c>
      <c r="O30587" s="1">
        <v>40330</v>
      </c>
      <c r="P30587" t="s">
        <v>103</v>
      </c>
      <c r="Q30587">
        <v>2010</v>
      </c>
      <c r="R30587" t="s">
        <v>30</v>
      </c>
      <c r="S30587" t="s">
        <v>31</v>
      </c>
      <c r="T30587" t="s">
        <v>1648</v>
      </c>
      <c r="U30587" t="s">
        <v>714</v>
      </c>
      <c r="V30587" t="s">
        <v>378</v>
      </c>
      <c r="W30587" t="s">
        <v>168</v>
      </c>
      <c r="X30587">
        <v>0.1024</v>
      </c>
      <c r="Y30587" t="s">
        <v>3469</v>
      </c>
      <c r="Z30587" t="s">
        <v>18437</v>
      </c>
      <c r="AA30587">
        <v>6</v>
      </c>
      <c r="AB30587" t="s">
        <v>18454</v>
      </c>
    </row>
    <row r="30588" spans="1:28" x14ac:dyDescent="0.3">
      <c r="A30588">
        <v>536785</v>
      </c>
      <c r="B30588">
        <v>693418</v>
      </c>
      <c r="C30588">
        <v>7000</v>
      </c>
      <c r="D30588">
        <v>7000</v>
      </c>
      <c r="E30588">
        <v>6900</v>
      </c>
      <c r="F30588">
        <v>36</v>
      </c>
      <c r="G30588">
        <v>0.1323</v>
      </c>
      <c r="H30588">
        <v>236.64</v>
      </c>
      <c r="I30588" t="s">
        <v>55</v>
      </c>
      <c r="J30588" t="s">
        <v>95</v>
      </c>
      <c r="K30588" t="s">
        <v>61</v>
      </c>
      <c r="L30588" t="s">
        <v>444</v>
      </c>
      <c r="M30588">
        <v>55000</v>
      </c>
      <c r="N30588" t="s">
        <v>50</v>
      </c>
      <c r="O30588" s="1">
        <v>40330</v>
      </c>
      <c r="P30588" t="s">
        <v>103</v>
      </c>
      <c r="Q30588">
        <v>2010</v>
      </c>
      <c r="R30588" t="s">
        <v>30</v>
      </c>
      <c r="S30588" t="s">
        <v>31</v>
      </c>
      <c r="T30588" t="s">
        <v>1648</v>
      </c>
      <c r="U30588" t="s">
        <v>15166</v>
      </c>
      <c r="V30588" t="s">
        <v>218</v>
      </c>
      <c r="W30588" t="s">
        <v>219</v>
      </c>
      <c r="X30588">
        <v>0.1573</v>
      </c>
      <c r="Y30588" t="s">
        <v>3469</v>
      </c>
      <c r="Z30588" t="s">
        <v>18437</v>
      </c>
      <c r="AA30588">
        <v>6</v>
      </c>
      <c r="AB30588" t="s">
        <v>18454</v>
      </c>
    </row>
    <row r="30589" spans="1:28" x14ac:dyDescent="0.3">
      <c r="A30589">
        <v>537245</v>
      </c>
      <c r="B30589">
        <v>694026</v>
      </c>
      <c r="C30589">
        <v>20000</v>
      </c>
      <c r="D30589">
        <v>20000</v>
      </c>
      <c r="E30589">
        <v>19950</v>
      </c>
      <c r="F30589">
        <v>60</v>
      </c>
      <c r="G30589">
        <v>0.1361</v>
      </c>
      <c r="H30589">
        <v>461.34</v>
      </c>
      <c r="I30589" t="s">
        <v>55</v>
      </c>
      <c r="J30589" t="s">
        <v>56</v>
      </c>
      <c r="K30589" t="s">
        <v>61</v>
      </c>
      <c r="L30589" t="s">
        <v>444</v>
      </c>
      <c r="M30589">
        <v>148000</v>
      </c>
      <c r="N30589" t="s">
        <v>50</v>
      </c>
      <c r="O30589" s="1">
        <v>40330</v>
      </c>
      <c r="P30589" t="s">
        <v>103</v>
      </c>
      <c r="Q30589">
        <v>2010</v>
      </c>
      <c r="R30589" t="s">
        <v>30</v>
      </c>
      <c r="S30589" t="s">
        <v>31</v>
      </c>
      <c r="T30589" t="s">
        <v>1648</v>
      </c>
      <c r="U30589" t="s">
        <v>4557</v>
      </c>
      <c r="V30589" t="s">
        <v>33</v>
      </c>
      <c r="W30589" t="s">
        <v>34</v>
      </c>
      <c r="X30589">
        <v>0.17780000000000001</v>
      </c>
      <c r="Y30589" t="s">
        <v>3469</v>
      </c>
      <c r="Z30589" t="s">
        <v>18437</v>
      </c>
      <c r="AA30589">
        <v>6</v>
      </c>
      <c r="AB30589" t="s">
        <v>18454</v>
      </c>
    </row>
    <row r="30590" spans="1:28" x14ac:dyDescent="0.3">
      <c r="A30590">
        <v>538561</v>
      </c>
      <c r="B30590">
        <v>695535</v>
      </c>
      <c r="C30590">
        <v>7500</v>
      </c>
      <c r="D30590">
        <v>7500</v>
      </c>
      <c r="E30590">
        <v>7000</v>
      </c>
      <c r="F30590">
        <v>36</v>
      </c>
      <c r="G30590">
        <v>0.1323</v>
      </c>
      <c r="H30590">
        <v>253.54</v>
      </c>
      <c r="I30590" t="s">
        <v>55</v>
      </c>
      <c r="J30590" t="s">
        <v>95</v>
      </c>
      <c r="K30590" t="s">
        <v>61</v>
      </c>
      <c r="L30590" t="s">
        <v>444</v>
      </c>
      <c r="M30590">
        <v>69655</v>
      </c>
      <c r="N30590" t="s">
        <v>28</v>
      </c>
      <c r="O30590" s="1">
        <v>40330</v>
      </c>
      <c r="P30590" t="s">
        <v>103</v>
      </c>
      <c r="Q30590">
        <v>2010</v>
      </c>
      <c r="R30590" t="s">
        <v>30</v>
      </c>
      <c r="S30590" t="s">
        <v>31</v>
      </c>
      <c r="T30590" t="s">
        <v>1106</v>
      </c>
      <c r="U30590" t="s">
        <v>15167</v>
      </c>
      <c r="V30590" t="s">
        <v>224</v>
      </c>
      <c r="W30590" t="s">
        <v>174</v>
      </c>
      <c r="X30590">
        <v>0</v>
      </c>
      <c r="Y30590" t="s">
        <v>3469</v>
      </c>
      <c r="Z30590" t="s">
        <v>18437</v>
      </c>
      <c r="AA30590">
        <v>6</v>
      </c>
      <c r="AB30590" t="s">
        <v>18454</v>
      </c>
    </row>
    <row r="30591" spans="1:28" x14ac:dyDescent="0.3">
      <c r="A30591">
        <v>538757</v>
      </c>
      <c r="B30591">
        <v>695759</v>
      </c>
      <c r="C30591">
        <v>20000</v>
      </c>
      <c r="D30591">
        <v>20000</v>
      </c>
      <c r="E30591">
        <v>19925</v>
      </c>
      <c r="F30591">
        <v>60</v>
      </c>
      <c r="G30591">
        <v>0.1323</v>
      </c>
      <c r="H30591">
        <v>457.42</v>
      </c>
      <c r="I30591" t="s">
        <v>55</v>
      </c>
      <c r="J30591" t="s">
        <v>95</v>
      </c>
      <c r="K30591" t="s">
        <v>61</v>
      </c>
      <c r="L30591" t="s">
        <v>444</v>
      </c>
      <c r="M30591">
        <v>114107</v>
      </c>
      <c r="N30591" t="s">
        <v>50</v>
      </c>
      <c r="O30591" s="1">
        <v>40360</v>
      </c>
      <c r="P30591" t="s">
        <v>110</v>
      </c>
      <c r="Q30591">
        <v>2010</v>
      </c>
      <c r="R30591" t="s">
        <v>30</v>
      </c>
      <c r="S30591" t="s">
        <v>31</v>
      </c>
      <c r="T30591" t="s">
        <v>1648</v>
      </c>
      <c r="U30591" t="s">
        <v>8684</v>
      </c>
      <c r="V30591" t="s">
        <v>54</v>
      </c>
      <c r="W30591" t="s">
        <v>34</v>
      </c>
      <c r="X30591">
        <v>0.1242</v>
      </c>
      <c r="Y30591" t="s">
        <v>3469</v>
      </c>
      <c r="Z30591" t="s">
        <v>18447</v>
      </c>
      <c r="AA30591">
        <v>7</v>
      </c>
      <c r="AB30591" t="s">
        <v>18448</v>
      </c>
    </row>
    <row r="30592" spans="1:28" x14ac:dyDescent="0.3">
      <c r="A30592">
        <v>538971</v>
      </c>
      <c r="B30592">
        <v>696060</v>
      </c>
      <c r="C30592">
        <v>1200</v>
      </c>
      <c r="D30592">
        <v>1200</v>
      </c>
      <c r="E30592">
        <v>1200</v>
      </c>
      <c r="F30592">
        <v>36</v>
      </c>
      <c r="G30592">
        <v>0.1472</v>
      </c>
      <c r="H30592">
        <v>41.44</v>
      </c>
      <c r="I30592" t="s">
        <v>55</v>
      </c>
      <c r="J30592" t="s">
        <v>127</v>
      </c>
      <c r="K30592" t="s">
        <v>61</v>
      </c>
      <c r="L30592" t="s">
        <v>444</v>
      </c>
      <c r="M30592">
        <v>64500</v>
      </c>
      <c r="N30592" t="s">
        <v>37</v>
      </c>
      <c r="O30592" s="1">
        <v>40360</v>
      </c>
      <c r="P30592" t="s">
        <v>110</v>
      </c>
      <c r="Q30592">
        <v>2010</v>
      </c>
      <c r="R30592" t="s">
        <v>30</v>
      </c>
      <c r="S30592" t="s">
        <v>31</v>
      </c>
      <c r="T30592" t="s">
        <v>707</v>
      </c>
      <c r="U30592" t="s">
        <v>1759</v>
      </c>
      <c r="V30592" t="s">
        <v>386</v>
      </c>
      <c r="W30592" t="s">
        <v>192</v>
      </c>
      <c r="X30592">
        <v>0.19030000000000002</v>
      </c>
      <c r="Y30592" t="s">
        <v>3469</v>
      </c>
      <c r="Z30592" t="s">
        <v>18447</v>
      </c>
      <c r="AA30592">
        <v>7</v>
      </c>
      <c r="AB30592" t="s">
        <v>18448</v>
      </c>
    </row>
    <row r="30593" spans="1:28" x14ac:dyDescent="0.3">
      <c r="A30593">
        <v>539132</v>
      </c>
      <c r="B30593">
        <v>696240</v>
      </c>
      <c r="C30593">
        <v>2400</v>
      </c>
      <c r="D30593">
        <v>2400</v>
      </c>
      <c r="E30593">
        <v>2400</v>
      </c>
      <c r="F30593">
        <v>36</v>
      </c>
      <c r="G30593">
        <v>0.1323</v>
      </c>
      <c r="H30593">
        <v>81.14</v>
      </c>
      <c r="I30593" t="s">
        <v>55</v>
      </c>
      <c r="J30593" t="s">
        <v>95</v>
      </c>
      <c r="K30593" t="s">
        <v>61</v>
      </c>
      <c r="L30593" t="s">
        <v>444</v>
      </c>
      <c r="M30593">
        <v>64800</v>
      </c>
      <c r="N30593" t="s">
        <v>28</v>
      </c>
      <c r="O30593" s="1">
        <v>40360</v>
      </c>
      <c r="P30593" t="s">
        <v>110</v>
      </c>
      <c r="Q30593">
        <v>2010</v>
      </c>
      <c r="R30593" t="s">
        <v>30</v>
      </c>
      <c r="S30593" t="s">
        <v>31</v>
      </c>
      <c r="T30593" t="s">
        <v>8380</v>
      </c>
      <c r="U30593" t="s">
        <v>15168</v>
      </c>
      <c r="V30593" t="s">
        <v>494</v>
      </c>
      <c r="W30593" t="s">
        <v>200</v>
      </c>
      <c r="X30593">
        <v>0.11109999999999999</v>
      </c>
      <c r="Y30593" t="s">
        <v>3469</v>
      </c>
      <c r="Z30593" t="s">
        <v>18447</v>
      </c>
      <c r="AA30593">
        <v>7</v>
      </c>
      <c r="AB30593" t="s">
        <v>18448</v>
      </c>
    </row>
    <row r="30594" spans="1:28" x14ac:dyDescent="0.3">
      <c r="A30594">
        <v>539327</v>
      </c>
      <c r="B30594">
        <v>686441</v>
      </c>
      <c r="C30594">
        <v>20500</v>
      </c>
      <c r="D30594">
        <v>13750</v>
      </c>
      <c r="E30594">
        <v>13700</v>
      </c>
      <c r="F30594">
        <v>60</v>
      </c>
      <c r="G30594">
        <v>0.1361</v>
      </c>
      <c r="H30594">
        <v>317.17</v>
      </c>
      <c r="I30594" t="s">
        <v>55</v>
      </c>
      <c r="J30594" t="s">
        <v>56</v>
      </c>
      <c r="K30594" t="s">
        <v>61</v>
      </c>
      <c r="L30594" t="s">
        <v>444</v>
      </c>
      <c r="M30594">
        <v>45400</v>
      </c>
      <c r="N30594" t="s">
        <v>28</v>
      </c>
      <c r="O30594" s="1">
        <v>40360</v>
      </c>
      <c r="P30594" t="s">
        <v>110</v>
      </c>
      <c r="Q30594">
        <v>2010</v>
      </c>
      <c r="R30594" t="s">
        <v>30</v>
      </c>
      <c r="S30594" t="s">
        <v>31</v>
      </c>
      <c r="T30594" t="s">
        <v>1648</v>
      </c>
      <c r="U30594" t="s">
        <v>15169</v>
      </c>
      <c r="V30594" t="s">
        <v>526</v>
      </c>
      <c r="W30594" t="s">
        <v>223</v>
      </c>
      <c r="X30594">
        <v>0.19350000000000001</v>
      </c>
      <c r="Y30594" t="s">
        <v>3469</v>
      </c>
      <c r="Z30594" t="s">
        <v>18447</v>
      </c>
      <c r="AA30594">
        <v>7</v>
      </c>
      <c r="AB30594" t="s">
        <v>18448</v>
      </c>
    </row>
    <row r="30595" spans="1:28" x14ac:dyDescent="0.3">
      <c r="A30595">
        <v>540234</v>
      </c>
      <c r="B30595">
        <v>697460</v>
      </c>
      <c r="C30595">
        <v>6000</v>
      </c>
      <c r="D30595">
        <v>6000</v>
      </c>
      <c r="E30595">
        <v>5950</v>
      </c>
      <c r="F30595">
        <v>36</v>
      </c>
      <c r="G30595">
        <v>0.13980000000000001</v>
      </c>
      <c r="H30595">
        <v>205.01</v>
      </c>
      <c r="I30595" t="s">
        <v>55</v>
      </c>
      <c r="J30595" t="s">
        <v>97</v>
      </c>
      <c r="K30595" t="s">
        <v>61</v>
      </c>
      <c r="L30595" t="s">
        <v>444</v>
      </c>
      <c r="M30595">
        <v>74778</v>
      </c>
      <c r="N30595" t="s">
        <v>28</v>
      </c>
      <c r="O30595" s="1">
        <v>40360</v>
      </c>
      <c r="P30595" t="s">
        <v>110</v>
      </c>
      <c r="Q30595">
        <v>2010</v>
      </c>
      <c r="R30595" t="s">
        <v>30</v>
      </c>
      <c r="S30595" t="s">
        <v>31</v>
      </c>
      <c r="T30595" t="s">
        <v>8424</v>
      </c>
      <c r="U30595" t="s">
        <v>15170</v>
      </c>
      <c r="V30595" t="s">
        <v>302</v>
      </c>
      <c r="W30595" t="s">
        <v>168</v>
      </c>
      <c r="X30595">
        <v>0.20250000000000001</v>
      </c>
      <c r="Y30595" t="s">
        <v>3469</v>
      </c>
      <c r="Z30595" t="s">
        <v>18447</v>
      </c>
      <c r="AA30595">
        <v>7</v>
      </c>
      <c r="AB30595" t="s">
        <v>18448</v>
      </c>
    </row>
    <row r="30596" spans="1:28" x14ac:dyDescent="0.3">
      <c r="A30596">
        <v>542231</v>
      </c>
      <c r="B30596">
        <v>699774</v>
      </c>
      <c r="C30596">
        <v>3000</v>
      </c>
      <c r="D30596">
        <v>3000</v>
      </c>
      <c r="E30596">
        <v>3000</v>
      </c>
      <c r="F30596">
        <v>36</v>
      </c>
      <c r="G30596">
        <v>0.1472</v>
      </c>
      <c r="H30596">
        <v>103.59</v>
      </c>
      <c r="I30596" t="s">
        <v>55</v>
      </c>
      <c r="J30596" t="s">
        <v>127</v>
      </c>
      <c r="K30596" t="s">
        <v>61</v>
      </c>
      <c r="L30596" t="s">
        <v>444</v>
      </c>
      <c r="M30596">
        <v>128000</v>
      </c>
      <c r="N30596" t="s">
        <v>50</v>
      </c>
      <c r="O30596" s="1">
        <v>40360</v>
      </c>
      <c r="P30596" t="s">
        <v>110</v>
      </c>
      <c r="Q30596">
        <v>2010</v>
      </c>
      <c r="R30596" t="s">
        <v>30</v>
      </c>
      <c r="S30596" t="s">
        <v>31</v>
      </c>
      <c r="T30596" t="s">
        <v>1106</v>
      </c>
      <c r="U30596" t="s">
        <v>1106</v>
      </c>
      <c r="V30596" t="s">
        <v>537</v>
      </c>
      <c r="W30596" t="s">
        <v>247</v>
      </c>
      <c r="X30596">
        <v>0.19640000000000002</v>
      </c>
      <c r="Y30596" t="s">
        <v>3469</v>
      </c>
      <c r="Z30596" t="s">
        <v>18447</v>
      </c>
      <c r="AA30596">
        <v>7</v>
      </c>
      <c r="AB30596" t="s">
        <v>18448</v>
      </c>
    </row>
    <row r="30597" spans="1:28" x14ac:dyDescent="0.3">
      <c r="A30597">
        <v>542751</v>
      </c>
      <c r="B30597">
        <v>700343</v>
      </c>
      <c r="C30597">
        <v>6000</v>
      </c>
      <c r="D30597">
        <v>6000</v>
      </c>
      <c r="E30597">
        <v>6000</v>
      </c>
      <c r="F30597">
        <v>36</v>
      </c>
      <c r="G30597">
        <v>0.1472</v>
      </c>
      <c r="H30597">
        <v>207.18</v>
      </c>
      <c r="I30597" t="s">
        <v>55</v>
      </c>
      <c r="J30597" t="s">
        <v>127</v>
      </c>
      <c r="K30597" t="s">
        <v>61</v>
      </c>
      <c r="L30597" t="s">
        <v>444</v>
      </c>
      <c r="M30597">
        <v>71000</v>
      </c>
      <c r="N30597" t="s">
        <v>37</v>
      </c>
      <c r="O30597" s="1">
        <v>40360</v>
      </c>
      <c r="P30597" t="s">
        <v>110</v>
      </c>
      <c r="Q30597">
        <v>2010</v>
      </c>
      <c r="R30597" t="s">
        <v>30</v>
      </c>
      <c r="S30597" t="s">
        <v>31</v>
      </c>
      <c r="T30597" t="s">
        <v>1106</v>
      </c>
      <c r="U30597" t="s">
        <v>9814</v>
      </c>
      <c r="V30597" t="s">
        <v>162</v>
      </c>
      <c r="W30597" t="s">
        <v>163</v>
      </c>
      <c r="X30597">
        <v>0.12269999999999999</v>
      </c>
      <c r="Y30597" t="s">
        <v>3469</v>
      </c>
      <c r="Z30597" t="s">
        <v>18447</v>
      </c>
      <c r="AA30597">
        <v>7</v>
      </c>
      <c r="AB30597" t="s">
        <v>18448</v>
      </c>
    </row>
    <row r="30598" spans="1:28" x14ac:dyDescent="0.3">
      <c r="A30598">
        <v>543553</v>
      </c>
      <c r="B30598">
        <v>701248</v>
      </c>
      <c r="C30598">
        <v>12000</v>
      </c>
      <c r="D30598">
        <v>12000</v>
      </c>
      <c r="E30598">
        <v>11850</v>
      </c>
      <c r="F30598">
        <v>60</v>
      </c>
      <c r="G30598">
        <v>0.1361</v>
      </c>
      <c r="H30598">
        <v>276.8</v>
      </c>
      <c r="I30598" t="s">
        <v>55</v>
      </c>
      <c r="J30598" t="s">
        <v>56</v>
      </c>
      <c r="K30598" t="s">
        <v>61</v>
      </c>
      <c r="L30598" t="s">
        <v>444</v>
      </c>
      <c r="M30598">
        <v>55000</v>
      </c>
      <c r="N30598" t="s">
        <v>50</v>
      </c>
      <c r="O30598" s="1">
        <v>40360</v>
      </c>
      <c r="P30598" t="s">
        <v>110</v>
      </c>
      <c r="Q30598">
        <v>2010</v>
      </c>
      <c r="R30598" t="s">
        <v>30</v>
      </c>
      <c r="S30598" t="s">
        <v>31</v>
      </c>
      <c r="T30598" t="s">
        <v>1648</v>
      </c>
      <c r="U30598" t="s">
        <v>996</v>
      </c>
      <c r="V30598" t="s">
        <v>639</v>
      </c>
      <c r="W30598" t="s">
        <v>163</v>
      </c>
      <c r="X30598">
        <v>0.1636</v>
      </c>
      <c r="Y30598" t="s">
        <v>3469</v>
      </c>
      <c r="Z30598" t="s">
        <v>18447</v>
      </c>
      <c r="AA30598">
        <v>7</v>
      </c>
      <c r="AB30598" t="s">
        <v>18448</v>
      </c>
    </row>
    <row r="30599" spans="1:28" x14ac:dyDescent="0.3">
      <c r="A30599">
        <v>544138</v>
      </c>
      <c r="B30599">
        <v>701960</v>
      </c>
      <c r="C30599">
        <v>1500</v>
      </c>
      <c r="D30599">
        <v>1500</v>
      </c>
      <c r="E30599">
        <v>1500</v>
      </c>
      <c r="F30599">
        <v>60</v>
      </c>
      <c r="G30599">
        <v>0.1361</v>
      </c>
      <c r="H30599">
        <v>34.6</v>
      </c>
      <c r="I30599" t="s">
        <v>55</v>
      </c>
      <c r="J30599" t="s">
        <v>56</v>
      </c>
      <c r="K30599" t="s">
        <v>61</v>
      </c>
      <c r="L30599" t="s">
        <v>444</v>
      </c>
      <c r="M30599">
        <v>76160</v>
      </c>
      <c r="N30599" t="s">
        <v>50</v>
      </c>
      <c r="O30599" s="1">
        <v>40360</v>
      </c>
      <c r="P30599" t="s">
        <v>110</v>
      </c>
      <c r="Q30599">
        <v>2010</v>
      </c>
      <c r="R30599" t="s">
        <v>30</v>
      </c>
      <c r="S30599" t="s">
        <v>31</v>
      </c>
      <c r="T30599" t="s">
        <v>707</v>
      </c>
      <c r="U30599" t="s">
        <v>823</v>
      </c>
      <c r="V30599" t="s">
        <v>132</v>
      </c>
      <c r="W30599" t="s">
        <v>34</v>
      </c>
      <c r="X30599">
        <v>0.13869999999999999</v>
      </c>
      <c r="Y30599" t="s">
        <v>3469</v>
      </c>
      <c r="Z30599" t="s">
        <v>18447</v>
      </c>
      <c r="AA30599">
        <v>7</v>
      </c>
      <c r="AB30599" t="s">
        <v>18448</v>
      </c>
    </row>
    <row r="30600" spans="1:28" x14ac:dyDescent="0.3">
      <c r="A30600">
        <v>545352</v>
      </c>
      <c r="B30600">
        <v>703366</v>
      </c>
      <c r="C30600">
        <v>4800</v>
      </c>
      <c r="D30600">
        <v>4800</v>
      </c>
      <c r="E30600">
        <v>4800</v>
      </c>
      <c r="F30600">
        <v>60</v>
      </c>
      <c r="G30600">
        <v>0.1323</v>
      </c>
      <c r="H30600">
        <v>109.79</v>
      </c>
      <c r="I30600" t="s">
        <v>55</v>
      </c>
      <c r="J30600" t="s">
        <v>95</v>
      </c>
      <c r="K30600" t="s">
        <v>61</v>
      </c>
      <c r="L30600" t="s">
        <v>444</v>
      </c>
      <c r="M30600">
        <v>90000</v>
      </c>
      <c r="N30600" t="s">
        <v>37</v>
      </c>
      <c r="O30600" s="1">
        <v>40360</v>
      </c>
      <c r="P30600" t="s">
        <v>110</v>
      </c>
      <c r="Q30600">
        <v>2010</v>
      </c>
      <c r="R30600" t="s">
        <v>30</v>
      </c>
      <c r="S30600" t="s">
        <v>31</v>
      </c>
      <c r="T30600" t="s">
        <v>707</v>
      </c>
      <c r="U30600" t="s">
        <v>10702</v>
      </c>
      <c r="V30600" t="s">
        <v>137</v>
      </c>
      <c r="W30600" t="s">
        <v>138</v>
      </c>
      <c r="X30600">
        <v>0.1641</v>
      </c>
      <c r="Y30600" t="s">
        <v>3469</v>
      </c>
      <c r="Z30600" t="s">
        <v>18447</v>
      </c>
      <c r="AA30600">
        <v>7</v>
      </c>
      <c r="AB30600" t="s">
        <v>18448</v>
      </c>
    </row>
    <row r="30601" spans="1:28" x14ac:dyDescent="0.3">
      <c r="A30601">
        <v>546186</v>
      </c>
      <c r="B30601">
        <v>704350</v>
      </c>
      <c r="C30601">
        <v>7000</v>
      </c>
      <c r="D30601">
        <v>7000</v>
      </c>
      <c r="E30601">
        <v>7000</v>
      </c>
      <c r="F30601">
        <v>36</v>
      </c>
      <c r="G30601">
        <v>0.13980000000000001</v>
      </c>
      <c r="H30601">
        <v>239.18</v>
      </c>
      <c r="I30601" t="s">
        <v>55</v>
      </c>
      <c r="J30601" t="s">
        <v>97</v>
      </c>
      <c r="K30601" t="s">
        <v>61</v>
      </c>
      <c r="L30601" t="s">
        <v>444</v>
      </c>
      <c r="M30601">
        <v>100000</v>
      </c>
      <c r="N30601" t="s">
        <v>37</v>
      </c>
      <c r="O30601" s="1">
        <v>40360</v>
      </c>
      <c r="P30601" t="s">
        <v>110</v>
      </c>
      <c r="Q30601">
        <v>2010</v>
      </c>
      <c r="R30601" t="s">
        <v>30</v>
      </c>
      <c r="S30601" t="s">
        <v>31</v>
      </c>
      <c r="T30601" t="s">
        <v>8383</v>
      </c>
      <c r="U30601" t="s">
        <v>15171</v>
      </c>
      <c r="V30601" t="s">
        <v>464</v>
      </c>
      <c r="W30601" t="s">
        <v>168</v>
      </c>
      <c r="X30601">
        <v>7.980000000000001E-2</v>
      </c>
      <c r="Y30601" t="s">
        <v>3469</v>
      </c>
      <c r="Z30601" t="s">
        <v>18447</v>
      </c>
      <c r="AA30601">
        <v>7</v>
      </c>
      <c r="AB30601" t="s">
        <v>18448</v>
      </c>
    </row>
    <row r="30602" spans="1:28" x14ac:dyDescent="0.3">
      <c r="A30602">
        <v>546615</v>
      </c>
      <c r="B30602">
        <v>704842</v>
      </c>
      <c r="C30602">
        <v>20000</v>
      </c>
      <c r="D30602">
        <v>20000</v>
      </c>
      <c r="E30602">
        <v>20000</v>
      </c>
      <c r="F30602">
        <v>36</v>
      </c>
      <c r="G30602">
        <v>0.14349999999999999</v>
      </c>
      <c r="H30602">
        <v>686.96</v>
      </c>
      <c r="I30602" t="s">
        <v>55</v>
      </c>
      <c r="J30602" t="s">
        <v>122</v>
      </c>
      <c r="K30602" t="s">
        <v>61</v>
      </c>
      <c r="L30602" t="s">
        <v>444</v>
      </c>
      <c r="M30602">
        <v>201996</v>
      </c>
      <c r="N30602" t="s">
        <v>50</v>
      </c>
      <c r="O30602" s="1">
        <v>40360</v>
      </c>
      <c r="P30602" t="s">
        <v>110</v>
      </c>
      <c r="Q30602">
        <v>2010</v>
      </c>
      <c r="R30602" t="s">
        <v>30</v>
      </c>
      <c r="S30602" t="s">
        <v>31</v>
      </c>
      <c r="T30602" t="s">
        <v>1106</v>
      </c>
      <c r="U30602" t="s">
        <v>15172</v>
      </c>
      <c r="V30602" t="s">
        <v>281</v>
      </c>
      <c r="W30602" t="s">
        <v>200</v>
      </c>
      <c r="X30602">
        <v>0.23769999999999999</v>
      </c>
      <c r="Y30602" t="s">
        <v>3469</v>
      </c>
      <c r="Z30602" t="s">
        <v>18447</v>
      </c>
      <c r="AA30602">
        <v>7</v>
      </c>
      <c r="AB30602" t="s">
        <v>18448</v>
      </c>
    </row>
    <row r="30603" spans="1:28" x14ac:dyDescent="0.3">
      <c r="A30603">
        <v>548760</v>
      </c>
      <c r="B30603">
        <v>707434</v>
      </c>
      <c r="C30603">
        <v>8400</v>
      </c>
      <c r="D30603">
        <v>8400</v>
      </c>
      <c r="E30603">
        <v>8246.6258749999997</v>
      </c>
      <c r="F30603">
        <v>60</v>
      </c>
      <c r="G30603">
        <v>0.1361</v>
      </c>
      <c r="H30603">
        <v>193.76</v>
      </c>
      <c r="I30603" t="s">
        <v>55</v>
      </c>
      <c r="J30603" t="s">
        <v>56</v>
      </c>
      <c r="K30603" t="s">
        <v>61</v>
      </c>
      <c r="L30603" t="s">
        <v>444</v>
      </c>
      <c r="M30603">
        <v>80000</v>
      </c>
      <c r="N30603" t="s">
        <v>28</v>
      </c>
      <c r="O30603" s="1">
        <v>40360</v>
      </c>
      <c r="P30603" t="s">
        <v>110</v>
      </c>
      <c r="Q30603">
        <v>2010</v>
      </c>
      <c r="R30603" t="s">
        <v>30</v>
      </c>
      <c r="S30603" t="s">
        <v>31</v>
      </c>
      <c r="T30603" t="s">
        <v>1106</v>
      </c>
      <c r="U30603" t="s">
        <v>15173</v>
      </c>
      <c r="V30603" t="s">
        <v>696</v>
      </c>
      <c r="W30603" t="s">
        <v>138</v>
      </c>
      <c r="X30603">
        <v>0.1246</v>
      </c>
      <c r="Y30603" t="s">
        <v>3469</v>
      </c>
      <c r="Z30603" t="s">
        <v>18447</v>
      </c>
      <c r="AA30603">
        <v>7</v>
      </c>
      <c r="AB30603" t="s">
        <v>18448</v>
      </c>
    </row>
    <row r="30604" spans="1:28" x14ac:dyDescent="0.3">
      <c r="A30604">
        <v>548806</v>
      </c>
      <c r="B30604">
        <v>707486</v>
      </c>
      <c r="C30604">
        <v>25000</v>
      </c>
      <c r="D30604">
        <v>17650</v>
      </c>
      <c r="E30604">
        <v>17525</v>
      </c>
      <c r="F30604">
        <v>60</v>
      </c>
      <c r="G30604">
        <v>0.13980000000000001</v>
      </c>
      <c r="H30604">
        <v>410.51</v>
      </c>
      <c r="I30604" t="s">
        <v>55</v>
      </c>
      <c r="J30604" t="s">
        <v>97</v>
      </c>
      <c r="K30604" t="s">
        <v>61</v>
      </c>
      <c r="L30604" t="s">
        <v>444</v>
      </c>
      <c r="M30604">
        <v>244000</v>
      </c>
      <c r="N30604" t="s">
        <v>50</v>
      </c>
      <c r="O30604" s="1">
        <v>40360</v>
      </c>
      <c r="P30604" t="s">
        <v>110</v>
      </c>
      <c r="Q30604">
        <v>2010</v>
      </c>
      <c r="R30604" t="s">
        <v>30</v>
      </c>
      <c r="S30604" t="s">
        <v>31</v>
      </c>
      <c r="T30604" t="s">
        <v>1106</v>
      </c>
      <c r="U30604" t="s">
        <v>1106</v>
      </c>
      <c r="V30604" t="s">
        <v>382</v>
      </c>
      <c r="W30604" t="s">
        <v>168</v>
      </c>
      <c r="X30604">
        <v>5.33E-2</v>
      </c>
      <c r="Y30604" t="s">
        <v>3469</v>
      </c>
      <c r="Z30604" t="s">
        <v>18447</v>
      </c>
      <c r="AA30604">
        <v>7</v>
      </c>
      <c r="AB30604" t="s">
        <v>18448</v>
      </c>
    </row>
    <row r="30605" spans="1:28" x14ac:dyDescent="0.3">
      <c r="A30605">
        <v>548852</v>
      </c>
      <c r="B30605">
        <v>707553</v>
      </c>
      <c r="C30605">
        <v>12000</v>
      </c>
      <c r="D30605">
        <v>12000</v>
      </c>
      <c r="E30605">
        <v>11975</v>
      </c>
      <c r="F30605">
        <v>36</v>
      </c>
      <c r="G30605">
        <v>0.1361</v>
      </c>
      <c r="H30605">
        <v>407.87</v>
      </c>
      <c r="I30605" t="s">
        <v>55</v>
      </c>
      <c r="J30605" t="s">
        <v>56</v>
      </c>
      <c r="K30605" t="s">
        <v>61</v>
      </c>
      <c r="L30605" t="s">
        <v>444</v>
      </c>
      <c r="M30605">
        <v>110000</v>
      </c>
      <c r="N30605" t="s">
        <v>50</v>
      </c>
      <c r="O30605" s="1">
        <v>40360</v>
      </c>
      <c r="P30605" t="s">
        <v>110</v>
      </c>
      <c r="Q30605">
        <v>2010</v>
      </c>
      <c r="R30605" t="s">
        <v>30</v>
      </c>
      <c r="S30605" t="s">
        <v>31</v>
      </c>
      <c r="T30605" t="s">
        <v>3830</v>
      </c>
      <c r="U30605" t="s">
        <v>15174</v>
      </c>
      <c r="V30605" t="s">
        <v>155</v>
      </c>
      <c r="W30605" t="s">
        <v>138</v>
      </c>
      <c r="X30605">
        <v>8.0299999999999996E-2</v>
      </c>
      <c r="Y30605" t="s">
        <v>3469</v>
      </c>
      <c r="Z30605" t="s">
        <v>18447</v>
      </c>
      <c r="AA30605">
        <v>7</v>
      </c>
      <c r="AB30605" t="s">
        <v>18448</v>
      </c>
    </row>
    <row r="30606" spans="1:28" x14ac:dyDescent="0.3">
      <c r="A30606">
        <v>549291</v>
      </c>
      <c r="B30606">
        <v>708089</v>
      </c>
      <c r="C30606">
        <v>13000</v>
      </c>
      <c r="D30606">
        <v>13000</v>
      </c>
      <c r="E30606">
        <v>12950</v>
      </c>
      <c r="F30606">
        <v>36</v>
      </c>
      <c r="G30606">
        <v>0.1361</v>
      </c>
      <c r="H30606">
        <v>441.86</v>
      </c>
      <c r="I30606" t="s">
        <v>55</v>
      </c>
      <c r="J30606" t="s">
        <v>56</v>
      </c>
      <c r="K30606" t="s">
        <v>61</v>
      </c>
      <c r="L30606" t="s">
        <v>444</v>
      </c>
      <c r="M30606">
        <v>130000</v>
      </c>
      <c r="N30606" t="s">
        <v>50</v>
      </c>
      <c r="O30606" s="1">
        <v>40360</v>
      </c>
      <c r="P30606" t="s">
        <v>110</v>
      </c>
      <c r="Q30606">
        <v>2010</v>
      </c>
      <c r="R30606" t="s">
        <v>30</v>
      </c>
      <c r="S30606" t="s">
        <v>31</v>
      </c>
      <c r="T30606" t="s">
        <v>1648</v>
      </c>
      <c r="U30606" t="s">
        <v>4557</v>
      </c>
      <c r="V30606" t="s">
        <v>265</v>
      </c>
      <c r="W30606" t="s">
        <v>223</v>
      </c>
      <c r="X30606">
        <v>0.1318</v>
      </c>
      <c r="Y30606" t="s">
        <v>3469</v>
      </c>
      <c r="Z30606" t="s">
        <v>18447</v>
      </c>
      <c r="AA30606">
        <v>7</v>
      </c>
      <c r="AB30606" t="s">
        <v>18448</v>
      </c>
    </row>
    <row r="30607" spans="1:28" x14ac:dyDescent="0.3">
      <c r="A30607">
        <v>551367</v>
      </c>
      <c r="B30607">
        <v>710553</v>
      </c>
      <c r="C30607">
        <v>5600</v>
      </c>
      <c r="D30607">
        <v>5600</v>
      </c>
      <c r="E30607">
        <v>5600</v>
      </c>
      <c r="F30607">
        <v>60</v>
      </c>
      <c r="G30607">
        <v>0.1361</v>
      </c>
      <c r="H30607">
        <v>129.18</v>
      </c>
      <c r="I30607" t="s">
        <v>55</v>
      </c>
      <c r="J30607" t="s">
        <v>56</v>
      </c>
      <c r="K30607" t="s">
        <v>61</v>
      </c>
      <c r="L30607" t="s">
        <v>444</v>
      </c>
      <c r="M30607">
        <v>1176000</v>
      </c>
      <c r="N30607" t="s">
        <v>28</v>
      </c>
      <c r="O30607" s="1">
        <v>40360</v>
      </c>
      <c r="P30607" t="s">
        <v>110</v>
      </c>
      <c r="Q30607">
        <v>2010</v>
      </c>
      <c r="R30607" t="s">
        <v>30</v>
      </c>
      <c r="S30607" t="s">
        <v>31</v>
      </c>
      <c r="T30607" t="s">
        <v>707</v>
      </c>
      <c r="U30607" t="s">
        <v>15175</v>
      </c>
      <c r="V30607" t="s">
        <v>562</v>
      </c>
      <c r="W30607" t="s">
        <v>182</v>
      </c>
      <c r="X30607">
        <v>1.2199999999999999E-2</v>
      </c>
      <c r="Y30607" t="s">
        <v>3469</v>
      </c>
      <c r="Z30607" t="s">
        <v>18447</v>
      </c>
      <c r="AA30607">
        <v>7</v>
      </c>
      <c r="AB30607" t="s">
        <v>18448</v>
      </c>
    </row>
    <row r="30608" spans="1:28" x14ac:dyDescent="0.3">
      <c r="A30608">
        <v>551973</v>
      </c>
      <c r="B30608">
        <v>711297</v>
      </c>
      <c r="C30608">
        <v>6000</v>
      </c>
      <c r="D30608">
        <v>6000</v>
      </c>
      <c r="E30608">
        <v>6000</v>
      </c>
      <c r="F30608">
        <v>60</v>
      </c>
      <c r="G30608">
        <v>0.13980000000000001</v>
      </c>
      <c r="H30608">
        <v>139.55000000000001</v>
      </c>
      <c r="I30608" t="s">
        <v>55</v>
      </c>
      <c r="J30608" t="s">
        <v>97</v>
      </c>
      <c r="K30608" t="s">
        <v>61</v>
      </c>
      <c r="L30608" t="s">
        <v>444</v>
      </c>
      <c r="M30608">
        <v>34464</v>
      </c>
      <c r="N30608" t="s">
        <v>37</v>
      </c>
      <c r="O30608" s="1">
        <v>40360</v>
      </c>
      <c r="P30608" t="s">
        <v>110</v>
      </c>
      <c r="Q30608">
        <v>2010</v>
      </c>
      <c r="R30608" t="s">
        <v>30</v>
      </c>
      <c r="S30608" t="s">
        <v>31</v>
      </c>
      <c r="T30608" t="s">
        <v>707</v>
      </c>
      <c r="U30608" t="s">
        <v>32</v>
      </c>
      <c r="V30608" t="s">
        <v>557</v>
      </c>
      <c r="W30608" t="s">
        <v>280</v>
      </c>
      <c r="X30608">
        <v>7.3099999999999998E-2</v>
      </c>
      <c r="Y30608" t="s">
        <v>3469</v>
      </c>
      <c r="Z30608" t="s">
        <v>18447</v>
      </c>
      <c r="AA30608">
        <v>7</v>
      </c>
      <c r="AB30608" t="s">
        <v>18448</v>
      </c>
    </row>
    <row r="30609" spans="1:28" x14ac:dyDescent="0.3">
      <c r="A30609">
        <v>555295</v>
      </c>
      <c r="B30609">
        <v>715167</v>
      </c>
      <c r="C30609">
        <v>5000</v>
      </c>
      <c r="D30609">
        <v>5000</v>
      </c>
      <c r="E30609">
        <v>5000</v>
      </c>
      <c r="F30609">
        <v>60</v>
      </c>
      <c r="G30609">
        <v>0.13980000000000001</v>
      </c>
      <c r="H30609">
        <v>116.29</v>
      </c>
      <c r="I30609" t="s">
        <v>55</v>
      </c>
      <c r="J30609" t="s">
        <v>97</v>
      </c>
      <c r="K30609" t="s">
        <v>61</v>
      </c>
      <c r="L30609" t="s">
        <v>444</v>
      </c>
      <c r="M30609">
        <v>125000</v>
      </c>
      <c r="N30609" t="s">
        <v>37</v>
      </c>
      <c r="O30609" s="1">
        <v>40360</v>
      </c>
      <c r="P30609" t="s">
        <v>110</v>
      </c>
      <c r="Q30609">
        <v>2010</v>
      </c>
      <c r="R30609" t="s">
        <v>30</v>
      </c>
      <c r="S30609" t="s">
        <v>31</v>
      </c>
      <c r="T30609" t="s">
        <v>1648</v>
      </c>
      <c r="U30609" t="s">
        <v>15176</v>
      </c>
      <c r="V30609" t="s">
        <v>505</v>
      </c>
      <c r="W30609" t="s">
        <v>247</v>
      </c>
      <c r="X30609">
        <v>0.12809999999999999</v>
      </c>
      <c r="Y30609" t="s">
        <v>3469</v>
      </c>
      <c r="Z30609" t="s">
        <v>18447</v>
      </c>
      <c r="AA30609">
        <v>7</v>
      </c>
      <c r="AB30609" t="s">
        <v>18448</v>
      </c>
    </row>
    <row r="30610" spans="1:28" x14ac:dyDescent="0.3">
      <c r="A30610">
        <v>555528</v>
      </c>
      <c r="B30610">
        <v>712468</v>
      </c>
      <c r="C30610">
        <v>13000</v>
      </c>
      <c r="D30610">
        <v>13000</v>
      </c>
      <c r="E30610">
        <v>12500</v>
      </c>
      <c r="F30610">
        <v>36</v>
      </c>
      <c r="G30610">
        <v>0.1323</v>
      </c>
      <c r="H30610">
        <v>439.47</v>
      </c>
      <c r="I30610" t="s">
        <v>55</v>
      </c>
      <c r="J30610" t="s">
        <v>95</v>
      </c>
      <c r="K30610" t="s">
        <v>61</v>
      </c>
      <c r="L30610" t="s">
        <v>444</v>
      </c>
      <c r="M30610">
        <v>81600</v>
      </c>
      <c r="N30610" t="s">
        <v>50</v>
      </c>
      <c r="O30610" s="1">
        <v>40391</v>
      </c>
      <c r="P30610" t="s">
        <v>57</v>
      </c>
      <c r="Q30610">
        <v>2010</v>
      </c>
      <c r="R30610" t="s">
        <v>30</v>
      </c>
      <c r="S30610" t="s">
        <v>31</v>
      </c>
      <c r="T30610" t="s">
        <v>1106</v>
      </c>
      <c r="U30610" t="s">
        <v>15177</v>
      </c>
      <c r="V30610" t="s">
        <v>519</v>
      </c>
      <c r="W30610" t="s">
        <v>138</v>
      </c>
      <c r="X30610">
        <v>0.16510000000000002</v>
      </c>
      <c r="Y30610" t="s">
        <v>3469</v>
      </c>
      <c r="Z30610" t="s">
        <v>18447</v>
      </c>
      <c r="AA30610">
        <v>8</v>
      </c>
      <c r="AB30610" t="s">
        <v>18453</v>
      </c>
    </row>
    <row r="30611" spans="1:28" x14ac:dyDescent="0.3">
      <c r="A30611">
        <v>558147</v>
      </c>
      <c r="B30611">
        <v>718539</v>
      </c>
      <c r="C30611">
        <v>3000</v>
      </c>
      <c r="D30611">
        <v>3000</v>
      </c>
      <c r="E30611">
        <v>3000</v>
      </c>
      <c r="F30611">
        <v>60</v>
      </c>
      <c r="G30611">
        <v>0.13980000000000001</v>
      </c>
      <c r="H30611">
        <v>69.78</v>
      </c>
      <c r="I30611" t="s">
        <v>55</v>
      </c>
      <c r="J30611" t="s">
        <v>97</v>
      </c>
      <c r="K30611" t="s">
        <v>61</v>
      </c>
      <c r="L30611" t="s">
        <v>444</v>
      </c>
      <c r="M30611">
        <v>39600</v>
      </c>
      <c r="N30611" t="s">
        <v>50</v>
      </c>
      <c r="O30611" s="1">
        <v>40391</v>
      </c>
      <c r="P30611" t="s">
        <v>57</v>
      </c>
      <c r="Q30611">
        <v>2010</v>
      </c>
      <c r="R30611" t="s">
        <v>30</v>
      </c>
      <c r="S30611" t="s">
        <v>31</v>
      </c>
      <c r="T30611" t="s">
        <v>8406</v>
      </c>
      <c r="U30611" t="s">
        <v>2203</v>
      </c>
      <c r="V30611" t="s">
        <v>445</v>
      </c>
      <c r="W30611" t="s">
        <v>267</v>
      </c>
      <c r="X30611">
        <v>0.1361</v>
      </c>
      <c r="Y30611" t="s">
        <v>3469</v>
      </c>
      <c r="Z30611" t="s">
        <v>18447</v>
      </c>
      <c r="AA30611">
        <v>8</v>
      </c>
      <c r="AB30611" t="s">
        <v>18453</v>
      </c>
    </row>
    <row r="30612" spans="1:28" x14ac:dyDescent="0.3">
      <c r="A30612">
        <v>560860</v>
      </c>
      <c r="B30612">
        <v>721834</v>
      </c>
      <c r="C30612">
        <v>25000</v>
      </c>
      <c r="D30612">
        <v>25000</v>
      </c>
      <c r="E30612">
        <v>24491.816780000001</v>
      </c>
      <c r="F30612">
        <v>60</v>
      </c>
      <c r="G30612">
        <v>0.1323</v>
      </c>
      <c r="H30612">
        <v>571.78</v>
      </c>
      <c r="I30612" t="s">
        <v>55</v>
      </c>
      <c r="J30612" t="s">
        <v>95</v>
      </c>
      <c r="K30612" t="s">
        <v>61</v>
      </c>
      <c r="L30612" t="s">
        <v>444</v>
      </c>
      <c r="M30612">
        <v>329000</v>
      </c>
      <c r="N30612" t="s">
        <v>50</v>
      </c>
      <c r="O30612" s="1">
        <v>40452</v>
      </c>
      <c r="P30612" t="s">
        <v>129</v>
      </c>
      <c r="Q30612">
        <v>2010</v>
      </c>
      <c r="R30612" t="s">
        <v>30</v>
      </c>
      <c r="S30612" t="s">
        <v>31</v>
      </c>
      <c r="T30612" t="s">
        <v>8376</v>
      </c>
      <c r="U30612" t="s">
        <v>15178</v>
      </c>
      <c r="V30612" t="s">
        <v>482</v>
      </c>
      <c r="W30612" t="s">
        <v>365</v>
      </c>
      <c r="X30612">
        <v>6.7400000000000002E-2</v>
      </c>
      <c r="Y30612" t="s">
        <v>3469</v>
      </c>
      <c r="Z30612" t="s">
        <v>18443</v>
      </c>
      <c r="AA30612">
        <v>10</v>
      </c>
      <c r="AB30612" t="s">
        <v>18452</v>
      </c>
    </row>
    <row r="30613" spans="1:28" x14ac:dyDescent="0.3">
      <c r="A30613">
        <v>563608</v>
      </c>
      <c r="B30613">
        <v>725247</v>
      </c>
      <c r="C30613">
        <v>8000</v>
      </c>
      <c r="D30613">
        <v>8000</v>
      </c>
      <c r="E30613">
        <v>7975</v>
      </c>
      <c r="F30613">
        <v>60</v>
      </c>
      <c r="G30613">
        <v>0.13980000000000001</v>
      </c>
      <c r="H30613">
        <v>186.07</v>
      </c>
      <c r="I30613" t="s">
        <v>55</v>
      </c>
      <c r="J30613" t="s">
        <v>97</v>
      </c>
      <c r="K30613" t="s">
        <v>61</v>
      </c>
      <c r="L30613" t="s">
        <v>444</v>
      </c>
      <c r="M30613">
        <v>72000</v>
      </c>
      <c r="N30613" t="s">
        <v>28</v>
      </c>
      <c r="O30613" s="1">
        <v>40391</v>
      </c>
      <c r="P30613" t="s">
        <v>57</v>
      </c>
      <c r="Q30613">
        <v>2010</v>
      </c>
      <c r="R30613" t="s">
        <v>30</v>
      </c>
      <c r="S30613" t="s">
        <v>31</v>
      </c>
      <c r="T30613" t="s">
        <v>8376</v>
      </c>
      <c r="U30613" t="s">
        <v>4732</v>
      </c>
      <c r="V30613" t="s">
        <v>446</v>
      </c>
      <c r="W30613" t="s">
        <v>280</v>
      </c>
      <c r="X30613">
        <v>0.17610000000000001</v>
      </c>
      <c r="Y30613" t="s">
        <v>3469</v>
      </c>
      <c r="Z30613" t="s">
        <v>18447</v>
      </c>
      <c r="AA30613">
        <v>8</v>
      </c>
      <c r="AB30613" t="s">
        <v>18453</v>
      </c>
    </row>
    <row r="30614" spans="1:28" x14ac:dyDescent="0.3">
      <c r="A30614">
        <v>565088</v>
      </c>
      <c r="B30614">
        <v>727054</v>
      </c>
      <c r="C30614">
        <v>5000</v>
      </c>
      <c r="D30614">
        <v>5000</v>
      </c>
      <c r="E30614">
        <v>4950</v>
      </c>
      <c r="F30614">
        <v>60</v>
      </c>
      <c r="G30614">
        <v>0.1361</v>
      </c>
      <c r="H30614">
        <v>115.34</v>
      </c>
      <c r="I30614" t="s">
        <v>55</v>
      </c>
      <c r="J30614" t="s">
        <v>56</v>
      </c>
      <c r="K30614" t="s">
        <v>61</v>
      </c>
      <c r="L30614" t="s">
        <v>444</v>
      </c>
      <c r="M30614">
        <v>42000</v>
      </c>
      <c r="N30614" t="s">
        <v>37</v>
      </c>
      <c r="O30614" s="1">
        <v>40391</v>
      </c>
      <c r="P30614" t="s">
        <v>57</v>
      </c>
      <c r="Q30614">
        <v>2010</v>
      </c>
      <c r="R30614" t="s">
        <v>30</v>
      </c>
      <c r="S30614" t="s">
        <v>31</v>
      </c>
      <c r="T30614" t="s">
        <v>1106</v>
      </c>
      <c r="U30614" t="s">
        <v>15179</v>
      </c>
      <c r="V30614" t="s">
        <v>668</v>
      </c>
      <c r="W30614" t="s">
        <v>184</v>
      </c>
      <c r="X30614">
        <v>0.1143</v>
      </c>
      <c r="Y30614" t="s">
        <v>3469</v>
      </c>
      <c r="Z30614" t="s">
        <v>18447</v>
      </c>
      <c r="AA30614">
        <v>8</v>
      </c>
      <c r="AB30614" t="s">
        <v>18453</v>
      </c>
    </row>
    <row r="30615" spans="1:28" x14ac:dyDescent="0.3">
      <c r="A30615">
        <v>567265</v>
      </c>
      <c r="B30615">
        <v>729772</v>
      </c>
      <c r="C30615">
        <v>7000</v>
      </c>
      <c r="D30615">
        <v>7000</v>
      </c>
      <c r="E30615">
        <v>6975</v>
      </c>
      <c r="F30615">
        <v>60</v>
      </c>
      <c r="G30615">
        <v>0.1361</v>
      </c>
      <c r="H30615">
        <v>161.47</v>
      </c>
      <c r="I30615" t="s">
        <v>55</v>
      </c>
      <c r="J30615" t="s">
        <v>56</v>
      </c>
      <c r="K30615" t="s">
        <v>61</v>
      </c>
      <c r="L30615" t="s">
        <v>444</v>
      </c>
      <c r="M30615">
        <v>50000</v>
      </c>
      <c r="N30615" t="s">
        <v>28</v>
      </c>
      <c r="O30615" s="1">
        <v>40391</v>
      </c>
      <c r="P30615" t="s">
        <v>57</v>
      </c>
      <c r="Q30615">
        <v>2010</v>
      </c>
      <c r="R30615" t="s">
        <v>30</v>
      </c>
      <c r="S30615" t="s">
        <v>31</v>
      </c>
      <c r="T30615" t="s">
        <v>5205</v>
      </c>
      <c r="U30615" t="s">
        <v>5205</v>
      </c>
      <c r="V30615" t="s">
        <v>242</v>
      </c>
      <c r="W30615" t="s">
        <v>168</v>
      </c>
      <c r="X30615">
        <v>2.4500000000000001E-2</v>
      </c>
      <c r="Y30615" t="s">
        <v>3469</v>
      </c>
      <c r="Z30615" t="s">
        <v>18447</v>
      </c>
      <c r="AA30615">
        <v>8</v>
      </c>
      <c r="AB30615" t="s">
        <v>18453</v>
      </c>
    </row>
    <row r="30616" spans="1:28" x14ac:dyDescent="0.3">
      <c r="A30616">
        <v>568367</v>
      </c>
      <c r="B30616">
        <v>731182</v>
      </c>
      <c r="C30616">
        <v>4000</v>
      </c>
      <c r="D30616">
        <v>4000</v>
      </c>
      <c r="E30616">
        <v>4000</v>
      </c>
      <c r="F30616">
        <v>60</v>
      </c>
      <c r="G30616">
        <v>0.1361</v>
      </c>
      <c r="H30616">
        <v>92.27</v>
      </c>
      <c r="I30616" t="s">
        <v>55</v>
      </c>
      <c r="J30616" t="s">
        <v>56</v>
      </c>
      <c r="K30616" t="s">
        <v>61</v>
      </c>
      <c r="L30616" t="s">
        <v>444</v>
      </c>
      <c r="M30616">
        <v>55560</v>
      </c>
      <c r="N30616" t="s">
        <v>50</v>
      </c>
      <c r="O30616" s="1">
        <v>40391</v>
      </c>
      <c r="P30616" t="s">
        <v>57</v>
      </c>
      <c r="Q30616">
        <v>2010</v>
      </c>
      <c r="R30616" t="s">
        <v>30</v>
      </c>
      <c r="S30616" t="s">
        <v>31</v>
      </c>
      <c r="T30616" t="s">
        <v>1106</v>
      </c>
      <c r="U30616" t="s">
        <v>15180</v>
      </c>
      <c r="V30616" t="s">
        <v>544</v>
      </c>
      <c r="W30616" t="s">
        <v>367</v>
      </c>
      <c r="X30616">
        <v>8.1900000000000001E-2</v>
      </c>
      <c r="Y30616" t="s">
        <v>3469</v>
      </c>
      <c r="Z30616" t="s">
        <v>18447</v>
      </c>
      <c r="AA30616">
        <v>8</v>
      </c>
      <c r="AB30616" t="s">
        <v>18453</v>
      </c>
    </row>
    <row r="30617" spans="1:28" x14ac:dyDescent="0.3">
      <c r="A30617">
        <v>569128</v>
      </c>
      <c r="B30617">
        <v>732156</v>
      </c>
      <c r="C30617">
        <v>3600</v>
      </c>
      <c r="D30617">
        <v>3600</v>
      </c>
      <c r="E30617">
        <v>3600</v>
      </c>
      <c r="F30617">
        <v>36</v>
      </c>
      <c r="G30617">
        <v>0.1323</v>
      </c>
      <c r="H30617">
        <v>121.7</v>
      </c>
      <c r="I30617" t="s">
        <v>55</v>
      </c>
      <c r="J30617" t="s">
        <v>95</v>
      </c>
      <c r="K30617" t="s">
        <v>61</v>
      </c>
      <c r="L30617" t="s">
        <v>444</v>
      </c>
      <c r="M30617">
        <v>100000</v>
      </c>
      <c r="N30617" t="s">
        <v>50</v>
      </c>
      <c r="O30617" s="1">
        <v>40391</v>
      </c>
      <c r="P30617" t="s">
        <v>57</v>
      </c>
      <c r="Q30617">
        <v>2010</v>
      </c>
      <c r="R30617" t="s">
        <v>30</v>
      </c>
      <c r="S30617" t="s">
        <v>31</v>
      </c>
      <c r="T30617" t="s">
        <v>8383</v>
      </c>
      <c r="U30617" t="s">
        <v>15181</v>
      </c>
      <c r="V30617" t="s">
        <v>239</v>
      </c>
      <c r="W30617" t="s">
        <v>165</v>
      </c>
      <c r="X30617">
        <v>0.1754</v>
      </c>
      <c r="Y30617" t="s">
        <v>3469</v>
      </c>
      <c r="Z30617" t="s">
        <v>18447</v>
      </c>
      <c r="AA30617">
        <v>8</v>
      </c>
      <c r="AB30617" t="s">
        <v>18453</v>
      </c>
    </row>
    <row r="30618" spans="1:28" x14ac:dyDescent="0.3">
      <c r="A30618">
        <v>570116</v>
      </c>
      <c r="B30618">
        <v>733425</v>
      </c>
      <c r="C30618">
        <v>12000</v>
      </c>
      <c r="D30618">
        <v>12000</v>
      </c>
      <c r="E30618">
        <v>11975</v>
      </c>
      <c r="F30618">
        <v>60</v>
      </c>
      <c r="G30618">
        <v>0.13980000000000001</v>
      </c>
      <c r="H30618">
        <v>279.10000000000002</v>
      </c>
      <c r="I30618" t="s">
        <v>55</v>
      </c>
      <c r="J30618" t="s">
        <v>97</v>
      </c>
      <c r="K30618" t="s">
        <v>61</v>
      </c>
      <c r="L30618" t="s">
        <v>444</v>
      </c>
      <c r="M30618">
        <v>68000</v>
      </c>
      <c r="N30618" t="s">
        <v>37</v>
      </c>
      <c r="O30618" s="1">
        <v>40391</v>
      </c>
      <c r="P30618" t="s">
        <v>57</v>
      </c>
      <c r="Q30618">
        <v>2010</v>
      </c>
      <c r="R30618" t="s">
        <v>30</v>
      </c>
      <c r="S30618" t="s">
        <v>31</v>
      </c>
      <c r="T30618" t="s">
        <v>2209</v>
      </c>
      <c r="U30618" t="s">
        <v>15182</v>
      </c>
      <c r="V30618" t="s">
        <v>433</v>
      </c>
      <c r="W30618" t="s">
        <v>180</v>
      </c>
      <c r="X30618">
        <v>0.1246</v>
      </c>
      <c r="Y30618" t="s">
        <v>3469</v>
      </c>
      <c r="Z30618" t="s">
        <v>18447</v>
      </c>
      <c r="AA30618">
        <v>8</v>
      </c>
      <c r="AB30618" t="s">
        <v>18453</v>
      </c>
    </row>
    <row r="30619" spans="1:28" x14ac:dyDescent="0.3">
      <c r="A30619">
        <v>571802</v>
      </c>
      <c r="B30619">
        <v>735517</v>
      </c>
      <c r="C30619">
        <v>20000</v>
      </c>
      <c r="D30619">
        <v>20000</v>
      </c>
      <c r="E30619">
        <v>19896.625830000001</v>
      </c>
      <c r="F30619">
        <v>60</v>
      </c>
      <c r="G30619">
        <v>0.1361</v>
      </c>
      <c r="H30619">
        <v>461.34</v>
      </c>
      <c r="I30619" t="s">
        <v>55</v>
      </c>
      <c r="J30619" t="s">
        <v>56</v>
      </c>
      <c r="K30619" t="s">
        <v>61</v>
      </c>
      <c r="L30619" t="s">
        <v>444</v>
      </c>
      <c r="M30619">
        <v>76800</v>
      </c>
      <c r="N30619" t="s">
        <v>50</v>
      </c>
      <c r="O30619" s="1">
        <v>40422</v>
      </c>
      <c r="P30619" t="s">
        <v>118</v>
      </c>
      <c r="Q30619">
        <v>2010</v>
      </c>
      <c r="R30619" t="s">
        <v>30</v>
      </c>
      <c r="S30619" t="s">
        <v>31</v>
      </c>
      <c r="T30619" t="s">
        <v>1106</v>
      </c>
      <c r="U30619" t="s">
        <v>1106</v>
      </c>
      <c r="V30619" t="s">
        <v>571</v>
      </c>
      <c r="W30619" t="s">
        <v>236</v>
      </c>
      <c r="X30619">
        <v>0.1033</v>
      </c>
      <c r="Y30619" t="s">
        <v>3469</v>
      </c>
      <c r="Z30619" t="s">
        <v>18447</v>
      </c>
      <c r="AA30619">
        <v>9</v>
      </c>
      <c r="AB30619" t="s">
        <v>18451</v>
      </c>
    </row>
    <row r="30620" spans="1:28" x14ac:dyDescent="0.3">
      <c r="A30620">
        <v>572138</v>
      </c>
      <c r="B30620">
        <v>735924</v>
      </c>
      <c r="C30620">
        <v>5000</v>
      </c>
      <c r="D30620">
        <v>5000</v>
      </c>
      <c r="E30620">
        <v>5000</v>
      </c>
      <c r="F30620">
        <v>36</v>
      </c>
      <c r="G30620">
        <v>0.1361</v>
      </c>
      <c r="H30620">
        <v>169.95</v>
      </c>
      <c r="I30620" t="s">
        <v>55</v>
      </c>
      <c r="J30620" t="s">
        <v>56</v>
      </c>
      <c r="K30620" t="s">
        <v>61</v>
      </c>
      <c r="L30620" t="s">
        <v>444</v>
      </c>
      <c r="M30620">
        <v>90000</v>
      </c>
      <c r="N30620" t="s">
        <v>37</v>
      </c>
      <c r="O30620" s="1">
        <v>40391</v>
      </c>
      <c r="P30620" t="s">
        <v>57</v>
      </c>
      <c r="Q30620">
        <v>2010</v>
      </c>
      <c r="R30620" t="s">
        <v>30</v>
      </c>
      <c r="S30620" t="s">
        <v>31</v>
      </c>
      <c r="T30620" t="s">
        <v>5205</v>
      </c>
      <c r="U30620" t="s">
        <v>5205</v>
      </c>
      <c r="V30620" t="s">
        <v>565</v>
      </c>
      <c r="W30620" t="s">
        <v>176</v>
      </c>
      <c r="X30620">
        <v>0.11199999999999999</v>
      </c>
      <c r="Y30620" t="s">
        <v>3469</v>
      </c>
      <c r="Z30620" t="s">
        <v>18447</v>
      </c>
      <c r="AA30620">
        <v>8</v>
      </c>
      <c r="AB30620" t="s">
        <v>18453</v>
      </c>
    </row>
    <row r="30621" spans="1:28" x14ac:dyDescent="0.3">
      <c r="A30621">
        <v>572819</v>
      </c>
      <c r="B30621">
        <v>736820</v>
      </c>
      <c r="C30621">
        <v>3600</v>
      </c>
      <c r="D30621">
        <v>3600</v>
      </c>
      <c r="E30621">
        <v>3575</v>
      </c>
      <c r="F30621">
        <v>36</v>
      </c>
      <c r="G30621">
        <v>0.1472</v>
      </c>
      <c r="H30621">
        <v>124.31</v>
      </c>
      <c r="I30621" t="s">
        <v>55</v>
      </c>
      <c r="J30621" t="s">
        <v>127</v>
      </c>
      <c r="K30621" t="s">
        <v>61</v>
      </c>
      <c r="L30621" t="s">
        <v>444</v>
      </c>
      <c r="M30621">
        <v>83137</v>
      </c>
      <c r="N30621" t="s">
        <v>28</v>
      </c>
      <c r="O30621" s="1">
        <v>40391</v>
      </c>
      <c r="P30621" t="s">
        <v>57</v>
      </c>
      <c r="Q30621">
        <v>2010</v>
      </c>
      <c r="R30621" t="s">
        <v>30</v>
      </c>
      <c r="S30621" t="s">
        <v>31</v>
      </c>
      <c r="T30621" t="s">
        <v>707</v>
      </c>
      <c r="U30621" t="s">
        <v>15183</v>
      </c>
      <c r="V30621" t="s">
        <v>197</v>
      </c>
      <c r="W30621" t="s">
        <v>180</v>
      </c>
      <c r="X30621">
        <v>0.17600000000000002</v>
      </c>
      <c r="Y30621" t="s">
        <v>3469</v>
      </c>
      <c r="Z30621" t="s">
        <v>18447</v>
      </c>
      <c r="AA30621">
        <v>8</v>
      </c>
      <c r="AB30621" t="s">
        <v>18453</v>
      </c>
    </row>
    <row r="30622" spans="1:28" x14ac:dyDescent="0.3">
      <c r="A30622">
        <v>574645</v>
      </c>
      <c r="B30622">
        <v>739252</v>
      </c>
      <c r="C30622">
        <v>24000</v>
      </c>
      <c r="D30622">
        <v>24000</v>
      </c>
      <c r="E30622">
        <v>23896.1901</v>
      </c>
      <c r="F30622">
        <v>36</v>
      </c>
      <c r="G30622">
        <v>0.14349999999999999</v>
      </c>
      <c r="H30622">
        <v>824.35</v>
      </c>
      <c r="I30622" t="s">
        <v>55</v>
      </c>
      <c r="J30622" t="s">
        <v>122</v>
      </c>
      <c r="K30622" t="s">
        <v>61</v>
      </c>
      <c r="L30622" t="s">
        <v>444</v>
      </c>
      <c r="M30622">
        <v>80000</v>
      </c>
      <c r="N30622" t="s">
        <v>50</v>
      </c>
      <c r="O30622" s="1">
        <v>40422</v>
      </c>
      <c r="P30622" t="s">
        <v>118</v>
      </c>
      <c r="Q30622">
        <v>2010</v>
      </c>
      <c r="R30622" t="s">
        <v>30</v>
      </c>
      <c r="S30622" t="s">
        <v>31</v>
      </c>
      <c r="T30622" t="s">
        <v>8424</v>
      </c>
      <c r="U30622" t="s">
        <v>827</v>
      </c>
      <c r="V30622" t="s">
        <v>147</v>
      </c>
      <c r="W30622" t="s">
        <v>138</v>
      </c>
      <c r="X30622">
        <v>0.1545</v>
      </c>
      <c r="Y30622" t="s">
        <v>3469</v>
      </c>
      <c r="Z30622" t="s">
        <v>18447</v>
      </c>
      <c r="AA30622">
        <v>9</v>
      </c>
      <c r="AB30622" t="s">
        <v>18451</v>
      </c>
    </row>
    <row r="30623" spans="1:28" x14ac:dyDescent="0.3">
      <c r="A30623">
        <v>581143</v>
      </c>
      <c r="B30623">
        <v>747004</v>
      </c>
      <c r="C30623">
        <v>22000</v>
      </c>
      <c r="D30623">
        <v>22000</v>
      </c>
      <c r="E30623">
        <v>21875</v>
      </c>
      <c r="F30623">
        <v>36</v>
      </c>
      <c r="G30623">
        <v>0.1472</v>
      </c>
      <c r="H30623">
        <v>759.63</v>
      </c>
      <c r="I30623" t="s">
        <v>55</v>
      </c>
      <c r="J30623" t="s">
        <v>127</v>
      </c>
      <c r="K30623" t="s">
        <v>61</v>
      </c>
      <c r="L30623" t="s">
        <v>444</v>
      </c>
      <c r="M30623">
        <v>50900</v>
      </c>
      <c r="N30623" t="s">
        <v>50</v>
      </c>
      <c r="O30623" s="1">
        <v>40422</v>
      </c>
      <c r="P30623" t="s">
        <v>118</v>
      </c>
      <c r="Q30623">
        <v>2010</v>
      </c>
      <c r="R30623" t="s">
        <v>30</v>
      </c>
      <c r="S30623" t="s">
        <v>31</v>
      </c>
      <c r="T30623" t="s">
        <v>1648</v>
      </c>
      <c r="U30623" t="s">
        <v>15184</v>
      </c>
      <c r="V30623" t="s">
        <v>719</v>
      </c>
      <c r="W30623" t="s">
        <v>170</v>
      </c>
      <c r="X30623">
        <v>0.1966</v>
      </c>
      <c r="Y30623" t="s">
        <v>3469</v>
      </c>
      <c r="Z30623" t="s">
        <v>18447</v>
      </c>
      <c r="AA30623">
        <v>9</v>
      </c>
      <c r="AB30623" t="s">
        <v>18451</v>
      </c>
    </row>
    <row r="30624" spans="1:28" x14ac:dyDescent="0.3">
      <c r="A30624">
        <v>581623</v>
      </c>
      <c r="B30624">
        <v>747526</v>
      </c>
      <c r="C30624">
        <v>2500</v>
      </c>
      <c r="D30624">
        <v>2500</v>
      </c>
      <c r="E30624">
        <v>2500</v>
      </c>
      <c r="F30624">
        <v>36</v>
      </c>
      <c r="G30624">
        <v>0.1361</v>
      </c>
      <c r="H30624">
        <v>84.98</v>
      </c>
      <c r="I30624" t="s">
        <v>55</v>
      </c>
      <c r="J30624" t="s">
        <v>56</v>
      </c>
      <c r="K30624" t="s">
        <v>61</v>
      </c>
      <c r="L30624" t="s">
        <v>444</v>
      </c>
      <c r="M30624">
        <v>50000</v>
      </c>
      <c r="N30624" t="s">
        <v>50</v>
      </c>
      <c r="O30624" s="1">
        <v>40422</v>
      </c>
      <c r="P30624" t="s">
        <v>118</v>
      </c>
      <c r="Q30624">
        <v>2010</v>
      </c>
      <c r="R30624" t="s">
        <v>30</v>
      </c>
      <c r="S30624" t="s">
        <v>31</v>
      </c>
      <c r="T30624" t="s">
        <v>8380</v>
      </c>
      <c r="U30624" t="s">
        <v>8501</v>
      </c>
      <c r="V30624" t="s">
        <v>1692</v>
      </c>
      <c r="W30624" t="s">
        <v>138</v>
      </c>
      <c r="X30624">
        <v>0.17739999999999997</v>
      </c>
      <c r="Y30624" t="s">
        <v>3469</v>
      </c>
      <c r="Z30624" t="s">
        <v>18447</v>
      </c>
      <c r="AA30624">
        <v>9</v>
      </c>
      <c r="AB30624" t="s">
        <v>18451</v>
      </c>
    </row>
    <row r="30625" spans="1:28" x14ac:dyDescent="0.3">
      <c r="A30625">
        <v>581853</v>
      </c>
      <c r="B30625">
        <v>747848</v>
      </c>
      <c r="C30625">
        <v>10000</v>
      </c>
      <c r="D30625">
        <v>10000</v>
      </c>
      <c r="E30625">
        <v>10000</v>
      </c>
      <c r="F30625">
        <v>60</v>
      </c>
      <c r="G30625">
        <v>0.1361</v>
      </c>
      <c r="H30625">
        <v>230.67</v>
      </c>
      <c r="I30625" t="s">
        <v>55</v>
      </c>
      <c r="J30625" t="s">
        <v>56</v>
      </c>
      <c r="K30625" t="s">
        <v>61</v>
      </c>
      <c r="L30625" t="s">
        <v>444</v>
      </c>
      <c r="M30625">
        <v>47004</v>
      </c>
      <c r="N30625" t="s">
        <v>50</v>
      </c>
      <c r="O30625" s="1">
        <v>40422</v>
      </c>
      <c r="P30625" t="s">
        <v>118</v>
      </c>
      <c r="Q30625">
        <v>2010</v>
      </c>
      <c r="R30625" t="s">
        <v>30</v>
      </c>
      <c r="S30625" t="s">
        <v>31</v>
      </c>
      <c r="T30625" t="s">
        <v>1106</v>
      </c>
      <c r="U30625" t="s">
        <v>4469</v>
      </c>
      <c r="V30625" t="s">
        <v>1681</v>
      </c>
      <c r="W30625" t="s">
        <v>176</v>
      </c>
      <c r="X30625">
        <v>0.20420000000000002</v>
      </c>
      <c r="Y30625" t="s">
        <v>3469</v>
      </c>
      <c r="Z30625" t="s">
        <v>18447</v>
      </c>
      <c r="AA30625">
        <v>9</v>
      </c>
      <c r="AB30625" t="s">
        <v>18451</v>
      </c>
    </row>
    <row r="30626" spans="1:28" x14ac:dyDescent="0.3">
      <c r="A30626">
        <v>582627</v>
      </c>
      <c r="B30626">
        <v>748735</v>
      </c>
      <c r="C30626">
        <v>15000</v>
      </c>
      <c r="D30626">
        <v>15000</v>
      </c>
      <c r="E30626">
        <v>14975</v>
      </c>
      <c r="F30626">
        <v>36</v>
      </c>
      <c r="G30626">
        <v>0.14349999999999999</v>
      </c>
      <c r="H30626">
        <v>515.22</v>
      </c>
      <c r="I30626" t="s">
        <v>55</v>
      </c>
      <c r="J30626" t="s">
        <v>122</v>
      </c>
      <c r="K30626" t="s">
        <v>61</v>
      </c>
      <c r="L30626" t="s">
        <v>444</v>
      </c>
      <c r="M30626">
        <v>56000</v>
      </c>
      <c r="N30626" t="s">
        <v>37</v>
      </c>
      <c r="O30626" s="1">
        <v>40422</v>
      </c>
      <c r="P30626" t="s">
        <v>118</v>
      </c>
      <c r="Q30626">
        <v>2010</v>
      </c>
      <c r="R30626" t="s">
        <v>30</v>
      </c>
      <c r="S30626" t="s">
        <v>31</v>
      </c>
      <c r="T30626" t="s">
        <v>1648</v>
      </c>
      <c r="U30626" t="s">
        <v>9125</v>
      </c>
      <c r="V30626" t="s">
        <v>468</v>
      </c>
      <c r="W30626" t="s">
        <v>280</v>
      </c>
      <c r="X30626">
        <v>0.2346</v>
      </c>
      <c r="Y30626" t="s">
        <v>3469</v>
      </c>
      <c r="Z30626" t="s">
        <v>18447</v>
      </c>
      <c r="AA30626">
        <v>9</v>
      </c>
      <c r="AB30626" t="s">
        <v>18451</v>
      </c>
    </row>
    <row r="30627" spans="1:28" x14ac:dyDescent="0.3">
      <c r="A30627">
        <v>583558</v>
      </c>
      <c r="B30627">
        <v>749861</v>
      </c>
      <c r="C30627">
        <v>10000</v>
      </c>
      <c r="D30627">
        <v>10000</v>
      </c>
      <c r="E30627">
        <v>9778.9670580000002</v>
      </c>
      <c r="F30627">
        <v>60</v>
      </c>
      <c r="G30627">
        <v>0.1323</v>
      </c>
      <c r="H30627">
        <v>228.71</v>
      </c>
      <c r="I30627" t="s">
        <v>55</v>
      </c>
      <c r="J30627" t="s">
        <v>95</v>
      </c>
      <c r="K30627" t="s">
        <v>61</v>
      </c>
      <c r="L30627" t="s">
        <v>444</v>
      </c>
      <c r="M30627">
        <v>55000</v>
      </c>
      <c r="N30627" t="s">
        <v>37</v>
      </c>
      <c r="O30627" s="1">
        <v>40422</v>
      </c>
      <c r="P30627" t="s">
        <v>118</v>
      </c>
      <c r="Q30627">
        <v>2010</v>
      </c>
      <c r="R30627" t="s">
        <v>30</v>
      </c>
      <c r="S30627" t="s">
        <v>31</v>
      </c>
      <c r="T30627" t="s">
        <v>8376</v>
      </c>
      <c r="U30627" t="s">
        <v>4732</v>
      </c>
      <c r="V30627" t="s">
        <v>754</v>
      </c>
      <c r="W30627" t="s">
        <v>236</v>
      </c>
      <c r="X30627">
        <v>6.5199999999999994E-2</v>
      </c>
      <c r="Y30627" t="s">
        <v>3469</v>
      </c>
      <c r="Z30627" t="s">
        <v>18447</v>
      </c>
      <c r="AA30627">
        <v>9</v>
      </c>
      <c r="AB30627" t="s">
        <v>18451</v>
      </c>
    </row>
    <row r="30628" spans="1:28" x14ac:dyDescent="0.3">
      <c r="A30628">
        <v>584881</v>
      </c>
      <c r="B30628">
        <v>751535</v>
      </c>
      <c r="C30628">
        <v>12000</v>
      </c>
      <c r="D30628">
        <v>12000</v>
      </c>
      <c r="E30628">
        <v>12000</v>
      </c>
      <c r="F30628">
        <v>36</v>
      </c>
      <c r="G30628">
        <v>0.13980000000000001</v>
      </c>
      <c r="H30628">
        <v>410.02</v>
      </c>
      <c r="I30628" t="s">
        <v>55</v>
      </c>
      <c r="J30628" t="s">
        <v>97</v>
      </c>
      <c r="K30628" t="s">
        <v>61</v>
      </c>
      <c r="L30628" t="s">
        <v>444</v>
      </c>
      <c r="M30628">
        <v>230000</v>
      </c>
      <c r="N30628" t="s">
        <v>28</v>
      </c>
      <c r="O30628" s="1">
        <v>40422</v>
      </c>
      <c r="P30628" t="s">
        <v>118</v>
      </c>
      <c r="Q30628">
        <v>2010</v>
      </c>
      <c r="R30628" t="s">
        <v>30</v>
      </c>
      <c r="S30628" t="s">
        <v>31</v>
      </c>
      <c r="T30628" t="s">
        <v>1106</v>
      </c>
      <c r="U30628" t="s">
        <v>15185</v>
      </c>
      <c r="V30628" t="s">
        <v>259</v>
      </c>
      <c r="W30628" t="s">
        <v>236</v>
      </c>
      <c r="X30628">
        <v>5.79E-2</v>
      </c>
      <c r="Y30628" t="s">
        <v>3469</v>
      </c>
      <c r="Z30628" t="s">
        <v>18447</v>
      </c>
      <c r="AA30628">
        <v>9</v>
      </c>
      <c r="AB30628" t="s">
        <v>18451</v>
      </c>
    </row>
    <row r="30629" spans="1:28" x14ac:dyDescent="0.3">
      <c r="A30629">
        <v>585712</v>
      </c>
      <c r="B30629">
        <v>752506</v>
      </c>
      <c r="C30629">
        <v>18250</v>
      </c>
      <c r="D30629">
        <v>18250</v>
      </c>
      <c r="E30629">
        <v>18225</v>
      </c>
      <c r="F30629">
        <v>36</v>
      </c>
      <c r="G30629">
        <v>0.13980000000000001</v>
      </c>
      <c r="H30629">
        <v>623.57000000000005</v>
      </c>
      <c r="I30629" t="s">
        <v>55</v>
      </c>
      <c r="J30629" t="s">
        <v>97</v>
      </c>
      <c r="K30629" t="s">
        <v>61</v>
      </c>
      <c r="L30629" t="s">
        <v>444</v>
      </c>
      <c r="M30629">
        <v>185000</v>
      </c>
      <c r="N30629" t="s">
        <v>28</v>
      </c>
      <c r="O30629" s="1">
        <v>40422</v>
      </c>
      <c r="P30629" t="s">
        <v>118</v>
      </c>
      <c r="Q30629">
        <v>2010</v>
      </c>
      <c r="R30629" t="s">
        <v>30</v>
      </c>
      <c r="S30629" t="s">
        <v>31</v>
      </c>
      <c r="T30629" t="s">
        <v>1648</v>
      </c>
      <c r="U30629" t="s">
        <v>4557</v>
      </c>
      <c r="V30629" t="s">
        <v>149</v>
      </c>
      <c r="W30629" t="s">
        <v>138</v>
      </c>
      <c r="X30629">
        <v>0.11259999999999999</v>
      </c>
      <c r="Y30629" t="s">
        <v>3469</v>
      </c>
      <c r="Z30629" t="s">
        <v>18447</v>
      </c>
      <c r="AA30629">
        <v>9</v>
      </c>
      <c r="AB30629" t="s">
        <v>18451</v>
      </c>
    </row>
    <row r="30630" spans="1:28" x14ac:dyDescent="0.3">
      <c r="A30630">
        <v>585771</v>
      </c>
      <c r="B30630">
        <v>752580</v>
      </c>
      <c r="C30630">
        <v>3000</v>
      </c>
      <c r="D30630">
        <v>3000</v>
      </c>
      <c r="E30630">
        <v>3000</v>
      </c>
      <c r="F30630">
        <v>36</v>
      </c>
      <c r="G30630">
        <v>0.14349999999999999</v>
      </c>
      <c r="H30630">
        <v>103.05</v>
      </c>
      <c r="I30630" t="s">
        <v>55</v>
      </c>
      <c r="J30630" t="s">
        <v>122</v>
      </c>
      <c r="K30630" t="s">
        <v>61</v>
      </c>
      <c r="L30630" t="s">
        <v>444</v>
      </c>
      <c r="M30630">
        <v>67675</v>
      </c>
      <c r="N30630" t="s">
        <v>28</v>
      </c>
      <c r="O30630" s="1">
        <v>40422</v>
      </c>
      <c r="P30630" t="s">
        <v>118</v>
      </c>
      <c r="Q30630">
        <v>2010</v>
      </c>
      <c r="R30630" t="s">
        <v>30</v>
      </c>
      <c r="S30630" t="s">
        <v>31</v>
      </c>
      <c r="T30630" t="s">
        <v>2209</v>
      </c>
      <c r="U30630" t="s">
        <v>2209</v>
      </c>
      <c r="V30630" t="s">
        <v>9478</v>
      </c>
      <c r="W30630" t="s">
        <v>400</v>
      </c>
      <c r="X30630">
        <v>0.13650000000000001</v>
      </c>
      <c r="Y30630" t="s">
        <v>3469</v>
      </c>
      <c r="Z30630" t="s">
        <v>18447</v>
      </c>
      <c r="AA30630">
        <v>9</v>
      </c>
      <c r="AB30630" t="s">
        <v>18451</v>
      </c>
    </row>
    <row r="30631" spans="1:28" x14ac:dyDescent="0.3">
      <c r="A30631">
        <v>586671</v>
      </c>
      <c r="B30631">
        <v>753667</v>
      </c>
      <c r="C30631">
        <v>14000</v>
      </c>
      <c r="D30631">
        <v>14000</v>
      </c>
      <c r="E30631">
        <v>14000</v>
      </c>
      <c r="F30631">
        <v>36</v>
      </c>
      <c r="G30631">
        <v>0.13980000000000001</v>
      </c>
      <c r="H30631">
        <v>478.36</v>
      </c>
      <c r="I30631" t="s">
        <v>55</v>
      </c>
      <c r="J30631" t="s">
        <v>97</v>
      </c>
      <c r="K30631" t="s">
        <v>61</v>
      </c>
      <c r="L30631" t="s">
        <v>444</v>
      </c>
      <c r="M30631">
        <v>60000</v>
      </c>
      <c r="N30631" t="s">
        <v>28</v>
      </c>
      <c r="O30631" s="1">
        <v>40422</v>
      </c>
      <c r="P30631" t="s">
        <v>118</v>
      </c>
      <c r="Q30631">
        <v>2010</v>
      </c>
      <c r="R30631" t="s">
        <v>30</v>
      </c>
      <c r="S30631" t="s">
        <v>31</v>
      </c>
      <c r="T30631" t="s">
        <v>1648</v>
      </c>
      <c r="U30631" t="s">
        <v>807</v>
      </c>
      <c r="V30631" t="s">
        <v>273</v>
      </c>
      <c r="W30631" t="s">
        <v>267</v>
      </c>
      <c r="X30631">
        <v>0.18140000000000001</v>
      </c>
      <c r="Y30631" t="s">
        <v>3469</v>
      </c>
      <c r="Z30631" t="s">
        <v>18447</v>
      </c>
      <c r="AA30631">
        <v>9</v>
      </c>
      <c r="AB30631" t="s">
        <v>18451</v>
      </c>
    </row>
    <row r="30632" spans="1:28" x14ac:dyDescent="0.3">
      <c r="A30632">
        <v>588779</v>
      </c>
      <c r="B30632">
        <v>756413</v>
      </c>
      <c r="C30632">
        <v>7000</v>
      </c>
      <c r="D30632">
        <v>7000</v>
      </c>
      <c r="E30632">
        <v>7000</v>
      </c>
      <c r="F30632">
        <v>36</v>
      </c>
      <c r="G30632">
        <v>0.14349999999999999</v>
      </c>
      <c r="H30632">
        <v>240.44</v>
      </c>
      <c r="I30632" t="s">
        <v>55</v>
      </c>
      <c r="J30632" t="s">
        <v>122</v>
      </c>
      <c r="K30632" t="s">
        <v>61</v>
      </c>
      <c r="L30632" t="s">
        <v>444</v>
      </c>
      <c r="M30632">
        <v>65000</v>
      </c>
      <c r="N30632" t="s">
        <v>28</v>
      </c>
      <c r="O30632" s="1">
        <v>40452</v>
      </c>
      <c r="P30632" t="s">
        <v>129</v>
      </c>
      <c r="Q30632">
        <v>2010</v>
      </c>
      <c r="R30632" t="s">
        <v>30</v>
      </c>
      <c r="S30632" t="s">
        <v>31</v>
      </c>
      <c r="T30632" t="s">
        <v>1106</v>
      </c>
      <c r="U30632" t="s">
        <v>15186</v>
      </c>
      <c r="V30632" t="s">
        <v>3439</v>
      </c>
      <c r="W30632" t="s">
        <v>161</v>
      </c>
      <c r="X30632">
        <v>1.7500000000000002E-2</v>
      </c>
      <c r="Y30632" t="s">
        <v>3469</v>
      </c>
      <c r="Z30632" t="s">
        <v>18443</v>
      </c>
      <c r="AA30632">
        <v>10</v>
      </c>
      <c r="AB30632" t="s">
        <v>18452</v>
      </c>
    </row>
    <row r="30633" spans="1:28" x14ac:dyDescent="0.3">
      <c r="A30633">
        <v>591571</v>
      </c>
      <c r="B30633">
        <v>759817</v>
      </c>
      <c r="C30633">
        <v>8000</v>
      </c>
      <c r="D30633">
        <v>8000</v>
      </c>
      <c r="E30633">
        <v>8000</v>
      </c>
      <c r="F30633">
        <v>36</v>
      </c>
      <c r="G30633">
        <v>0.13980000000000001</v>
      </c>
      <c r="H30633">
        <v>273.35000000000002</v>
      </c>
      <c r="I30633" t="s">
        <v>55</v>
      </c>
      <c r="J30633" t="s">
        <v>97</v>
      </c>
      <c r="K30633" t="s">
        <v>61</v>
      </c>
      <c r="L30633" t="s">
        <v>444</v>
      </c>
      <c r="M30633">
        <v>148000</v>
      </c>
      <c r="N30633" t="s">
        <v>50</v>
      </c>
      <c r="O30633" s="1">
        <v>40452</v>
      </c>
      <c r="P30633" t="s">
        <v>129</v>
      </c>
      <c r="Q30633">
        <v>2010</v>
      </c>
      <c r="R30633" t="s">
        <v>30</v>
      </c>
      <c r="S30633" t="s">
        <v>31</v>
      </c>
      <c r="T30633" t="s">
        <v>1106</v>
      </c>
      <c r="U30633" t="s">
        <v>1106</v>
      </c>
      <c r="V30633" t="s">
        <v>398</v>
      </c>
      <c r="W30633" t="s">
        <v>168</v>
      </c>
      <c r="X30633">
        <v>0.15039999999999998</v>
      </c>
      <c r="Y30633" t="s">
        <v>3469</v>
      </c>
      <c r="Z30633" t="s">
        <v>18443</v>
      </c>
      <c r="AA30633">
        <v>10</v>
      </c>
      <c r="AB30633" t="s">
        <v>18452</v>
      </c>
    </row>
    <row r="30634" spans="1:28" x14ac:dyDescent="0.3">
      <c r="A30634">
        <v>593733</v>
      </c>
      <c r="B30634">
        <v>762468</v>
      </c>
      <c r="C30634">
        <v>8000</v>
      </c>
      <c r="D30634">
        <v>8000</v>
      </c>
      <c r="E30634">
        <v>7975</v>
      </c>
      <c r="F30634">
        <v>36</v>
      </c>
      <c r="G30634">
        <v>0.14349999999999999</v>
      </c>
      <c r="H30634">
        <v>274.79000000000002</v>
      </c>
      <c r="I30634" t="s">
        <v>55</v>
      </c>
      <c r="J30634" t="s">
        <v>122</v>
      </c>
      <c r="K30634" t="s">
        <v>61</v>
      </c>
      <c r="L30634" t="s">
        <v>444</v>
      </c>
      <c r="M30634">
        <v>110000</v>
      </c>
      <c r="N30634" t="s">
        <v>28</v>
      </c>
      <c r="O30634" s="1">
        <v>40452</v>
      </c>
      <c r="P30634" t="s">
        <v>129</v>
      </c>
      <c r="Q30634">
        <v>2010</v>
      </c>
      <c r="R30634" t="s">
        <v>30</v>
      </c>
      <c r="S30634" t="s">
        <v>31</v>
      </c>
      <c r="T30634" t="s">
        <v>1106</v>
      </c>
      <c r="U30634" t="s">
        <v>15187</v>
      </c>
      <c r="V30634" t="s">
        <v>5905</v>
      </c>
      <c r="W30634" t="s">
        <v>236</v>
      </c>
      <c r="X30634">
        <v>0.14279999999999998</v>
      </c>
      <c r="Y30634" t="s">
        <v>3469</v>
      </c>
      <c r="Z30634" t="s">
        <v>18443</v>
      </c>
      <c r="AA30634">
        <v>10</v>
      </c>
      <c r="AB30634" t="s">
        <v>18452</v>
      </c>
    </row>
    <row r="30635" spans="1:28" x14ac:dyDescent="0.3">
      <c r="A30635">
        <v>596513</v>
      </c>
      <c r="B30635">
        <v>765740</v>
      </c>
      <c r="C30635">
        <v>10000</v>
      </c>
      <c r="D30635">
        <v>10000</v>
      </c>
      <c r="E30635">
        <v>9975</v>
      </c>
      <c r="F30635">
        <v>36</v>
      </c>
      <c r="G30635">
        <v>0.13980000000000001</v>
      </c>
      <c r="H30635">
        <v>341.68</v>
      </c>
      <c r="I30635" t="s">
        <v>55</v>
      </c>
      <c r="J30635" t="s">
        <v>97</v>
      </c>
      <c r="K30635" t="s">
        <v>61</v>
      </c>
      <c r="L30635" t="s">
        <v>444</v>
      </c>
      <c r="M30635">
        <v>667680</v>
      </c>
      <c r="N30635" t="s">
        <v>28</v>
      </c>
      <c r="O30635" s="1">
        <v>40452</v>
      </c>
      <c r="P30635" t="s">
        <v>129</v>
      </c>
      <c r="Q30635">
        <v>2010</v>
      </c>
      <c r="R30635" t="s">
        <v>30</v>
      </c>
      <c r="S30635" t="s">
        <v>31</v>
      </c>
      <c r="T30635" t="s">
        <v>1648</v>
      </c>
      <c r="U30635" t="s">
        <v>15188</v>
      </c>
      <c r="V30635" t="s">
        <v>425</v>
      </c>
      <c r="W30635" t="s">
        <v>163</v>
      </c>
      <c r="X30635">
        <v>1.55E-2</v>
      </c>
      <c r="Y30635" t="s">
        <v>3469</v>
      </c>
      <c r="Z30635" t="s">
        <v>18443</v>
      </c>
      <c r="AA30635">
        <v>10</v>
      </c>
      <c r="AB30635" t="s">
        <v>18452</v>
      </c>
    </row>
    <row r="30636" spans="1:28" x14ac:dyDescent="0.3">
      <c r="A30636">
        <v>597497</v>
      </c>
      <c r="B30636">
        <v>766935</v>
      </c>
      <c r="C30636">
        <v>6000</v>
      </c>
      <c r="D30636">
        <v>6000</v>
      </c>
      <c r="E30636">
        <v>5850</v>
      </c>
      <c r="F30636">
        <v>60</v>
      </c>
      <c r="G30636">
        <v>0.13980000000000001</v>
      </c>
      <c r="H30636">
        <v>139.55000000000001</v>
      </c>
      <c r="I30636" t="s">
        <v>55</v>
      </c>
      <c r="J30636" t="s">
        <v>97</v>
      </c>
      <c r="K30636" t="s">
        <v>61</v>
      </c>
      <c r="L30636" t="s">
        <v>444</v>
      </c>
      <c r="M30636">
        <v>112000</v>
      </c>
      <c r="N30636" t="s">
        <v>28</v>
      </c>
      <c r="O30636" s="1">
        <v>40452</v>
      </c>
      <c r="P30636" t="s">
        <v>129</v>
      </c>
      <c r="Q30636">
        <v>2010</v>
      </c>
      <c r="R30636" t="s">
        <v>30</v>
      </c>
      <c r="S30636" t="s">
        <v>31</v>
      </c>
      <c r="T30636" t="s">
        <v>8376</v>
      </c>
      <c r="U30636" t="s">
        <v>8442</v>
      </c>
      <c r="V30636" t="s">
        <v>348</v>
      </c>
      <c r="W30636" t="s">
        <v>174</v>
      </c>
      <c r="X30636">
        <v>0.23680000000000001</v>
      </c>
      <c r="Y30636" t="s">
        <v>3469</v>
      </c>
      <c r="Z30636" t="s">
        <v>18443</v>
      </c>
      <c r="AA30636">
        <v>10</v>
      </c>
      <c r="AB30636" t="s">
        <v>18452</v>
      </c>
    </row>
    <row r="30637" spans="1:28" x14ac:dyDescent="0.3">
      <c r="A30637">
        <v>597906</v>
      </c>
      <c r="B30637">
        <v>767442</v>
      </c>
      <c r="C30637">
        <v>15000</v>
      </c>
      <c r="D30637">
        <v>11500</v>
      </c>
      <c r="E30637">
        <v>11275</v>
      </c>
      <c r="F30637">
        <v>60</v>
      </c>
      <c r="G30637">
        <v>0.13980000000000001</v>
      </c>
      <c r="H30637">
        <v>267.47000000000003</v>
      </c>
      <c r="I30637" t="s">
        <v>55</v>
      </c>
      <c r="J30637" t="s">
        <v>97</v>
      </c>
      <c r="K30637" t="s">
        <v>61</v>
      </c>
      <c r="L30637" t="s">
        <v>444</v>
      </c>
      <c r="M30637">
        <v>55000</v>
      </c>
      <c r="N30637" t="s">
        <v>37</v>
      </c>
      <c r="O30637" s="1">
        <v>40452</v>
      </c>
      <c r="P30637" t="s">
        <v>129</v>
      </c>
      <c r="Q30637">
        <v>2010</v>
      </c>
      <c r="R30637" t="s">
        <v>30</v>
      </c>
      <c r="S30637" t="s">
        <v>31</v>
      </c>
      <c r="T30637" t="s">
        <v>8383</v>
      </c>
      <c r="U30637" t="s">
        <v>1828</v>
      </c>
      <c r="V30637" t="s">
        <v>140</v>
      </c>
      <c r="W30637" t="s">
        <v>138</v>
      </c>
      <c r="X30637">
        <v>5.1100000000000007E-2</v>
      </c>
      <c r="Y30637" t="s">
        <v>3469</v>
      </c>
      <c r="Z30637" t="s">
        <v>18443</v>
      </c>
      <c r="AA30637">
        <v>10</v>
      </c>
      <c r="AB30637" t="s">
        <v>18452</v>
      </c>
    </row>
    <row r="30638" spans="1:28" x14ac:dyDescent="0.3">
      <c r="A30638">
        <v>598009</v>
      </c>
      <c r="B30638">
        <v>767564</v>
      </c>
      <c r="C30638">
        <v>25000</v>
      </c>
      <c r="D30638">
        <v>25000</v>
      </c>
      <c r="E30638">
        <v>23664.715250000001</v>
      </c>
      <c r="F30638">
        <v>60</v>
      </c>
      <c r="G30638">
        <v>0.1323</v>
      </c>
      <c r="H30638">
        <v>571.78</v>
      </c>
      <c r="I30638" t="s">
        <v>55</v>
      </c>
      <c r="J30638" t="s">
        <v>95</v>
      </c>
      <c r="K30638" t="s">
        <v>61</v>
      </c>
      <c r="L30638" t="s">
        <v>444</v>
      </c>
      <c r="M30638">
        <v>175000</v>
      </c>
      <c r="N30638" t="s">
        <v>50</v>
      </c>
      <c r="O30638" s="1">
        <v>40452</v>
      </c>
      <c r="P30638" t="s">
        <v>129</v>
      </c>
      <c r="Q30638">
        <v>2010</v>
      </c>
      <c r="R30638" t="s">
        <v>30</v>
      </c>
      <c r="S30638" t="s">
        <v>31</v>
      </c>
      <c r="T30638" t="s">
        <v>1648</v>
      </c>
      <c r="U30638" t="s">
        <v>4557</v>
      </c>
      <c r="V30638" t="s">
        <v>550</v>
      </c>
      <c r="W30638" t="s">
        <v>163</v>
      </c>
      <c r="X30638">
        <v>0.13150000000000001</v>
      </c>
      <c r="Y30638" t="s">
        <v>3469</v>
      </c>
      <c r="Z30638" t="s">
        <v>18443</v>
      </c>
      <c r="AA30638">
        <v>10</v>
      </c>
      <c r="AB30638" t="s">
        <v>18452</v>
      </c>
    </row>
    <row r="30639" spans="1:28" x14ac:dyDescent="0.3">
      <c r="A30639">
        <v>600187</v>
      </c>
      <c r="B30639">
        <v>770329</v>
      </c>
      <c r="C30639">
        <v>5400</v>
      </c>
      <c r="D30639">
        <v>5400</v>
      </c>
      <c r="E30639">
        <v>5400</v>
      </c>
      <c r="F30639">
        <v>36</v>
      </c>
      <c r="G30639">
        <v>0.12230000000000001</v>
      </c>
      <c r="H30639">
        <v>179.96</v>
      </c>
      <c r="I30639" t="s">
        <v>55</v>
      </c>
      <c r="J30639" t="s">
        <v>95</v>
      </c>
      <c r="K30639" t="s">
        <v>61</v>
      </c>
      <c r="L30639" t="s">
        <v>444</v>
      </c>
      <c r="M30639">
        <v>100000</v>
      </c>
      <c r="N30639" t="s">
        <v>37</v>
      </c>
      <c r="O30639" s="1">
        <v>40452</v>
      </c>
      <c r="P30639" t="s">
        <v>129</v>
      </c>
      <c r="Q30639">
        <v>2010</v>
      </c>
      <c r="R30639" t="s">
        <v>30</v>
      </c>
      <c r="S30639" t="s">
        <v>31</v>
      </c>
      <c r="T30639" t="s">
        <v>1106</v>
      </c>
      <c r="U30639" t="s">
        <v>2554</v>
      </c>
      <c r="V30639" t="s">
        <v>395</v>
      </c>
      <c r="W30639" t="s">
        <v>168</v>
      </c>
      <c r="X30639">
        <v>0.11990000000000001</v>
      </c>
      <c r="Y30639" t="s">
        <v>3469</v>
      </c>
      <c r="Z30639" t="s">
        <v>18443</v>
      </c>
      <c r="AA30639">
        <v>10</v>
      </c>
      <c r="AB30639" t="s">
        <v>18452</v>
      </c>
    </row>
    <row r="30640" spans="1:28" x14ac:dyDescent="0.3">
      <c r="A30640">
        <v>600762</v>
      </c>
      <c r="B30640">
        <v>771012</v>
      </c>
      <c r="C30640">
        <v>9000</v>
      </c>
      <c r="D30640">
        <v>9000</v>
      </c>
      <c r="E30640">
        <v>8975</v>
      </c>
      <c r="F30640">
        <v>36</v>
      </c>
      <c r="G30640">
        <v>0.13350000000000001</v>
      </c>
      <c r="H30640">
        <v>304.77</v>
      </c>
      <c r="I30640" t="s">
        <v>55</v>
      </c>
      <c r="J30640" t="s">
        <v>122</v>
      </c>
      <c r="K30640" t="s">
        <v>61</v>
      </c>
      <c r="L30640" t="s">
        <v>444</v>
      </c>
      <c r="M30640">
        <v>57000</v>
      </c>
      <c r="N30640" t="s">
        <v>28</v>
      </c>
      <c r="O30640" s="1">
        <v>40452</v>
      </c>
      <c r="P30640" t="s">
        <v>129</v>
      </c>
      <c r="Q30640">
        <v>2010</v>
      </c>
      <c r="R30640" t="s">
        <v>30</v>
      </c>
      <c r="S30640" t="s">
        <v>31</v>
      </c>
      <c r="T30640" t="s">
        <v>1648</v>
      </c>
      <c r="U30640" t="s">
        <v>15189</v>
      </c>
      <c r="V30640" t="s">
        <v>398</v>
      </c>
      <c r="W30640" t="s">
        <v>168</v>
      </c>
      <c r="X30640">
        <v>0.1232</v>
      </c>
      <c r="Y30640" t="s">
        <v>3469</v>
      </c>
      <c r="Z30640" t="s">
        <v>18443</v>
      </c>
      <c r="AA30640">
        <v>10</v>
      </c>
      <c r="AB30640" t="s">
        <v>18452</v>
      </c>
    </row>
    <row r="30641" spans="1:28" x14ac:dyDescent="0.3">
      <c r="A30641">
        <v>601149</v>
      </c>
      <c r="B30641">
        <v>771426</v>
      </c>
      <c r="C30641">
        <v>12000</v>
      </c>
      <c r="D30641">
        <v>12000</v>
      </c>
      <c r="E30641">
        <v>11812.96</v>
      </c>
      <c r="F30641">
        <v>36</v>
      </c>
      <c r="G30641">
        <v>0.13719999999999999</v>
      </c>
      <c r="H30641">
        <v>408.51</v>
      </c>
      <c r="I30641" t="s">
        <v>55</v>
      </c>
      <c r="J30641" t="s">
        <v>127</v>
      </c>
      <c r="K30641" t="s">
        <v>61</v>
      </c>
      <c r="L30641" t="s">
        <v>444</v>
      </c>
      <c r="M30641">
        <v>56650</v>
      </c>
      <c r="N30641" t="s">
        <v>37</v>
      </c>
      <c r="O30641" s="1">
        <v>40452</v>
      </c>
      <c r="P30641" t="s">
        <v>129</v>
      </c>
      <c r="Q30641">
        <v>2010</v>
      </c>
      <c r="R30641" t="s">
        <v>30</v>
      </c>
      <c r="S30641" t="s">
        <v>31</v>
      </c>
      <c r="T30641" t="s">
        <v>1648</v>
      </c>
      <c r="U30641" t="s">
        <v>807</v>
      </c>
      <c r="V30641" t="s">
        <v>455</v>
      </c>
      <c r="W30641" t="s">
        <v>337</v>
      </c>
      <c r="X30641">
        <v>0.18489999999999998</v>
      </c>
      <c r="Y30641" t="s">
        <v>3469</v>
      </c>
      <c r="Z30641" t="s">
        <v>18443</v>
      </c>
      <c r="AA30641">
        <v>10</v>
      </c>
      <c r="AB30641" t="s">
        <v>18452</v>
      </c>
    </row>
    <row r="30642" spans="1:28" x14ac:dyDescent="0.3">
      <c r="A30642">
        <v>602482</v>
      </c>
      <c r="B30642">
        <v>773032</v>
      </c>
      <c r="C30642">
        <v>4200</v>
      </c>
      <c r="D30642">
        <v>4200</v>
      </c>
      <c r="E30642">
        <v>4200</v>
      </c>
      <c r="F30642">
        <v>60</v>
      </c>
      <c r="G30642">
        <v>0.12230000000000001</v>
      </c>
      <c r="H30642">
        <v>93.92</v>
      </c>
      <c r="I30642" t="s">
        <v>55</v>
      </c>
      <c r="J30642" t="s">
        <v>95</v>
      </c>
      <c r="K30642" t="s">
        <v>61</v>
      </c>
      <c r="L30642" t="s">
        <v>444</v>
      </c>
      <c r="M30642">
        <v>43000</v>
      </c>
      <c r="N30642" t="s">
        <v>50</v>
      </c>
      <c r="O30642" s="1">
        <v>40452</v>
      </c>
      <c r="P30642" t="s">
        <v>129</v>
      </c>
      <c r="Q30642">
        <v>2010</v>
      </c>
      <c r="R30642" t="s">
        <v>30</v>
      </c>
      <c r="S30642" t="s">
        <v>31</v>
      </c>
      <c r="T30642" t="s">
        <v>957</v>
      </c>
      <c r="U30642" t="s">
        <v>15190</v>
      </c>
      <c r="V30642" t="s">
        <v>420</v>
      </c>
      <c r="W30642" t="s">
        <v>163</v>
      </c>
      <c r="X30642">
        <v>8.6199999999999999E-2</v>
      </c>
      <c r="Y30642" t="s">
        <v>3469</v>
      </c>
      <c r="Z30642" t="s">
        <v>18443</v>
      </c>
      <c r="AA30642">
        <v>10</v>
      </c>
      <c r="AB30642" t="s">
        <v>18452</v>
      </c>
    </row>
    <row r="30643" spans="1:28" x14ac:dyDescent="0.3">
      <c r="A30643">
        <v>609045</v>
      </c>
      <c r="B30643">
        <v>781226</v>
      </c>
      <c r="C30643">
        <v>5600</v>
      </c>
      <c r="D30643">
        <v>5600</v>
      </c>
      <c r="E30643">
        <v>5600</v>
      </c>
      <c r="F30643">
        <v>36</v>
      </c>
      <c r="G30643">
        <v>0.1298</v>
      </c>
      <c r="H30643">
        <v>188.64</v>
      </c>
      <c r="I30643" t="s">
        <v>55</v>
      </c>
      <c r="J30643" t="s">
        <v>97</v>
      </c>
      <c r="K30643" t="s">
        <v>61</v>
      </c>
      <c r="L30643" t="s">
        <v>444</v>
      </c>
      <c r="M30643">
        <v>110000</v>
      </c>
      <c r="N30643" t="s">
        <v>50</v>
      </c>
      <c r="O30643" s="1">
        <v>40483</v>
      </c>
      <c r="P30643" t="s">
        <v>128</v>
      </c>
      <c r="Q30643">
        <v>2010</v>
      </c>
      <c r="R30643" t="s">
        <v>30</v>
      </c>
      <c r="S30643" t="s">
        <v>31</v>
      </c>
      <c r="T30643" t="s">
        <v>1106</v>
      </c>
      <c r="U30643" t="s">
        <v>15191</v>
      </c>
      <c r="V30643" t="s">
        <v>105</v>
      </c>
      <c r="W30643" t="s">
        <v>34</v>
      </c>
      <c r="X30643">
        <v>0.1419</v>
      </c>
      <c r="Y30643" t="s">
        <v>3469</v>
      </c>
      <c r="Z30643" t="s">
        <v>18443</v>
      </c>
      <c r="AA30643">
        <v>11</v>
      </c>
      <c r="AB30643" t="s">
        <v>18444</v>
      </c>
    </row>
    <row r="30644" spans="1:28" x14ac:dyDescent="0.3">
      <c r="A30644">
        <v>609721</v>
      </c>
      <c r="B30644">
        <v>782034</v>
      </c>
      <c r="C30644">
        <v>4800</v>
      </c>
      <c r="D30644">
        <v>4800</v>
      </c>
      <c r="E30644">
        <v>4775</v>
      </c>
      <c r="F30644">
        <v>60</v>
      </c>
      <c r="G30644">
        <v>0.12230000000000001</v>
      </c>
      <c r="H30644">
        <v>107.34</v>
      </c>
      <c r="I30644" t="s">
        <v>55</v>
      </c>
      <c r="J30644" t="s">
        <v>95</v>
      </c>
      <c r="K30644" t="s">
        <v>61</v>
      </c>
      <c r="L30644" t="s">
        <v>444</v>
      </c>
      <c r="M30644">
        <v>92000</v>
      </c>
      <c r="N30644" t="s">
        <v>28</v>
      </c>
      <c r="O30644" s="1">
        <v>40483</v>
      </c>
      <c r="P30644" t="s">
        <v>128</v>
      </c>
      <c r="Q30644">
        <v>2010</v>
      </c>
      <c r="R30644" t="s">
        <v>30</v>
      </c>
      <c r="S30644" t="s">
        <v>31</v>
      </c>
      <c r="T30644" t="s">
        <v>1106</v>
      </c>
      <c r="U30644" t="s">
        <v>15192</v>
      </c>
      <c r="V30644" t="s">
        <v>271</v>
      </c>
      <c r="W30644" t="s">
        <v>247</v>
      </c>
      <c r="X30644">
        <v>0.2165</v>
      </c>
      <c r="Y30644" t="s">
        <v>3469</v>
      </c>
      <c r="Z30644" t="s">
        <v>18443</v>
      </c>
      <c r="AA30644">
        <v>11</v>
      </c>
      <c r="AB30644" t="s">
        <v>18444</v>
      </c>
    </row>
    <row r="30645" spans="1:28" x14ac:dyDescent="0.3">
      <c r="A30645">
        <v>611541</v>
      </c>
      <c r="B30645">
        <v>784236</v>
      </c>
      <c r="C30645">
        <v>5000</v>
      </c>
      <c r="D30645">
        <v>5000</v>
      </c>
      <c r="E30645">
        <v>5000</v>
      </c>
      <c r="F30645">
        <v>36</v>
      </c>
      <c r="G30645">
        <v>0.12609999999999999</v>
      </c>
      <c r="H30645">
        <v>167.54</v>
      </c>
      <c r="I30645" t="s">
        <v>55</v>
      </c>
      <c r="J30645" t="s">
        <v>56</v>
      </c>
      <c r="K30645" t="s">
        <v>61</v>
      </c>
      <c r="L30645" t="s">
        <v>444</v>
      </c>
      <c r="M30645">
        <v>85000</v>
      </c>
      <c r="N30645" t="s">
        <v>28</v>
      </c>
      <c r="O30645" s="1">
        <v>40483</v>
      </c>
      <c r="P30645" t="s">
        <v>128</v>
      </c>
      <c r="Q30645">
        <v>2010</v>
      </c>
      <c r="R30645" t="s">
        <v>30</v>
      </c>
      <c r="S30645" t="s">
        <v>31</v>
      </c>
      <c r="T30645" t="s">
        <v>1648</v>
      </c>
      <c r="U30645" t="s">
        <v>2238</v>
      </c>
      <c r="V30645" t="s">
        <v>187</v>
      </c>
      <c r="W30645" t="s">
        <v>188</v>
      </c>
      <c r="X30645">
        <v>0.16600000000000001</v>
      </c>
      <c r="Y30645" t="s">
        <v>3469</v>
      </c>
      <c r="Z30645" t="s">
        <v>18443</v>
      </c>
      <c r="AA30645">
        <v>11</v>
      </c>
      <c r="AB30645" t="s">
        <v>18444</v>
      </c>
    </row>
    <row r="30646" spans="1:28" x14ac:dyDescent="0.3">
      <c r="A30646">
        <v>612144</v>
      </c>
      <c r="B30646">
        <v>784927</v>
      </c>
      <c r="C30646">
        <v>6400</v>
      </c>
      <c r="D30646">
        <v>6400</v>
      </c>
      <c r="E30646">
        <v>6350</v>
      </c>
      <c r="F30646">
        <v>60</v>
      </c>
      <c r="G30646">
        <v>0.12609999999999999</v>
      </c>
      <c r="H30646">
        <v>144.35</v>
      </c>
      <c r="I30646" t="s">
        <v>55</v>
      </c>
      <c r="J30646" t="s">
        <v>56</v>
      </c>
      <c r="K30646" t="s">
        <v>61</v>
      </c>
      <c r="L30646" t="s">
        <v>444</v>
      </c>
      <c r="M30646">
        <v>59866</v>
      </c>
      <c r="N30646" t="s">
        <v>37</v>
      </c>
      <c r="O30646" s="1">
        <v>40483</v>
      </c>
      <c r="P30646" t="s">
        <v>128</v>
      </c>
      <c r="Q30646">
        <v>2010</v>
      </c>
      <c r="R30646" t="s">
        <v>30</v>
      </c>
      <c r="S30646" t="s">
        <v>31</v>
      </c>
      <c r="T30646" t="s">
        <v>1106</v>
      </c>
      <c r="U30646" t="s">
        <v>1106</v>
      </c>
      <c r="V30646" t="s">
        <v>307</v>
      </c>
      <c r="W30646" t="s">
        <v>168</v>
      </c>
      <c r="X30646">
        <v>0.20710000000000001</v>
      </c>
      <c r="Y30646" t="s">
        <v>3469</v>
      </c>
      <c r="Z30646" t="s">
        <v>18443</v>
      </c>
      <c r="AA30646">
        <v>11</v>
      </c>
      <c r="AB30646" t="s">
        <v>18444</v>
      </c>
    </row>
    <row r="30647" spans="1:28" x14ac:dyDescent="0.3">
      <c r="A30647">
        <v>614530</v>
      </c>
      <c r="B30647">
        <v>788006</v>
      </c>
      <c r="C30647">
        <v>6000</v>
      </c>
      <c r="D30647">
        <v>6000</v>
      </c>
      <c r="E30647">
        <v>6000</v>
      </c>
      <c r="F30647">
        <v>36</v>
      </c>
      <c r="G30647">
        <v>0.13350000000000001</v>
      </c>
      <c r="H30647">
        <v>203.18</v>
      </c>
      <c r="I30647" t="s">
        <v>55</v>
      </c>
      <c r="J30647" t="s">
        <v>122</v>
      </c>
      <c r="K30647" t="s">
        <v>61</v>
      </c>
      <c r="L30647" t="s">
        <v>444</v>
      </c>
      <c r="M30647">
        <v>102000</v>
      </c>
      <c r="N30647" t="s">
        <v>50</v>
      </c>
      <c r="O30647" s="1">
        <v>40483</v>
      </c>
      <c r="P30647" t="s">
        <v>128</v>
      </c>
      <c r="Q30647">
        <v>2010</v>
      </c>
      <c r="R30647" t="s">
        <v>30</v>
      </c>
      <c r="S30647" t="s">
        <v>31</v>
      </c>
      <c r="T30647" t="s">
        <v>1648</v>
      </c>
      <c r="U30647" t="s">
        <v>15193</v>
      </c>
      <c r="V30647" t="s">
        <v>361</v>
      </c>
      <c r="W30647" t="s">
        <v>236</v>
      </c>
      <c r="X30647">
        <v>0.1875</v>
      </c>
      <c r="Y30647" t="s">
        <v>3469</v>
      </c>
      <c r="Z30647" t="s">
        <v>18443</v>
      </c>
      <c r="AA30647">
        <v>11</v>
      </c>
      <c r="AB30647" t="s">
        <v>18444</v>
      </c>
    </row>
    <row r="30648" spans="1:28" x14ac:dyDescent="0.3">
      <c r="A30648">
        <v>614687</v>
      </c>
      <c r="B30648">
        <v>788219</v>
      </c>
      <c r="C30648">
        <v>5000</v>
      </c>
      <c r="D30648">
        <v>5000</v>
      </c>
      <c r="E30648">
        <v>5000</v>
      </c>
      <c r="F30648">
        <v>36</v>
      </c>
      <c r="G30648">
        <v>0.12609999999999999</v>
      </c>
      <c r="H30648">
        <v>167.54</v>
      </c>
      <c r="I30648" t="s">
        <v>55</v>
      </c>
      <c r="J30648" t="s">
        <v>56</v>
      </c>
      <c r="K30648" t="s">
        <v>61</v>
      </c>
      <c r="L30648" t="s">
        <v>444</v>
      </c>
      <c r="M30648">
        <v>75000</v>
      </c>
      <c r="N30648" t="s">
        <v>28</v>
      </c>
      <c r="O30648" s="1">
        <v>40483</v>
      </c>
      <c r="P30648" t="s">
        <v>128</v>
      </c>
      <c r="Q30648">
        <v>2010</v>
      </c>
      <c r="R30648" t="s">
        <v>30</v>
      </c>
      <c r="S30648" t="s">
        <v>31</v>
      </c>
      <c r="T30648" t="s">
        <v>707</v>
      </c>
      <c r="U30648" t="s">
        <v>872</v>
      </c>
      <c r="V30648" t="s">
        <v>187</v>
      </c>
      <c r="W30648" t="s">
        <v>188</v>
      </c>
      <c r="X30648">
        <v>8.8000000000000009E-2</v>
      </c>
      <c r="Y30648" t="s">
        <v>3469</v>
      </c>
      <c r="Z30648" t="s">
        <v>18443</v>
      </c>
      <c r="AA30648">
        <v>11</v>
      </c>
      <c r="AB30648" t="s">
        <v>18444</v>
      </c>
    </row>
    <row r="30649" spans="1:28" x14ac:dyDescent="0.3">
      <c r="A30649">
        <v>616045</v>
      </c>
      <c r="B30649">
        <v>789916</v>
      </c>
      <c r="C30649">
        <v>13200</v>
      </c>
      <c r="D30649">
        <v>13200</v>
      </c>
      <c r="E30649">
        <v>12850</v>
      </c>
      <c r="F30649">
        <v>60</v>
      </c>
      <c r="G30649">
        <v>0.1298</v>
      </c>
      <c r="H30649">
        <v>300.20999999999998</v>
      </c>
      <c r="I30649" t="s">
        <v>55</v>
      </c>
      <c r="J30649" t="s">
        <v>97</v>
      </c>
      <c r="K30649" t="s">
        <v>61</v>
      </c>
      <c r="L30649" t="s">
        <v>444</v>
      </c>
      <c r="M30649">
        <v>72000</v>
      </c>
      <c r="N30649" t="s">
        <v>28</v>
      </c>
      <c r="O30649" s="1">
        <v>40483</v>
      </c>
      <c r="P30649" t="s">
        <v>128</v>
      </c>
      <c r="Q30649">
        <v>2010</v>
      </c>
      <c r="R30649" t="s">
        <v>30</v>
      </c>
      <c r="S30649" t="s">
        <v>31</v>
      </c>
      <c r="T30649" t="s">
        <v>1106</v>
      </c>
      <c r="U30649" t="s">
        <v>15194</v>
      </c>
      <c r="V30649" t="s">
        <v>478</v>
      </c>
      <c r="W30649" t="s">
        <v>238</v>
      </c>
      <c r="X30649">
        <v>8.8800000000000004E-2</v>
      </c>
      <c r="Y30649" t="s">
        <v>3469</v>
      </c>
      <c r="Z30649" t="s">
        <v>18443</v>
      </c>
      <c r="AA30649">
        <v>11</v>
      </c>
      <c r="AB30649" t="s">
        <v>18444</v>
      </c>
    </row>
    <row r="30650" spans="1:28" x14ac:dyDescent="0.3">
      <c r="A30650">
        <v>617538</v>
      </c>
      <c r="B30650">
        <v>791703</v>
      </c>
      <c r="C30650">
        <v>25000</v>
      </c>
      <c r="D30650">
        <v>16925</v>
      </c>
      <c r="E30650">
        <v>16900</v>
      </c>
      <c r="F30650">
        <v>36</v>
      </c>
      <c r="G30650">
        <v>0.13719999999999999</v>
      </c>
      <c r="H30650">
        <v>576.16</v>
      </c>
      <c r="I30650" t="s">
        <v>55</v>
      </c>
      <c r="J30650" t="s">
        <v>127</v>
      </c>
      <c r="K30650" t="s">
        <v>61</v>
      </c>
      <c r="L30650" t="s">
        <v>444</v>
      </c>
      <c r="M30650">
        <v>120000</v>
      </c>
      <c r="N30650" t="s">
        <v>50</v>
      </c>
      <c r="O30650" s="1">
        <v>40483</v>
      </c>
      <c r="P30650" t="s">
        <v>128</v>
      </c>
      <c r="Q30650">
        <v>2010</v>
      </c>
      <c r="R30650" t="s">
        <v>30</v>
      </c>
      <c r="S30650" t="s">
        <v>31</v>
      </c>
      <c r="T30650" t="s">
        <v>1106</v>
      </c>
      <c r="U30650" t="s">
        <v>15195</v>
      </c>
      <c r="V30650" t="s">
        <v>744</v>
      </c>
      <c r="W30650" t="s">
        <v>163</v>
      </c>
      <c r="X30650">
        <v>3.7699999999999997E-2</v>
      </c>
      <c r="Y30650" t="s">
        <v>3469</v>
      </c>
      <c r="Z30650" t="s">
        <v>18443</v>
      </c>
      <c r="AA30650">
        <v>11</v>
      </c>
      <c r="AB30650" t="s">
        <v>18444</v>
      </c>
    </row>
    <row r="30651" spans="1:28" x14ac:dyDescent="0.3">
      <c r="A30651">
        <v>618925</v>
      </c>
      <c r="B30651">
        <v>793331</v>
      </c>
      <c r="C30651">
        <v>25000</v>
      </c>
      <c r="D30651">
        <v>25000</v>
      </c>
      <c r="E30651">
        <v>24804.773789999999</v>
      </c>
      <c r="F30651">
        <v>60</v>
      </c>
      <c r="G30651">
        <v>0.13719999999999999</v>
      </c>
      <c r="H30651">
        <v>578.09</v>
      </c>
      <c r="I30651" t="s">
        <v>55</v>
      </c>
      <c r="J30651" t="s">
        <v>127</v>
      </c>
      <c r="K30651" t="s">
        <v>61</v>
      </c>
      <c r="L30651" t="s">
        <v>444</v>
      </c>
      <c r="M30651">
        <v>56000</v>
      </c>
      <c r="N30651" t="s">
        <v>50</v>
      </c>
      <c r="O30651" s="1">
        <v>40513</v>
      </c>
      <c r="P30651" t="s">
        <v>131</v>
      </c>
      <c r="Q30651">
        <v>2010</v>
      </c>
      <c r="R30651" t="s">
        <v>30</v>
      </c>
      <c r="S30651" t="s">
        <v>31</v>
      </c>
      <c r="T30651" t="s">
        <v>1106</v>
      </c>
      <c r="U30651" t="s">
        <v>4469</v>
      </c>
      <c r="V30651" t="s">
        <v>494</v>
      </c>
      <c r="W30651" t="s">
        <v>200</v>
      </c>
      <c r="X30651">
        <v>0.15920000000000001</v>
      </c>
      <c r="Y30651" t="s">
        <v>3469</v>
      </c>
      <c r="Z30651" t="s">
        <v>18443</v>
      </c>
      <c r="AA30651">
        <v>12</v>
      </c>
      <c r="AB30651" t="s">
        <v>18450</v>
      </c>
    </row>
    <row r="30652" spans="1:28" x14ac:dyDescent="0.3">
      <c r="A30652">
        <v>619389</v>
      </c>
      <c r="B30652">
        <v>793884</v>
      </c>
      <c r="C30652">
        <v>25000</v>
      </c>
      <c r="D30652">
        <v>16275</v>
      </c>
      <c r="E30652">
        <v>16250</v>
      </c>
      <c r="F30652">
        <v>60</v>
      </c>
      <c r="G30652">
        <v>0.13719999999999999</v>
      </c>
      <c r="H30652">
        <v>376.34</v>
      </c>
      <c r="I30652" t="s">
        <v>55</v>
      </c>
      <c r="J30652" t="s">
        <v>127</v>
      </c>
      <c r="K30652" t="s">
        <v>61</v>
      </c>
      <c r="L30652" t="s">
        <v>444</v>
      </c>
      <c r="M30652">
        <v>73000</v>
      </c>
      <c r="N30652" t="s">
        <v>50</v>
      </c>
      <c r="O30652" s="1">
        <v>40513</v>
      </c>
      <c r="P30652" t="s">
        <v>131</v>
      </c>
      <c r="Q30652">
        <v>2010</v>
      </c>
      <c r="R30652" t="s">
        <v>30</v>
      </c>
      <c r="S30652" t="s">
        <v>31</v>
      </c>
      <c r="T30652" t="s">
        <v>1648</v>
      </c>
      <c r="U30652" t="s">
        <v>15196</v>
      </c>
      <c r="V30652" t="s">
        <v>735</v>
      </c>
      <c r="W30652" t="s">
        <v>192</v>
      </c>
      <c r="X30652">
        <v>0.2492</v>
      </c>
      <c r="Y30652" t="s">
        <v>3469</v>
      </c>
      <c r="Z30652" t="s">
        <v>18443</v>
      </c>
      <c r="AA30652">
        <v>12</v>
      </c>
      <c r="AB30652" t="s">
        <v>18450</v>
      </c>
    </row>
    <row r="30653" spans="1:28" x14ac:dyDescent="0.3">
      <c r="A30653">
        <v>619504</v>
      </c>
      <c r="B30653">
        <v>794026</v>
      </c>
      <c r="C30653">
        <v>25000</v>
      </c>
      <c r="D30653">
        <v>25000</v>
      </c>
      <c r="E30653">
        <v>24925</v>
      </c>
      <c r="F30653">
        <v>36</v>
      </c>
      <c r="G30653">
        <v>0.1298</v>
      </c>
      <c r="H30653">
        <v>842.11</v>
      </c>
      <c r="I30653" t="s">
        <v>55</v>
      </c>
      <c r="J30653" t="s">
        <v>97</v>
      </c>
      <c r="K30653" t="s">
        <v>61</v>
      </c>
      <c r="L30653" t="s">
        <v>444</v>
      </c>
      <c r="M30653">
        <v>149981</v>
      </c>
      <c r="N30653" t="s">
        <v>50</v>
      </c>
      <c r="O30653" s="1">
        <v>40483</v>
      </c>
      <c r="P30653" t="s">
        <v>128</v>
      </c>
      <c r="Q30653">
        <v>2010</v>
      </c>
      <c r="R30653" t="s">
        <v>30</v>
      </c>
      <c r="S30653" t="s">
        <v>31</v>
      </c>
      <c r="T30653" t="s">
        <v>1106</v>
      </c>
      <c r="U30653" t="s">
        <v>15197</v>
      </c>
      <c r="V30653" t="s">
        <v>631</v>
      </c>
      <c r="W30653" t="s">
        <v>217</v>
      </c>
      <c r="X30653">
        <v>6.7799999999999999E-2</v>
      </c>
      <c r="Y30653" t="s">
        <v>3469</v>
      </c>
      <c r="Z30653" t="s">
        <v>18443</v>
      </c>
      <c r="AA30653">
        <v>11</v>
      </c>
      <c r="AB30653" t="s">
        <v>18444</v>
      </c>
    </row>
    <row r="30654" spans="1:28" x14ac:dyDescent="0.3">
      <c r="A30654">
        <v>619870</v>
      </c>
      <c r="B30654">
        <v>794482</v>
      </c>
      <c r="C30654">
        <v>25000</v>
      </c>
      <c r="D30654">
        <v>25000</v>
      </c>
      <c r="E30654">
        <v>22623.68461</v>
      </c>
      <c r="F30654">
        <v>60</v>
      </c>
      <c r="G30654">
        <v>0.13350000000000001</v>
      </c>
      <c r="H30654">
        <v>573.32000000000005</v>
      </c>
      <c r="I30654" t="s">
        <v>55</v>
      </c>
      <c r="J30654" t="s">
        <v>122</v>
      </c>
      <c r="K30654" t="s">
        <v>61</v>
      </c>
      <c r="L30654" t="s">
        <v>444</v>
      </c>
      <c r="M30654">
        <v>99678</v>
      </c>
      <c r="N30654" t="s">
        <v>50</v>
      </c>
      <c r="O30654" s="1">
        <v>40483</v>
      </c>
      <c r="P30654" t="s">
        <v>128</v>
      </c>
      <c r="Q30654">
        <v>2010</v>
      </c>
      <c r="R30654" t="s">
        <v>30</v>
      </c>
      <c r="S30654" t="s">
        <v>31</v>
      </c>
      <c r="T30654" t="s">
        <v>8376</v>
      </c>
      <c r="U30654" t="s">
        <v>15198</v>
      </c>
      <c r="V30654" t="s">
        <v>423</v>
      </c>
      <c r="W30654" t="s">
        <v>182</v>
      </c>
      <c r="X30654">
        <v>9.3399999999999997E-2</v>
      </c>
      <c r="Y30654" t="s">
        <v>3469</v>
      </c>
      <c r="Z30654" t="s">
        <v>18443</v>
      </c>
      <c r="AA30654">
        <v>11</v>
      </c>
      <c r="AB30654" t="s">
        <v>18444</v>
      </c>
    </row>
    <row r="30655" spans="1:28" x14ac:dyDescent="0.3">
      <c r="A30655">
        <v>621384</v>
      </c>
      <c r="B30655">
        <v>796379</v>
      </c>
      <c r="C30655">
        <v>5000</v>
      </c>
      <c r="D30655">
        <v>5000</v>
      </c>
      <c r="E30655">
        <v>5000</v>
      </c>
      <c r="F30655">
        <v>36</v>
      </c>
      <c r="G30655">
        <v>0.1298</v>
      </c>
      <c r="H30655">
        <v>168.43</v>
      </c>
      <c r="I30655" t="s">
        <v>55</v>
      </c>
      <c r="J30655" t="s">
        <v>97</v>
      </c>
      <c r="K30655" t="s">
        <v>61</v>
      </c>
      <c r="L30655" t="s">
        <v>444</v>
      </c>
      <c r="M30655">
        <v>106000</v>
      </c>
      <c r="N30655" t="s">
        <v>37</v>
      </c>
      <c r="O30655" s="1">
        <v>40483</v>
      </c>
      <c r="P30655" t="s">
        <v>128</v>
      </c>
      <c r="Q30655">
        <v>2010</v>
      </c>
      <c r="R30655" t="s">
        <v>30</v>
      </c>
      <c r="S30655" t="s">
        <v>31</v>
      </c>
      <c r="T30655" t="s">
        <v>1648</v>
      </c>
      <c r="U30655" t="s">
        <v>8794</v>
      </c>
      <c r="V30655" t="s">
        <v>260</v>
      </c>
      <c r="W30655" t="s">
        <v>165</v>
      </c>
      <c r="X30655">
        <v>7.9000000000000001E-2</v>
      </c>
      <c r="Y30655" t="s">
        <v>3469</v>
      </c>
      <c r="Z30655" t="s">
        <v>18443</v>
      </c>
      <c r="AA30655">
        <v>11</v>
      </c>
      <c r="AB30655" t="s">
        <v>18444</v>
      </c>
    </row>
    <row r="30656" spans="1:28" x14ac:dyDescent="0.3">
      <c r="A30656">
        <v>621712</v>
      </c>
      <c r="B30656">
        <v>796798</v>
      </c>
      <c r="C30656">
        <v>25000</v>
      </c>
      <c r="D30656">
        <v>25000</v>
      </c>
      <c r="E30656">
        <v>21214.995060000001</v>
      </c>
      <c r="F30656">
        <v>60</v>
      </c>
      <c r="G30656">
        <v>0.1298</v>
      </c>
      <c r="H30656">
        <v>568.58000000000004</v>
      </c>
      <c r="I30656" t="s">
        <v>55</v>
      </c>
      <c r="J30656" t="s">
        <v>97</v>
      </c>
      <c r="K30656" t="s">
        <v>61</v>
      </c>
      <c r="L30656" t="s">
        <v>444</v>
      </c>
      <c r="M30656">
        <v>151200</v>
      </c>
      <c r="N30656" t="s">
        <v>50</v>
      </c>
      <c r="O30656" s="1">
        <v>40483</v>
      </c>
      <c r="P30656" t="s">
        <v>128</v>
      </c>
      <c r="Q30656">
        <v>2010</v>
      </c>
      <c r="R30656" t="s">
        <v>30</v>
      </c>
      <c r="S30656" t="s">
        <v>31</v>
      </c>
      <c r="T30656" t="s">
        <v>2209</v>
      </c>
      <c r="U30656" t="s">
        <v>2209</v>
      </c>
      <c r="V30656" t="s">
        <v>201</v>
      </c>
      <c r="W30656" t="s">
        <v>163</v>
      </c>
      <c r="X30656">
        <v>0.1489</v>
      </c>
      <c r="Y30656" t="s">
        <v>3469</v>
      </c>
      <c r="Z30656" t="s">
        <v>18443</v>
      </c>
      <c r="AA30656">
        <v>11</v>
      </c>
      <c r="AB30656" t="s">
        <v>18444</v>
      </c>
    </row>
    <row r="30657" spans="1:28" x14ac:dyDescent="0.3">
      <c r="A30657">
        <v>621806</v>
      </c>
      <c r="B30657">
        <v>796918</v>
      </c>
      <c r="C30657">
        <v>8000</v>
      </c>
      <c r="D30657">
        <v>8000</v>
      </c>
      <c r="E30657">
        <v>7975</v>
      </c>
      <c r="F30657">
        <v>36</v>
      </c>
      <c r="G30657">
        <v>0.12609999999999999</v>
      </c>
      <c r="H30657">
        <v>268.06</v>
      </c>
      <c r="I30657" t="s">
        <v>55</v>
      </c>
      <c r="J30657" t="s">
        <v>56</v>
      </c>
      <c r="K30657" t="s">
        <v>61</v>
      </c>
      <c r="L30657" t="s">
        <v>444</v>
      </c>
      <c r="M30657">
        <v>120000</v>
      </c>
      <c r="N30657" t="s">
        <v>50</v>
      </c>
      <c r="O30657" s="1">
        <v>40483</v>
      </c>
      <c r="P30657" t="s">
        <v>128</v>
      </c>
      <c r="Q30657">
        <v>2010</v>
      </c>
      <c r="R30657" t="s">
        <v>30</v>
      </c>
      <c r="S30657" t="s">
        <v>31</v>
      </c>
      <c r="T30657" t="s">
        <v>8376</v>
      </c>
      <c r="U30657" t="s">
        <v>15199</v>
      </c>
      <c r="V30657" t="s">
        <v>84</v>
      </c>
      <c r="W30657" t="s">
        <v>34</v>
      </c>
      <c r="X30657">
        <v>0.1245</v>
      </c>
      <c r="Y30657" t="s">
        <v>3469</v>
      </c>
      <c r="Z30657" t="s">
        <v>18443</v>
      </c>
      <c r="AA30657">
        <v>11</v>
      </c>
      <c r="AB30657" t="s">
        <v>18444</v>
      </c>
    </row>
    <row r="30658" spans="1:28" x14ac:dyDescent="0.3">
      <c r="A30658">
        <v>622977</v>
      </c>
      <c r="B30658">
        <v>798415</v>
      </c>
      <c r="C30658">
        <v>2000</v>
      </c>
      <c r="D30658">
        <v>2000</v>
      </c>
      <c r="E30658">
        <v>2000</v>
      </c>
      <c r="F30658">
        <v>36</v>
      </c>
      <c r="G30658">
        <v>0.13719999999999999</v>
      </c>
      <c r="H30658">
        <v>68.09</v>
      </c>
      <c r="I30658" t="s">
        <v>55</v>
      </c>
      <c r="J30658" t="s">
        <v>127</v>
      </c>
      <c r="K30658" t="s">
        <v>61</v>
      </c>
      <c r="L30658" t="s">
        <v>444</v>
      </c>
      <c r="M30658">
        <v>62004</v>
      </c>
      <c r="N30658" t="s">
        <v>28</v>
      </c>
      <c r="O30658" s="1">
        <v>40483</v>
      </c>
      <c r="P30658" t="s">
        <v>128</v>
      </c>
      <c r="Q30658">
        <v>2010</v>
      </c>
      <c r="R30658" t="s">
        <v>30</v>
      </c>
      <c r="S30658" t="s">
        <v>31</v>
      </c>
      <c r="T30658" t="s">
        <v>707</v>
      </c>
      <c r="U30658" t="s">
        <v>823</v>
      </c>
      <c r="V30658" t="s">
        <v>498</v>
      </c>
      <c r="W30658" t="s">
        <v>200</v>
      </c>
      <c r="X30658">
        <v>0.1966</v>
      </c>
      <c r="Y30658" t="s">
        <v>3469</v>
      </c>
      <c r="Z30658" t="s">
        <v>18443</v>
      </c>
      <c r="AA30658">
        <v>11</v>
      </c>
      <c r="AB30658" t="s">
        <v>18444</v>
      </c>
    </row>
    <row r="30659" spans="1:28" x14ac:dyDescent="0.3">
      <c r="A30659">
        <v>623481</v>
      </c>
      <c r="B30659">
        <v>799048</v>
      </c>
      <c r="C30659">
        <v>25000</v>
      </c>
      <c r="D30659">
        <v>17950</v>
      </c>
      <c r="E30659">
        <v>17800</v>
      </c>
      <c r="F30659">
        <v>60</v>
      </c>
      <c r="G30659">
        <v>0.1298</v>
      </c>
      <c r="H30659">
        <v>408.24</v>
      </c>
      <c r="I30659" t="s">
        <v>55</v>
      </c>
      <c r="J30659" t="s">
        <v>97</v>
      </c>
      <c r="K30659" t="s">
        <v>61</v>
      </c>
      <c r="L30659" t="s">
        <v>444</v>
      </c>
      <c r="M30659">
        <v>140000</v>
      </c>
      <c r="N30659" t="s">
        <v>50</v>
      </c>
      <c r="O30659" s="1">
        <v>40513</v>
      </c>
      <c r="P30659" t="s">
        <v>131</v>
      </c>
      <c r="Q30659">
        <v>2010</v>
      </c>
      <c r="R30659" t="s">
        <v>30</v>
      </c>
      <c r="S30659" t="s">
        <v>31</v>
      </c>
      <c r="T30659" t="s">
        <v>8424</v>
      </c>
      <c r="U30659" t="s">
        <v>14120</v>
      </c>
      <c r="V30659" t="s">
        <v>71</v>
      </c>
      <c r="W30659" t="s">
        <v>34</v>
      </c>
      <c r="X30659">
        <v>4.2599999999999999E-2</v>
      </c>
      <c r="Y30659" t="s">
        <v>3469</v>
      </c>
      <c r="Z30659" t="s">
        <v>18443</v>
      </c>
      <c r="AA30659">
        <v>12</v>
      </c>
      <c r="AB30659" t="s">
        <v>18450</v>
      </c>
    </row>
    <row r="30660" spans="1:28" x14ac:dyDescent="0.3">
      <c r="A30660">
        <v>623589</v>
      </c>
      <c r="B30660">
        <v>799180</v>
      </c>
      <c r="C30660">
        <v>25000</v>
      </c>
      <c r="D30660">
        <v>25000</v>
      </c>
      <c r="E30660">
        <v>24975</v>
      </c>
      <c r="F30660">
        <v>60</v>
      </c>
      <c r="G30660">
        <v>0.1298</v>
      </c>
      <c r="H30660">
        <v>568.58000000000004</v>
      </c>
      <c r="I30660" t="s">
        <v>55</v>
      </c>
      <c r="J30660" t="s">
        <v>97</v>
      </c>
      <c r="K30660" t="s">
        <v>61</v>
      </c>
      <c r="L30660" t="s">
        <v>444</v>
      </c>
      <c r="M30660">
        <v>167000</v>
      </c>
      <c r="N30660" t="s">
        <v>50</v>
      </c>
      <c r="O30660" s="1">
        <v>40513</v>
      </c>
      <c r="P30660" t="s">
        <v>131</v>
      </c>
      <c r="Q30660">
        <v>2010</v>
      </c>
      <c r="R30660" t="s">
        <v>30</v>
      </c>
      <c r="S30660" t="s">
        <v>31</v>
      </c>
      <c r="T30660" t="s">
        <v>1106</v>
      </c>
      <c r="U30660" t="s">
        <v>6153</v>
      </c>
      <c r="V30660" t="s">
        <v>71</v>
      </c>
      <c r="W30660" t="s">
        <v>34</v>
      </c>
      <c r="X30660">
        <v>7.6299999999999993E-2</v>
      </c>
      <c r="Y30660" t="s">
        <v>3469</v>
      </c>
      <c r="Z30660" t="s">
        <v>18443</v>
      </c>
      <c r="AA30660">
        <v>12</v>
      </c>
      <c r="AB30660" t="s">
        <v>18450</v>
      </c>
    </row>
    <row r="30661" spans="1:28" x14ac:dyDescent="0.3">
      <c r="A30661">
        <v>625310</v>
      </c>
      <c r="B30661">
        <v>801371</v>
      </c>
      <c r="C30661">
        <v>25000</v>
      </c>
      <c r="D30661">
        <v>24625</v>
      </c>
      <c r="E30661">
        <v>24375</v>
      </c>
      <c r="F30661">
        <v>60</v>
      </c>
      <c r="G30661">
        <v>0.13350000000000001</v>
      </c>
      <c r="H30661">
        <v>564.72</v>
      </c>
      <c r="I30661" t="s">
        <v>55</v>
      </c>
      <c r="J30661" t="s">
        <v>122</v>
      </c>
      <c r="K30661" t="s">
        <v>61</v>
      </c>
      <c r="L30661" t="s">
        <v>444</v>
      </c>
      <c r="M30661">
        <v>144996</v>
      </c>
      <c r="N30661" t="s">
        <v>50</v>
      </c>
      <c r="O30661" s="1">
        <v>40513</v>
      </c>
      <c r="P30661" t="s">
        <v>131</v>
      </c>
      <c r="Q30661">
        <v>2010</v>
      </c>
      <c r="R30661" t="s">
        <v>30</v>
      </c>
      <c r="S30661" t="s">
        <v>31</v>
      </c>
      <c r="T30661" t="s">
        <v>1106</v>
      </c>
      <c r="U30661" t="s">
        <v>4469</v>
      </c>
      <c r="V30661" t="s">
        <v>120</v>
      </c>
      <c r="W30661" t="s">
        <v>34</v>
      </c>
      <c r="X30661">
        <v>0.11650000000000001</v>
      </c>
      <c r="Y30661" t="s">
        <v>3469</v>
      </c>
      <c r="Z30661" t="s">
        <v>18443</v>
      </c>
      <c r="AA30661">
        <v>12</v>
      </c>
      <c r="AB30661" t="s">
        <v>18450</v>
      </c>
    </row>
    <row r="30662" spans="1:28" x14ac:dyDescent="0.3">
      <c r="A30662">
        <v>627833</v>
      </c>
      <c r="B30662">
        <v>804534</v>
      </c>
      <c r="C30662">
        <v>3000</v>
      </c>
      <c r="D30662">
        <v>3000</v>
      </c>
      <c r="E30662">
        <v>3000</v>
      </c>
      <c r="F30662">
        <v>60</v>
      </c>
      <c r="G30662">
        <v>0.12609999999999999</v>
      </c>
      <c r="H30662">
        <v>67.67</v>
      </c>
      <c r="I30662" t="s">
        <v>55</v>
      </c>
      <c r="J30662" t="s">
        <v>56</v>
      </c>
      <c r="K30662" t="s">
        <v>61</v>
      </c>
      <c r="L30662" t="s">
        <v>444</v>
      </c>
      <c r="M30662">
        <v>50000</v>
      </c>
      <c r="N30662" t="s">
        <v>37</v>
      </c>
      <c r="O30662" s="1">
        <v>40513</v>
      </c>
      <c r="P30662" t="s">
        <v>131</v>
      </c>
      <c r="Q30662">
        <v>2010</v>
      </c>
      <c r="R30662" t="s">
        <v>30</v>
      </c>
      <c r="S30662" t="s">
        <v>31</v>
      </c>
      <c r="T30662" t="s">
        <v>707</v>
      </c>
      <c r="U30662" t="s">
        <v>827</v>
      </c>
      <c r="V30662" t="s">
        <v>302</v>
      </c>
      <c r="W30662" t="s">
        <v>168</v>
      </c>
      <c r="X30662">
        <v>7.6600000000000001E-2</v>
      </c>
      <c r="Y30662" t="s">
        <v>3469</v>
      </c>
      <c r="Z30662" t="s">
        <v>18443</v>
      </c>
      <c r="AA30662">
        <v>12</v>
      </c>
      <c r="AB30662" t="s">
        <v>18450</v>
      </c>
    </row>
    <row r="30663" spans="1:28" x14ac:dyDescent="0.3">
      <c r="A30663">
        <v>627881</v>
      </c>
      <c r="B30663">
        <v>804592</v>
      </c>
      <c r="C30663">
        <v>4800</v>
      </c>
      <c r="D30663">
        <v>4800</v>
      </c>
      <c r="E30663">
        <v>4775</v>
      </c>
      <c r="F30663">
        <v>60</v>
      </c>
      <c r="G30663">
        <v>0.12230000000000001</v>
      </c>
      <c r="H30663">
        <v>107.34</v>
      </c>
      <c r="I30663" t="s">
        <v>55</v>
      </c>
      <c r="J30663" t="s">
        <v>95</v>
      </c>
      <c r="K30663" t="s">
        <v>61</v>
      </c>
      <c r="L30663" t="s">
        <v>444</v>
      </c>
      <c r="M30663">
        <v>150000</v>
      </c>
      <c r="N30663" t="s">
        <v>37</v>
      </c>
      <c r="O30663" s="1">
        <v>40513</v>
      </c>
      <c r="P30663" t="s">
        <v>131</v>
      </c>
      <c r="Q30663">
        <v>2010</v>
      </c>
      <c r="R30663" t="s">
        <v>30</v>
      </c>
      <c r="S30663" t="s">
        <v>31</v>
      </c>
      <c r="T30663" t="s">
        <v>8383</v>
      </c>
      <c r="U30663" t="s">
        <v>3830</v>
      </c>
      <c r="V30663" t="s">
        <v>539</v>
      </c>
      <c r="W30663" t="s">
        <v>365</v>
      </c>
      <c r="X30663">
        <v>0.1555</v>
      </c>
      <c r="Y30663" t="s">
        <v>3469</v>
      </c>
      <c r="Z30663" t="s">
        <v>18443</v>
      </c>
      <c r="AA30663">
        <v>12</v>
      </c>
      <c r="AB30663" t="s">
        <v>18450</v>
      </c>
    </row>
    <row r="30664" spans="1:28" x14ac:dyDescent="0.3">
      <c r="A30664">
        <v>628299</v>
      </c>
      <c r="B30664">
        <v>805098</v>
      </c>
      <c r="C30664">
        <v>24250</v>
      </c>
      <c r="D30664">
        <v>17675</v>
      </c>
      <c r="E30664">
        <v>17431.823560000001</v>
      </c>
      <c r="F30664">
        <v>60</v>
      </c>
      <c r="G30664">
        <v>0.12230000000000001</v>
      </c>
      <c r="H30664">
        <v>395.23</v>
      </c>
      <c r="I30664" t="s">
        <v>55</v>
      </c>
      <c r="J30664" t="s">
        <v>95</v>
      </c>
      <c r="K30664" t="s">
        <v>61</v>
      </c>
      <c r="L30664" t="s">
        <v>444</v>
      </c>
      <c r="M30664">
        <v>70000</v>
      </c>
      <c r="N30664" t="s">
        <v>50</v>
      </c>
      <c r="O30664" s="1">
        <v>40513</v>
      </c>
      <c r="P30664" t="s">
        <v>131</v>
      </c>
      <c r="Q30664">
        <v>2010</v>
      </c>
      <c r="R30664" t="s">
        <v>30</v>
      </c>
      <c r="S30664" t="s">
        <v>31</v>
      </c>
      <c r="T30664" t="s">
        <v>1648</v>
      </c>
      <c r="U30664" t="s">
        <v>15200</v>
      </c>
      <c r="V30664" t="s">
        <v>305</v>
      </c>
      <c r="W30664" t="s">
        <v>223</v>
      </c>
      <c r="X30664">
        <v>0.2379</v>
      </c>
      <c r="Y30664" t="s">
        <v>3469</v>
      </c>
      <c r="Z30664" t="s">
        <v>18443</v>
      </c>
      <c r="AA30664">
        <v>12</v>
      </c>
      <c r="AB30664" t="s">
        <v>18450</v>
      </c>
    </row>
    <row r="30665" spans="1:28" x14ac:dyDescent="0.3">
      <c r="A30665">
        <v>628571</v>
      </c>
      <c r="B30665">
        <v>805396</v>
      </c>
      <c r="C30665">
        <v>3000</v>
      </c>
      <c r="D30665">
        <v>3000</v>
      </c>
      <c r="E30665">
        <v>3000</v>
      </c>
      <c r="F30665">
        <v>36</v>
      </c>
      <c r="G30665">
        <v>0.13350000000000001</v>
      </c>
      <c r="H30665">
        <v>101.59</v>
      </c>
      <c r="I30665" t="s">
        <v>55</v>
      </c>
      <c r="J30665" t="s">
        <v>122</v>
      </c>
      <c r="K30665" t="s">
        <v>61</v>
      </c>
      <c r="L30665" t="s">
        <v>444</v>
      </c>
      <c r="M30665">
        <v>112500</v>
      </c>
      <c r="N30665" t="s">
        <v>28</v>
      </c>
      <c r="O30665" s="1">
        <v>40513</v>
      </c>
      <c r="P30665" t="s">
        <v>131</v>
      </c>
      <c r="Q30665">
        <v>2010</v>
      </c>
      <c r="R30665" t="s">
        <v>30</v>
      </c>
      <c r="S30665" t="s">
        <v>31</v>
      </c>
      <c r="T30665" t="s">
        <v>5205</v>
      </c>
      <c r="U30665" t="s">
        <v>15201</v>
      </c>
      <c r="V30665" t="s">
        <v>295</v>
      </c>
      <c r="W30665" t="s">
        <v>221</v>
      </c>
      <c r="X30665">
        <v>0.11840000000000001</v>
      </c>
      <c r="Y30665" t="s">
        <v>3469</v>
      </c>
      <c r="Z30665" t="s">
        <v>18443</v>
      </c>
      <c r="AA30665">
        <v>12</v>
      </c>
      <c r="AB30665" t="s">
        <v>18450</v>
      </c>
    </row>
    <row r="30666" spans="1:28" x14ac:dyDescent="0.3">
      <c r="A30666">
        <v>629995</v>
      </c>
      <c r="B30666">
        <v>807163</v>
      </c>
      <c r="C30666">
        <v>6500</v>
      </c>
      <c r="D30666">
        <v>6500</v>
      </c>
      <c r="E30666">
        <v>6500</v>
      </c>
      <c r="F30666">
        <v>36</v>
      </c>
      <c r="G30666">
        <v>0.13350000000000001</v>
      </c>
      <c r="H30666">
        <v>220.11</v>
      </c>
      <c r="I30666" t="s">
        <v>55</v>
      </c>
      <c r="J30666" t="s">
        <v>122</v>
      </c>
      <c r="K30666" t="s">
        <v>61</v>
      </c>
      <c r="L30666" t="s">
        <v>444</v>
      </c>
      <c r="M30666">
        <v>174996</v>
      </c>
      <c r="N30666" t="s">
        <v>50</v>
      </c>
      <c r="O30666" s="1">
        <v>40513</v>
      </c>
      <c r="P30666" t="s">
        <v>131</v>
      </c>
      <c r="Q30666">
        <v>2010</v>
      </c>
      <c r="R30666" t="s">
        <v>30</v>
      </c>
      <c r="S30666" t="s">
        <v>31</v>
      </c>
      <c r="T30666" t="s">
        <v>8383</v>
      </c>
      <c r="U30666" t="s">
        <v>823</v>
      </c>
      <c r="V30666" t="s">
        <v>448</v>
      </c>
      <c r="W30666" t="s">
        <v>163</v>
      </c>
      <c r="X30666">
        <v>0.22370000000000001</v>
      </c>
      <c r="Y30666" t="s">
        <v>3469</v>
      </c>
      <c r="Z30666" t="s">
        <v>18443</v>
      </c>
      <c r="AA30666">
        <v>12</v>
      </c>
      <c r="AB30666" t="s">
        <v>18450</v>
      </c>
    </row>
    <row r="30667" spans="1:28" x14ac:dyDescent="0.3">
      <c r="A30667">
        <v>630268</v>
      </c>
      <c r="B30667">
        <v>807502</v>
      </c>
      <c r="C30667">
        <v>8400</v>
      </c>
      <c r="D30667">
        <v>8400</v>
      </c>
      <c r="E30667">
        <v>8400</v>
      </c>
      <c r="F30667">
        <v>36</v>
      </c>
      <c r="G30667">
        <v>0.13719999999999999</v>
      </c>
      <c r="H30667">
        <v>285.95999999999998</v>
      </c>
      <c r="I30667" t="s">
        <v>55</v>
      </c>
      <c r="J30667" t="s">
        <v>127</v>
      </c>
      <c r="K30667" t="s">
        <v>61</v>
      </c>
      <c r="L30667" t="s">
        <v>444</v>
      </c>
      <c r="M30667">
        <v>120000</v>
      </c>
      <c r="N30667" t="s">
        <v>37</v>
      </c>
      <c r="O30667" s="1">
        <v>40513</v>
      </c>
      <c r="P30667" t="s">
        <v>131</v>
      </c>
      <c r="Q30667">
        <v>2010</v>
      </c>
      <c r="R30667" t="s">
        <v>30</v>
      </c>
      <c r="S30667" t="s">
        <v>31</v>
      </c>
      <c r="T30667" t="s">
        <v>1106</v>
      </c>
      <c r="U30667" t="s">
        <v>1106</v>
      </c>
      <c r="V30667" t="s">
        <v>114</v>
      </c>
      <c r="W30667" t="s">
        <v>34</v>
      </c>
      <c r="X30667">
        <v>2.92E-2</v>
      </c>
      <c r="Y30667" t="s">
        <v>3469</v>
      </c>
      <c r="Z30667" t="s">
        <v>18443</v>
      </c>
      <c r="AA30667">
        <v>12</v>
      </c>
      <c r="AB30667" t="s">
        <v>18450</v>
      </c>
    </row>
    <row r="30668" spans="1:28" x14ac:dyDescent="0.3">
      <c r="A30668">
        <v>630279</v>
      </c>
      <c r="B30668">
        <v>807516</v>
      </c>
      <c r="C30668">
        <v>13000</v>
      </c>
      <c r="D30668">
        <v>13000</v>
      </c>
      <c r="E30668">
        <v>12925</v>
      </c>
      <c r="F30668">
        <v>60</v>
      </c>
      <c r="G30668">
        <v>0.13719999999999999</v>
      </c>
      <c r="H30668">
        <v>300.61</v>
      </c>
      <c r="I30668" t="s">
        <v>55</v>
      </c>
      <c r="J30668" t="s">
        <v>127</v>
      </c>
      <c r="K30668" t="s">
        <v>61</v>
      </c>
      <c r="L30668" t="s">
        <v>444</v>
      </c>
      <c r="M30668">
        <v>123600</v>
      </c>
      <c r="N30668" t="s">
        <v>37</v>
      </c>
      <c r="O30668" s="1">
        <v>40513</v>
      </c>
      <c r="P30668" t="s">
        <v>131</v>
      </c>
      <c r="Q30668">
        <v>2010</v>
      </c>
      <c r="R30668" t="s">
        <v>30</v>
      </c>
      <c r="S30668" t="s">
        <v>31</v>
      </c>
      <c r="T30668" t="s">
        <v>1648</v>
      </c>
      <c r="U30668" t="s">
        <v>15202</v>
      </c>
      <c r="V30668" t="s">
        <v>420</v>
      </c>
      <c r="W30668" t="s">
        <v>163</v>
      </c>
      <c r="X30668">
        <v>4.7199999999999999E-2</v>
      </c>
      <c r="Y30668" t="s">
        <v>3469</v>
      </c>
      <c r="Z30668" t="s">
        <v>18443</v>
      </c>
      <c r="AA30668">
        <v>12</v>
      </c>
      <c r="AB30668" t="s">
        <v>18450</v>
      </c>
    </row>
    <row r="30669" spans="1:28" x14ac:dyDescent="0.3">
      <c r="A30669">
        <v>632284</v>
      </c>
      <c r="B30669">
        <v>809998</v>
      </c>
      <c r="C30669">
        <v>15000</v>
      </c>
      <c r="D30669">
        <v>15000</v>
      </c>
      <c r="E30669">
        <v>14825</v>
      </c>
      <c r="F30669">
        <v>60</v>
      </c>
      <c r="G30669">
        <v>0.12230000000000001</v>
      </c>
      <c r="H30669">
        <v>335.42</v>
      </c>
      <c r="I30669" t="s">
        <v>55</v>
      </c>
      <c r="J30669" t="s">
        <v>95</v>
      </c>
      <c r="K30669" t="s">
        <v>61</v>
      </c>
      <c r="L30669" t="s">
        <v>444</v>
      </c>
      <c r="M30669">
        <v>100000</v>
      </c>
      <c r="N30669" t="s">
        <v>50</v>
      </c>
      <c r="O30669" s="1">
        <v>40513</v>
      </c>
      <c r="P30669" t="s">
        <v>131</v>
      </c>
      <c r="Q30669">
        <v>2010</v>
      </c>
      <c r="R30669" t="s">
        <v>30</v>
      </c>
      <c r="S30669" t="s">
        <v>31</v>
      </c>
      <c r="T30669" t="s">
        <v>2209</v>
      </c>
      <c r="U30669" t="s">
        <v>13689</v>
      </c>
      <c r="V30669" t="s">
        <v>527</v>
      </c>
      <c r="W30669" t="s">
        <v>163</v>
      </c>
      <c r="X30669">
        <v>7.0800000000000002E-2</v>
      </c>
      <c r="Y30669" t="s">
        <v>3469</v>
      </c>
      <c r="Z30669" t="s">
        <v>18443</v>
      </c>
      <c r="AA30669">
        <v>12</v>
      </c>
      <c r="AB30669" t="s">
        <v>18450</v>
      </c>
    </row>
    <row r="30670" spans="1:28" x14ac:dyDescent="0.3">
      <c r="A30670">
        <v>633790</v>
      </c>
      <c r="B30670">
        <v>811947</v>
      </c>
      <c r="C30670">
        <v>16000</v>
      </c>
      <c r="D30670">
        <v>16000</v>
      </c>
      <c r="E30670">
        <v>15822.95983</v>
      </c>
      <c r="F30670">
        <v>60</v>
      </c>
      <c r="G30670">
        <v>0.13350000000000001</v>
      </c>
      <c r="H30670">
        <v>366.93</v>
      </c>
      <c r="I30670" t="s">
        <v>55</v>
      </c>
      <c r="J30670" t="s">
        <v>122</v>
      </c>
      <c r="K30670" t="s">
        <v>61</v>
      </c>
      <c r="L30670" t="s">
        <v>444</v>
      </c>
      <c r="M30670">
        <v>106000</v>
      </c>
      <c r="N30670" t="s">
        <v>28</v>
      </c>
      <c r="O30670" s="1">
        <v>40513</v>
      </c>
      <c r="P30670" t="s">
        <v>131</v>
      </c>
      <c r="Q30670">
        <v>2010</v>
      </c>
      <c r="R30670" t="s">
        <v>30</v>
      </c>
      <c r="S30670" t="s">
        <v>31</v>
      </c>
      <c r="T30670" t="s">
        <v>707</v>
      </c>
      <c r="U30670" t="s">
        <v>15203</v>
      </c>
      <c r="V30670" t="s">
        <v>142</v>
      </c>
      <c r="W30670" t="s">
        <v>138</v>
      </c>
      <c r="X30670">
        <v>0.12590000000000001</v>
      </c>
      <c r="Y30670" t="s">
        <v>3469</v>
      </c>
      <c r="Z30670" t="s">
        <v>18443</v>
      </c>
      <c r="AA30670">
        <v>12</v>
      </c>
      <c r="AB30670" t="s">
        <v>18450</v>
      </c>
    </row>
    <row r="30671" spans="1:28" x14ac:dyDescent="0.3">
      <c r="A30671">
        <v>634792</v>
      </c>
      <c r="B30671">
        <v>813190</v>
      </c>
      <c r="C30671">
        <v>15800</v>
      </c>
      <c r="D30671">
        <v>15800</v>
      </c>
      <c r="E30671">
        <v>15800</v>
      </c>
      <c r="F30671">
        <v>36</v>
      </c>
      <c r="G30671">
        <v>0.13719999999999999</v>
      </c>
      <c r="H30671">
        <v>537.87</v>
      </c>
      <c r="I30671" t="s">
        <v>55</v>
      </c>
      <c r="J30671" t="s">
        <v>127</v>
      </c>
      <c r="K30671" t="s">
        <v>61</v>
      </c>
      <c r="L30671" t="s">
        <v>444</v>
      </c>
      <c r="M30671">
        <v>36000</v>
      </c>
      <c r="N30671" t="s">
        <v>28</v>
      </c>
      <c r="O30671" s="1">
        <v>40513</v>
      </c>
      <c r="P30671" t="s">
        <v>131</v>
      </c>
      <c r="Q30671">
        <v>2010</v>
      </c>
      <c r="R30671" t="s">
        <v>30</v>
      </c>
      <c r="S30671" t="s">
        <v>31</v>
      </c>
      <c r="T30671" t="s">
        <v>1106</v>
      </c>
      <c r="U30671" t="s">
        <v>15204</v>
      </c>
      <c r="V30671" t="s">
        <v>259</v>
      </c>
      <c r="W30671" t="s">
        <v>236</v>
      </c>
      <c r="X30671">
        <v>0.151</v>
      </c>
      <c r="Y30671" t="s">
        <v>3469</v>
      </c>
      <c r="Z30671" t="s">
        <v>18443</v>
      </c>
      <c r="AA30671">
        <v>12</v>
      </c>
      <c r="AB30671" t="s">
        <v>18450</v>
      </c>
    </row>
    <row r="30672" spans="1:28" x14ac:dyDescent="0.3">
      <c r="A30672">
        <v>634908</v>
      </c>
      <c r="B30672">
        <v>813336</v>
      </c>
      <c r="C30672">
        <v>8000</v>
      </c>
      <c r="D30672">
        <v>8000</v>
      </c>
      <c r="E30672">
        <v>8000</v>
      </c>
      <c r="F30672">
        <v>36</v>
      </c>
      <c r="G30672">
        <v>0.13719999999999999</v>
      </c>
      <c r="H30672">
        <v>272.33999999999997</v>
      </c>
      <c r="I30672" t="s">
        <v>55</v>
      </c>
      <c r="J30672" t="s">
        <v>127</v>
      </c>
      <c r="K30672" t="s">
        <v>61</v>
      </c>
      <c r="L30672" t="s">
        <v>444</v>
      </c>
      <c r="M30672">
        <v>55000</v>
      </c>
      <c r="N30672" t="s">
        <v>28</v>
      </c>
      <c r="O30672" s="1">
        <v>40513</v>
      </c>
      <c r="P30672" t="s">
        <v>131</v>
      </c>
      <c r="Q30672">
        <v>2010</v>
      </c>
      <c r="R30672" t="s">
        <v>30</v>
      </c>
      <c r="S30672" t="s">
        <v>31</v>
      </c>
      <c r="T30672" t="s">
        <v>8406</v>
      </c>
      <c r="U30672" t="s">
        <v>1962</v>
      </c>
      <c r="V30672" t="s">
        <v>71</v>
      </c>
      <c r="W30672" t="s">
        <v>34</v>
      </c>
      <c r="X30672">
        <v>0.12920000000000001</v>
      </c>
      <c r="Y30672" t="s">
        <v>3469</v>
      </c>
      <c r="Z30672" t="s">
        <v>18443</v>
      </c>
      <c r="AA30672">
        <v>12</v>
      </c>
      <c r="AB30672" t="s">
        <v>18450</v>
      </c>
    </row>
    <row r="30673" spans="1:28" x14ac:dyDescent="0.3">
      <c r="A30673">
        <v>635319</v>
      </c>
      <c r="B30673">
        <v>813861</v>
      </c>
      <c r="C30673">
        <v>2000</v>
      </c>
      <c r="D30673">
        <v>2000</v>
      </c>
      <c r="E30673">
        <v>2000</v>
      </c>
      <c r="F30673">
        <v>36</v>
      </c>
      <c r="G30673">
        <v>0.12609999999999999</v>
      </c>
      <c r="H30673">
        <v>67.02</v>
      </c>
      <c r="I30673" t="s">
        <v>55</v>
      </c>
      <c r="J30673" t="s">
        <v>56</v>
      </c>
      <c r="K30673" t="s">
        <v>61</v>
      </c>
      <c r="L30673" t="s">
        <v>444</v>
      </c>
      <c r="M30673">
        <v>30000</v>
      </c>
      <c r="N30673" t="s">
        <v>50</v>
      </c>
      <c r="O30673" s="1">
        <v>40513</v>
      </c>
      <c r="P30673" t="s">
        <v>131</v>
      </c>
      <c r="Q30673">
        <v>2010</v>
      </c>
      <c r="R30673" t="s">
        <v>30</v>
      </c>
      <c r="S30673" t="s">
        <v>31</v>
      </c>
      <c r="T30673" t="s">
        <v>707</v>
      </c>
      <c r="U30673" t="s">
        <v>15205</v>
      </c>
      <c r="V30673" t="s">
        <v>533</v>
      </c>
      <c r="W30673" t="s">
        <v>236</v>
      </c>
      <c r="X30673">
        <v>4.0000000000000001E-3</v>
      </c>
      <c r="Y30673" t="s">
        <v>3469</v>
      </c>
      <c r="Z30673" t="s">
        <v>18443</v>
      </c>
      <c r="AA30673">
        <v>12</v>
      </c>
      <c r="AB30673" t="s">
        <v>18450</v>
      </c>
    </row>
    <row r="30674" spans="1:28" x14ac:dyDescent="0.3">
      <c r="A30674">
        <v>635800</v>
      </c>
      <c r="B30674">
        <v>814481</v>
      </c>
      <c r="C30674">
        <v>8000</v>
      </c>
      <c r="D30674">
        <v>8000</v>
      </c>
      <c r="E30674">
        <v>7975</v>
      </c>
      <c r="F30674">
        <v>60</v>
      </c>
      <c r="G30674">
        <v>0.12609999999999999</v>
      </c>
      <c r="H30674">
        <v>180.44</v>
      </c>
      <c r="I30674" t="s">
        <v>55</v>
      </c>
      <c r="J30674" t="s">
        <v>56</v>
      </c>
      <c r="K30674" t="s">
        <v>61</v>
      </c>
      <c r="L30674" t="s">
        <v>444</v>
      </c>
      <c r="M30674">
        <v>78996</v>
      </c>
      <c r="N30674" t="s">
        <v>37</v>
      </c>
      <c r="O30674" s="1">
        <v>40513</v>
      </c>
      <c r="P30674" t="s">
        <v>131</v>
      </c>
      <c r="Q30674">
        <v>2010</v>
      </c>
      <c r="R30674" t="s">
        <v>30</v>
      </c>
      <c r="S30674" t="s">
        <v>31</v>
      </c>
      <c r="T30674" t="s">
        <v>1106</v>
      </c>
      <c r="U30674" t="s">
        <v>15206</v>
      </c>
      <c r="V30674" t="s">
        <v>69</v>
      </c>
      <c r="W30674" t="s">
        <v>34</v>
      </c>
      <c r="X30674">
        <v>0.2238</v>
      </c>
      <c r="Y30674" t="s">
        <v>3469</v>
      </c>
      <c r="Z30674" t="s">
        <v>18443</v>
      </c>
      <c r="AA30674">
        <v>12</v>
      </c>
      <c r="AB30674" t="s">
        <v>18450</v>
      </c>
    </row>
    <row r="30675" spans="1:28" x14ac:dyDescent="0.3">
      <c r="A30675">
        <v>637672</v>
      </c>
      <c r="B30675">
        <v>816836</v>
      </c>
      <c r="C30675">
        <v>20000</v>
      </c>
      <c r="D30675">
        <v>20000</v>
      </c>
      <c r="E30675">
        <v>19875</v>
      </c>
      <c r="F30675">
        <v>60</v>
      </c>
      <c r="G30675">
        <v>0.12609999999999999</v>
      </c>
      <c r="H30675">
        <v>451.08</v>
      </c>
      <c r="I30675" t="s">
        <v>55</v>
      </c>
      <c r="J30675" t="s">
        <v>56</v>
      </c>
      <c r="K30675" t="s">
        <v>61</v>
      </c>
      <c r="L30675" t="s">
        <v>444</v>
      </c>
      <c r="M30675">
        <v>172000</v>
      </c>
      <c r="N30675" t="s">
        <v>50</v>
      </c>
      <c r="O30675" s="1">
        <v>40513</v>
      </c>
      <c r="P30675" t="s">
        <v>131</v>
      </c>
      <c r="Q30675">
        <v>2010</v>
      </c>
      <c r="R30675" t="s">
        <v>30</v>
      </c>
      <c r="S30675" t="s">
        <v>31</v>
      </c>
      <c r="T30675" t="s">
        <v>1648</v>
      </c>
      <c r="U30675" t="s">
        <v>15207</v>
      </c>
      <c r="V30675" t="s">
        <v>682</v>
      </c>
      <c r="W30675" t="s">
        <v>182</v>
      </c>
      <c r="X30675">
        <v>7.2499999999999995E-2</v>
      </c>
      <c r="Y30675" t="s">
        <v>3469</v>
      </c>
      <c r="Z30675" t="s">
        <v>18443</v>
      </c>
      <c r="AA30675">
        <v>12</v>
      </c>
      <c r="AB30675" t="s">
        <v>18450</v>
      </c>
    </row>
    <row r="30676" spans="1:28" x14ac:dyDescent="0.3">
      <c r="A30676">
        <v>380713</v>
      </c>
      <c r="B30676">
        <v>408422</v>
      </c>
      <c r="C30676">
        <v>13000</v>
      </c>
      <c r="D30676">
        <v>13000</v>
      </c>
      <c r="E30676">
        <v>12900</v>
      </c>
      <c r="F30676">
        <v>60</v>
      </c>
      <c r="G30676">
        <v>0.1595</v>
      </c>
      <c r="H30676">
        <v>315.79000000000002</v>
      </c>
      <c r="I30676" t="s">
        <v>35</v>
      </c>
      <c r="J30676" t="s">
        <v>112</v>
      </c>
      <c r="K30676" t="s">
        <v>61</v>
      </c>
      <c r="L30676" t="s">
        <v>444</v>
      </c>
      <c r="M30676">
        <v>25000</v>
      </c>
      <c r="N30676" t="s">
        <v>37</v>
      </c>
      <c r="O30676" s="1">
        <v>40360</v>
      </c>
      <c r="P30676" t="s">
        <v>110</v>
      </c>
      <c r="Q30676">
        <v>2010</v>
      </c>
      <c r="R30676" t="s">
        <v>30</v>
      </c>
      <c r="S30676" t="s">
        <v>31</v>
      </c>
      <c r="T30676" t="s">
        <v>1106</v>
      </c>
      <c r="U30676" t="s">
        <v>15208</v>
      </c>
      <c r="V30676" t="s">
        <v>310</v>
      </c>
      <c r="W30676" t="s">
        <v>168</v>
      </c>
      <c r="X30676">
        <v>5.8899999999999994E-2</v>
      </c>
      <c r="Y30676" t="s">
        <v>3469</v>
      </c>
      <c r="Z30676" t="s">
        <v>18447</v>
      </c>
      <c r="AA30676">
        <v>7</v>
      </c>
      <c r="AB30676" t="s">
        <v>18448</v>
      </c>
    </row>
    <row r="30677" spans="1:28" x14ac:dyDescent="0.3">
      <c r="A30677">
        <v>410825</v>
      </c>
      <c r="B30677">
        <v>462539</v>
      </c>
      <c r="C30677">
        <v>25000</v>
      </c>
      <c r="D30677">
        <v>25000</v>
      </c>
      <c r="E30677">
        <v>24925</v>
      </c>
      <c r="F30677">
        <v>36</v>
      </c>
      <c r="G30677">
        <v>0.14960000000000001</v>
      </c>
      <c r="H30677">
        <v>866.16</v>
      </c>
      <c r="I30677" t="s">
        <v>35</v>
      </c>
      <c r="J30677" t="s">
        <v>82</v>
      </c>
      <c r="K30677" t="s">
        <v>61</v>
      </c>
      <c r="L30677" t="s">
        <v>444</v>
      </c>
      <c r="M30677">
        <v>120000</v>
      </c>
      <c r="N30677" t="s">
        <v>37</v>
      </c>
      <c r="O30677" s="1">
        <v>40210</v>
      </c>
      <c r="P30677" t="s">
        <v>64</v>
      </c>
      <c r="Q30677">
        <v>2010</v>
      </c>
      <c r="R30677" t="s">
        <v>30</v>
      </c>
      <c r="S30677" t="s">
        <v>31</v>
      </c>
      <c r="T30677" t="s">
        <v>1106</v>
      </c>
      <c r="U30677" t="s">
        <v>3295</v>
      </c>
      <c r="V30677" t="s">
        <v>288</v>
      </c>
      <c r="W30677" t="s">
        <v>238</v>
      </c>
      <c r="X30677">
        <v>0.1628</v>
      </c>
      <c r="Y30677" t="s">
        <v>3469</v>
      </c>
      <c r="Z30677" t="s">
        <v>18439</v>
      </c>
      <c r="AA30677">
        <v>2</v>
      </c>
      <c r="AB30677" t="s">
        <v>18442</v>
      </c>
    </row>
    <row r="30678" spans="1:28" x14ac:dyDescent="0.3">
      <c r="A30678">
        <v>474251</v>
      </c>
      <c r="B30678">
        <v>599865</v>
      </c>
      <c r="C30678">
        <v>25000</v>
      </c>
      <c r="D30678">
        <v>25000</v>
      </c>
      <c r="E30678">
        <v>25000</v>
      </c>
      <c r="F30678">
        <v>36</v>
      </c>
      <c r="G30678">
        <v>0.1565</v>
      </c>
      <c r="H30678">
        <v>874.66</v>
      </c>
      <c r="I30678" t="s">
        <v>35</v>
      </c>
      <c r="J30678" t="s">
        <v>112</v>
      </c>
      <c r="K30678" t="s">
        <v>61</v>
      </c>
      <c r="L30678" t="s">
        <v>444</v>
      </c>
      <c r="M30678">
        <v>67000</v>
      </c>
      <c r="N30678" t="s">
        <v>37</v>
      </c>
      <c r="O30678" s="1">
        <v>40179</v>
      </c>
      <c r="P30678" t="s">
        <v>29</v>
      </c>
      <c r="Q30678">
        <v>2010</v>
      </c>
      <c r="R30678" t="s">
        <v>30</v>
      </c>
      <c r="S30678" t="s">
        <v>31</v>
      </c>
      <c r="T30678" t="s">
        <v>1106</v>
      </c>
      <c r="U30678" t="s">
        <v>1106</v>
      </c>
      <c r="V30678" t="s">
        <v>274</v>
      </c>
      <c r="W30678" t="s">
        <v>217</v>
      </c>
      <c r="X30678">
        <v>0.13650000000000001</v>
      </c>
      <c r="Y30678" t="s">
        <v>3469</v>
      </c>
      <c r="Z30678" t="s">
        <v>18439</v>
      </c>
      <c r="AA30678">
        <v>1</v>
      </c>
      <c r="AB30678" t="s">
        <v>18445</v>
      </c>
    </row>
    <row r="30679" spans="1:28" x14ac:dyDescent="0.3">
      <c r="A30679">
        <v>474981</v>
      </c>
      <c r="B30679">
        <v>601049</v>
      </c>
      <c r="C30679">
        <v>25000</v>
      </c>
      <c r="D30679">
        <v>25000</v>
      </c>
      <c r="E30679">
        <v>24975</v>
      </c>
      <c r="F30679">
        <v>36</v>
      </c>
      <c r="G30679">
        <v>0.15310000000000001</v>
      </c>
      <c r="H30679">
        <v>870.39</v>
      </c>
      <c r="I30679" t="s">
        <v>35</v>
      </c>
      <c r="J30679" t="s">
        <v>36</v>
      </c>
      <c r="K30679" t="s">
        <v>61</v>
      </c>
      <c r="L30679" t="s">
        <v>444</v>
      </c>
      <c r="M30679">
        <v>225000</v>
      </c>
      <c r="N30679" t="s">
        <v>37</v>
      </c>
      <c r="O30679" s="1">
        <v>40179</v>
      </c>
      <c r="P30679" t="s">
        <v>29</v>
      </c>
      <c r="Q30679">
        <v>2010</v>
      </c>
      <c r="R30679" t="s">
        <v>30</v>
      </c>
      <c r="S30679" t="s">
        <v>31</v>
      </c>
      <c r="T30679" t="s">
        <v>1106</v>
      </c>
      <c r="U30679" t="s">
        <v>4469</v>
      </c>
      <c r="V30679" t="s">
        <v>389</v>
      </c>
      <c r="W30679" t="s">
        <v>176</v>
      </c>
      <c r="X30679">
        <v>1.3500000000000002E-2</v>
      </c>
      <c r="Y30679" t="s">
        <v>3469</v>
      </c>
      <c r="Z30679" t="s">
        <v>18439</v>
      </c>
      <c r="AA30679">
        <v>1</v>
      </c>
      <c r="AB30679" t="s">
        <v>18445</v>
      </c>
    </row>
    <row r="30680" spans="1:28" x14ac:dyDescent="0.3">
      <c r="A30680">
        <v>476529</v>
      </c>
      <c r="B30680">
        <v>603697</v>
      </c>
      <c r="C30680">
        <v>15000</v>
      </c>
      <c r="D30680">
        <v>15000</v>
      </c>
      <c r="E30680">
        <v>15000</v>
      </c>
      <c r="F30680">
        <v>36</v>
      </c>
      <c r="G30680">
        <v>0.14960000000000001</v>
      </c>
      <c r="H30680">
        <v>519.67999999999995</v>
      </c>
      <c r="I30680" t="s">
        <v>35</v>
      </c>
      <c r="J30680" t="s">
        <v>82</v>
      </c>
      <c r="K30680" t="s">
        <v>61</v>
      </c>
      <c r="L30680" t="s">
        <v>444</v>
      </c>
      <c r="M30680">
        <v>83000</v>
      </c>
      <c r="N30680" t="s">
        <v>37</v>
      </c>
      <c r="O30680" s="1">
        <v>40179</v>
      </c>
      <c r="P30680" t="s">
        <v>29</v>
      </c>
      <c r="Q30680">
        <v>2010</v>
      </c>
      <c r="R30680" t="s">
        <v>30</v>
      </c>
      <c r="S30680" t="s">
        <v>31</v>
      </c>
      <c r="T30680" t="s">
        <v>1648</v>
      </c>
      <c r="U30680" t="s">
        <v>1476</v>
      </c>
      <c r="V30680" t="s">
        <v>334</v>
      </c>
      <c r="W30680" t="s">
        <v>168</v>
      </c>
      <c r="X30680">
        <v>5.9400000000000001E-2</v>
      </c>
      <c r="Y30680" t="s">
        <v>3469</v>
      </c>
      <c r="Z30680" t="s">
        <v>18439</v>
      </c>
      <c r="AA30680">
        <v>1</v>
      </c>
      <c r="AB30680" t="s">
        <v>18445</v>
      </c>
    </row>
    <row r="30681" spans="1:28" x14ac:dyDescent="0.3">
      <c r="A30681">
        <v>478950</v>
      </c>
      <c r="B30681">
        <v>608334</v>
      </c>
      <c r="C30681">
        <v>1300</v>
      </c>
      <c r="D30681">
        <v>1300</v>
      </c>
      <c r="E30681">
        <v>1300</v>
      </c>
      <c r="F30681">
        <v>36</v>
      </c>
      <c r="G30681">
        <v>0.14960000000000001</v>
      </c>
      <c r="H30681">
        <v>45.05</v>
      </c>
      <c r="I30681" t="s">
        <v>35</v>
      </c>
      <c r="J30681" t="s">
        <v>82</v>
      </c>
      <c r="K30681" t="s">
        <v>61</v>
      </c>
      <c r="L30681" t="s">
        <v>444</v>
      </c>
      <c r="M30681">
        <v>46500</v>
      </c>
      <c r="N30681" t="s">
        <v>37</v>
      </c>
      <c r="O30681" s="1">
        <v>40179</v>
      </c>
      <c r="P30681" t="s">
        <v>29</v>
      </c>
      <c r="Q30681">
        <v>2010</v>
      </c>
      <c r="R30681" t="s">
        <v>30</v>
      </c>
      <c r="S30681" t="s">
        <v>31</v>
      </c>
      <c r="T30681" t="s">
        <v>1648</v>
      </c>
      <c r="U30681" t="s">
        <v>15209</v>
      </c>
      <c r="V30681" t="s">
        <v>599</v>
      </c>
      <c r="W30681" t="s">
        <v>165</v>
      </c>
      <c r="X30681">
        <v>0.16</v>
      </c>
      <c r="Y30681" t="s">
        <v>3469</v>
      </c>
      <c r="Z30681" t="s">
        <v>18439</v>
      </c>
      <c r="AA30681">
        <v>1</v>
      </c>
      <c r="AB30681" t="s">
        <v>18445</v>
      </c>
    </row>
    <row r="30682" spans="1:28" x14ac:dyDescent="0.3">
      <c r="A30682">
        <v>483827</v>
      </c>
      <c r="B30682">
        <v>615782</v>
      </c>
      <c r="C30682">
        <v>25000</v>
      </c>
      <c r="D30682">
        <v>25000</v>
      </c>
      <c r="E30682">
        <v>24975</v>
      </c>
      <c r="F30682">
        <v>36</v>
      </c>
      <c r="G30682">
        <v>0.16070000000000001</v>
      </c>
      <c r="H30682">
        <v>879.85</v>
      </c>
      <c r="I30682" t="s">
        <v>35</v>
      </c>
      <c r="J30682" t="s">
        <v>113</v>
      </c>
      <c r="K30682" t="s">
        <v>61</v>
      </c>
      <c r="L30682" t="s">
        <v>444</v>
      </c>
      <c r="M30682">
        <v>135000</v>
      </c>
      <c r="N30682" t="s">
        <v>50</v>
      </c>
      <c r="O30682" s="1">
        <v>40210</v>
      </c>
      <c r="P30682" t="s">
        <v>64</v>
      </c>
      <c r="Q30682">
        <v>2010</v>
      </c>
      <c r="R30682" t="s">
        <v>30</v>
      </c>
      <c r="S30682" t="s">
        <v>31</v>
      </c>
      <c r="T30682" t="s">
        <v>8424</v>
      </c>
      <c r="U30682" t="s">
        <v>15210</v>
      </c>
      <c r="V30682" t="s">
        <v>361</v>
      </c>
      <c r="W30682" t="s">
        <v>236</v>
      </c>
      <c r="X30682">
        <v>0.20879999999999999</v>
      </c>
      <c r="Y30682" t="s">
        <v>3469</v>
      </c>
      <c r="Z30682" t="s">
        <v>18439</v>
      </c>
      <c r="AA30682">
        <v>2</v>
      </c>
      <c r="AB30682" t="s">
        <v>18442</v>
      </c>
    </row>
    <row r="30683" spans="1:28" x14ac:dyDescent="0.3">
      <c r="A30683">
        <v>489141</v>
      </c>
      <c r="B30683">
        <v>623999</v>
      </c>
      <c r="C30683">
        <v>14000</v>
      </c>
      <c r="D30683">
        <v>14000</v>
      </c>
      <c r="E30683">
        <v>14000</v>
      </c>
      <c r="F30683">
        <v>36</v>
      </c>
      <c r="G30683">
        <v>0.157</v>
      </c>
      <c r="H30683">
        <v>490.16</v>
      </c>
      <c r="I30683" t="s">
        <v>35</v>
      </c>
      <c r="J30683" t="s">
        <v>112</v>
      </c>
      <c r="K30683" t="s">
        <v>61</v>
      </c>
      <c r="L30683" t="s">
        <v>444</v>
      </c>
      <c r="M30683">
        <v>84000</v>
      </c>
      <c r="N30683" t="s">
        <v>37</v>
      </c>
      <c r="O30683" s="1">
        <v>40238</v>
      </c>
      <c r="P30683" t="s">
        <v>73</v>
      </c>
      <c r="Q30683">
        <v>2010</v>
      </c>
      <c r="R30683" t="s">
        <v>30</v>
      </c>
      <c r="S30683" t="s">
        <v>31</v>
      </c>
      <c r="T30683" t="s">
        <v>1106</v>
      </c>
      <c r="U30683" t="s">
        <v>15211</v>
      </c>
      <c r="V30683" t="s">
        <v>420</v>
      </c>
      <c r="W30683" t="s">
        <v>163</v>
      </c>
      <c r="X30683">
        <v>0.17100000000000001</v>
      </c>
      <c r="Y30683" t="s">
        <v>3469</v>
      </c>
      <c r="Z30683" t="s">
        <v>18439</v>
      </c>
      <c r="AA30683">
        <v>3</v>
      </c>
      <c r="AB30683" t="s">
        <v>18440</v>
      </c>
    </row>
    <row r="30684" spans="1:28" x14ac:dyDescent="0.3">
      <c r="A30684">
        <v>491747</v>
      </c>
      <c r="B30684">
        <v>628538</v>
      </c>
      <c r="C30684">
        <v>2875</v>
      </c>
      <c r="D30684">
        <v>2875</v>
      </c>
      <c r="E30684">
        <v>2875</v>
      </c>
      <c r="F30684">
        <v>36</v>
      </c>
      <c r="G30684">
        <v>0.1459</v>
      </c>
      <c r="H30684">
        <v>99.09</v>
      </c>
      <c r="I30684" t="s">
        <v>35</v>
      </c>
      <c r="J30684" t="s">
        <v>106</v>
      </c>
      <c r="K30684" t="s">
        <v>61</v>
      </c>
      <c r="L30684" t="s">
        <v>444</v>
      </c>
      <c r="M30684">
        <v>79000</v>
      </c>
      <c r="N30684" t="s">
        <v>37</v>
      </c>
      <c r="O30684" s="1">
        <v>40238</v>
      </c>
      <c r="P30684" t="s">
        <v>73</v>
      </c>
      <c r="Q30684">
        <v>2010</v>
      </c>
      <c r="R30684" t="s">
        <v>30</v>
      </c>
      <c r="S30684" t="s">
        <v>31</v>
      </c>
      <c r="T30684" t="s">
        <v>1648</v>
      </c>
      <c r="U30684" t="s">
        <v>15212</v>
      </c>
      <c r="V30684" t="s">
        <v>249</v>
      </c>
      <c r="W30684" t="s">
        <v>217</v>
      </c>
      <c r="X30684">
        <v>0.1192</v>
      </c>
      <c r="Y30684" t="s">
        <v>3469</v>
      </c>
      <c r="Z30684" t="s">
        <v>18439</v>
      </c>
      <c r="AA30684">
        <v>3</v>
      </c>
      <c r="AB30684" t="s">
        <v>18440</v>
      </c>
    </row>
    <row r="30685" spans="1:28" x14ac:dyDescent="0.3">
      <c r="A30685">
        <v>491776</v>
      </c>
      <c r="B30685">
        <v>628591</v>
      </c>
      <c r="C30685">
        <v>20000</v>
      </c>
      <c r="D30685">
        <v>20000</v>
      </c>
      <c r="E30685">
        <v>19950</v>
      </c>
      <c r="F30685">
        <v>36</v>
      </c>
      <c r="G30685">
        <v>0.1459</v>
      </c>
      <c r="H30685">
        <v>689.3</v>
      </c>
      <c r="I30685" t="s">
        <v>35</v>
      </c>
      <c r="J30685" t="s">
        <v>106</v>
      </c>
      <c r="K30685" t="s">
        <v>61</v>
      </c>
      <c r="L30685" t="s">
        <v>444</v>
      </c>
      <c r="M30685">
        <v>85000</v>
      </c>
      <c r="N30685" t="s">
        <v>37</v>
      </c>
      <c r="O30685" s="1">
        <v>40238</v>
      </c>
      <c r="P30685" t="s">
        <v>73</v>
      </c>
      <c r="Q30685">
        <v>2010</v>
      </c>
      <c r="R30685" t="s">
        <v>30</v>
      </c>
      <c r="S30685" t="s">
        <v>31</v>
      </c>
      <c r="T30685" t="s">
        <v>1648</v>
      </c>
      <c r="U30685" t="s">
        <v>15213</v>
      </c>
      <c r="V30685" t="s">
        <v>160</v>
      </c>
      <c r="W30685" t="s">
        <v>161</v>
      </c>
      <c r="X30685">
        <v>0.214</v>
      </c>
      <c r="Y30685" t="s">
        <v>3469</v>
      </c>
      <c r="Z30685" t="s">
        <v>18439</v>
      </c>
      <c r="AA30685">
        <v>3</v>
      </c>
      <c r="AB30685" t="s">
        <v>18440</v>
      </c>
    </row>
    <row r="30686" spans="1:28" x14ac:dyDescent="0.3">
      <c r="A30686">
        <v>492032</v>
      </c>
      <c r="B30686">
        <v>629097</v>
      </c>
      <c r="C30686">
        <v>5000</v>
      </c>
      <c r="D30686">
        <v>5000</v>
      </c>
      <c r="E30686">
        <v>5000</v>
      </c>
      <c r="F30686">
        <v>36</v>
      </c>
      <c r="G30686">
        <v>0.14960000000000001</v>
      </c>
      <c r="H30686">
        <v>173.24</v>
      </c>
      <c r="I30686" t="s">
        <v>35</v>
      </c>
      <c r="J30686" t="s">
        <v>82</v>
      </c>
      <c r="K30686" t="s">
        <v>61</v>
      </c>
      <c r="L30686" t="s">
        <v>444</v>
      </c>
      <c r="M30686">
        <v>60000</v>
      </c>
      <c r="N30686" t="s">
        <v>37</v>
      </c>
      <c r="O30686" s="1">
        <v>40238</v>
      </c>
      <c r="P30686" t="s">
        <v>73</v>
      </c>
      <c r="Q30686">
        <v>2010</v>
      </c>
      <c r="R30686" t="s">
        <v>30</v>
      </c>
      <c r="S30686" t="s">
        <v>31</v>
      </c>
      <c r="T30686" t="s">
        <v>2209</v>
      </c>
      <c r="U30686" t="s">
        <v>15214</v>
      </c>
      <c r="V30686" t="s">
        <v>408</v>
      </c>
      <c r="W30686" t="s">
        <v>200</v>
      </c>
      <c r="X30686">
        <v>0.17800000000000002</v>
      </c>
      <c r="Y30686" t="s">
        <v>3469</v>
      </c>
      <c r="Z30686" t="s">
        <v>18439</v>
      </c>
      <c r="AA30686">
        <v>3</v>
      </c>
      <c r="AB30686" t="s">
        <v>18440</v>
      </c>
    </row>
    <row r="30687" spans="1:28" x14ac:dyDescent="0.3">
      <c r="A30687">
        <v>493442</v>
      </c>
      <c r="B30687">
        <v>631352</v>
      </c>
      <c r="C30687">
        <v>10000</v>
      </c>
      <c r="D30687">
        <v>10000</v>
      </c>
      <c r="E30687">
        <v>10000</v>
      </c>
      <c r="F30687">
        <v>36</v>
      </c>
      <c r="G30687">
        <v>0.15329999999999999</v>
      </c>
      <c r="H30687">
        <v>348.29</v>
      </c>
      <c r="I30687" t="s">
        <v>35</v>
      </c>
      <c r="J30687" t="s">
        <v>36</v>
      </c>
      <c r="K30687" t="s">
        <v>61</v>
      </c>
      <c r="L30687" t="s">
        <v>444</v>
      </c>
      <c r="M30687">
        <v>68000</v>
      </c>
      <c r="N30687" t="s">
        <v>37</v>
      </c>
      <c r="O30687" s="1">
        <v>40238</v>
      </c>
      <c r="P30687" t="s">
        <v>73</v>
      </c>
      <c r="Q30687">
        <v>2010</v>
      </c>
      <c r="R30687" t="s">
        <v>30</v>
      </c>
      <c r="S30687" t="s">
        <v>31</v>
      </c>
      <c r="T30687" t="s">
        <v>1648</v>
      </c>
      <c r="U30687" t="s">
        <v>15215</v>
      </c>
      <c r="V30687" t="s">
        <v>716</v>
      </c>
      <c r="W30687" t="s">
        <v>428</v>
      </c>
      <c r="X30687">
        <v>0.1537</v>
      </c>
      <c r="Y30687" t="s">
        <v>3469</v>
      </c>
      <c r="Z30687" t="s">
        <v>18439</v>
      </c>
      <c r="AA30687">
        <v>3</v>
      </c>
      <c r="AB30687" t="s">
        <v>18440</v>
      </c>
    </row>
    <row r="30688" spans="1:28" x14ac:dyDescent="0.3">
      <c r="A30688">
        <v>493643</v>
      </c>
      <c r="B30688">
        <v>631638</v>
      </c>
      <c r="C30688">
        <v>8500</v>
      </c>
      <c r="D30688">
        <v>8500</v>
      </c>
      <c r="E30688">
        <v>8465.9808990000001</v>
      </c>
      <c r="F30688">
        <v>36</v>
      </c>
      <c r="G30688">
        <v>0.14960000000000001</v>
      </c>
      <c r="H30688">
        <v>294.5</v>
      </c>
      <c r="I30688" t="s">
        <v>35</v>
      </c>
      <c r="J30688" t="s">
        <v>82</v>
      </c>
      <c r="K30688" t="s">
        <v>61</v>
      </c>
      <c r="L30688" t="s">
        <v>444</v>
      </c>
      <c r="M30688">
        <v>42000</v>
      </c>
      <c r="N30688" t="s">
        <v>28</v>
      </c>
      <c r="O30688" s="1">
        <v>40238</v>
      </c>
      <c r="P30688" t="s">
        <v>73</v>
      </c>
      <c r="Q30688">
        <v>2010</v>
      </c>
      <c r="R30688" t="s">
        <v>30</v>
      </c>
      <c r="S30688" t="s">
        <v>31</v>
      </c>
      <c r="T30688" t="s">
        <v>8376</v>
      </c>
      <c r="U30688" t="s">
        <v>15216</v>
      </c>
      <c r="V30688" t="s">
        <v>651</v>
      </c>
      <c r="W30688" t="s">
        <v>230</v>
      </c>
      <c r="X30688">
        <v>0.15970000000000001</v>
      </c>
      <c r="Y30688" t="s">
        <v>3469</v>
      </c>
      <c r="Z30688" t="s">
        <v>18439</v>
      </c>
      <c r="AA30688">
        <v>3</v>
      </c>
      <c r="AB30688" t="s">
        <v>18440</v>
      </c>
    </row>
    <row r="30689" spans="1:28" x14ac:dyDescent="0.3">
      <c r="A30689">
        <v>493887</v>
      </c>
      <c r="B30689">
        <v>632082</v>
      </c>
      <c r="C30689">
        <v>8000</v>
      </c>
      <c r="D30689">
        <v>8000</v>
      </c>
      <c r="E30689">
        <v>8000</v>
      </c>
      <c r="F30689">
        <v>36</v>
      </c>
      <c r="G30689">
        <v>0.16070000000000001</v>
      </c>
      <c r="H30689">
        <v>281.56</v>
      </c>
      <c r="I30689" t="s">
        <v>35</v>
      </c>
      <c r="J30689" t="s">
        <v>113</v>
      </c>
      <c r="K30689" t="s">
        <v>61</v>
      </c>
      <c r="L30689" t="s">
        <v>444</v>
      </c>
      <c r="M30689">
        <v>72000</v>
      </c>
      <c r="N30689" t="s">
        <v>50</v>
      </c>
      <c r="O30689" s="1">
        <v>40238</v>
      </c>
      <c r="P30689" t="s">
        <v>73</v>
      </c>
      <c r="Q30689">
        <v>2010</v>
      </c>
      <c r="R30689" t="s">
        <v>30</v>
      </c>
      <c r="S30689" t="s">
        <v>31</v>
      </c>
      <c r="T30689" t="s">
        <v>2209</v>
      </c>
      <c r="U30689" t="s">
        <v>15217</v>
      </c>
      <c r="V30689" t="s">
        <v>432</v>
      </c>
      <c r="W30689" t="s">
        <v>230</v>
      </c>
      <c r="X30689">
        <v>0.14180000000000001</v>
      </c>
      <c r="Y30689" t="s">
        <v>3469</v>
      </c>
      <c r="Z30689" t="s">
        <v>18439</v>
      </c>
      <c r="AA30689">
        <v>3</v>
      </c>
      <c r="AB30689" t="s">
        <v>18440</v>
      </c>
    </row>
    <row r="30690" spans="1:28" x14ac:dyDescent="0.3">
      <c r="A30690">
        <v>495341</v>
      </c>
      <c r="B30690">
        <v>634468</v>
      </c>
      <c r="C30690">
        <v>15000</v>
      </c>
      <c r="D30690">
        <v>15000</v>
      </c>
      <c r="E30690">
        <v>14950</v>
      </c>
      <c r="F30690">
        <v>36</v>
      </c>
      <c r="G30690">
        <v>0.15329999999999999</v>
      </c>
      <c r="H30690">
        <v>522.42999999999995</v>
      </c>
      <c r="I30690" t="s">
        <v>35</v>
      </c>
      <c r="J30690" t="s">
        <v>36</v>
      </c>
      <c r="K30690" t="s">
        <v>61</v>
      </c>
      <c r="L30690" t="s">
        <v>444</v>
      </c>
      <c r="M30690">
        <v>38000</v>
      </c>
      <c r="N30690" t="s">
        <v>37</v>
      </c>
      <c r="O30690" s="1">
        <v>40238</v>
      </c>
      <c r="P30690" t="s">
        <v>73</v>
      </c>
      <c r="Q30690">
        <v>2010</v>
      </c>
      <c r="R30690" t="s">
        <v>30</v>
      </c>
      <c r="S30690" t="s">
        <v>31</v>
      </c>
      <c r="T30690" t="s">
        <v>1648</v>
      </c>
      <c r="U30690" t="s">
        <v>5584</v>
      </c>
      <c r="V30690" t="s">
        <v>162</v>
      </c>
      <c r="W30690" t="s">
        <v>163</v>
      </c>
      <c r="X30690">
        <v>0.18280000000000002</v>
      </c>
      <c r="Y30690" t="s">
        <v>3469</v>
      </c>
      <c r="Z30690" t="s">
        <v>18439</v>
      </c>
      <c r="AA30690">
        <v>3</v>
      </c>
      <c r="AB30690" t="s">
        <v>18440</v>
      </c>
    </row>
    <row r="30691" spans="1:28" x14ac:dyDescent="0.3">
      <c r="A30691">
        <v>497244</v>
      </c>
      <c r="B30691">
        <v>637429</v>
      </c>
      <c r="C30691">
        <v>5000</v>
      </c>
      <c r="D30691">
        <v>5000</v>
      </c>
      <c r="E30691">
        <v>5000</v>
      </c>
      <c r="F30691">
        <v>36</v>
      </c>
      <c r="G30691">
        <v>0.14960000000000001</v>
      </c>
      <c r="H30691">
        <v>173.24</v>
      </c>
      <c r="I30691" t="s">
        <v>35</v>
      </c>
      <c r="J30691" t="s">
        <v>82</v>
      </c>
      <c r="K30691" t="s">
        <v>61</v>
      </c>
      <c r="L30691" t="s">
        <v>444</v>
      </c>
      <c r="M30691">
        <v>103000</v>
      </c>
      <c r="N30691" t="s">
        <v>50</v>
      </c>
      <c r="O30691" s="1">
        <v>40238</v>
      </c>
      <c r="P30691" t="s">
        <v>73</v>
      </c>
      <c r="Q30691">
        <v>2010</v>
      </c>
      <c r="R30691" t="s">
        <v>30</v>
      </c>
      <c r="S30691" t="s">
        <v>31</v>
      </c>
      <c r="T30691" t="s">
        <v>707</v>
      </c>
      <c r="U30691" t="s">
        <v>15218</v>
      </c>
      <c r="V30691" t="s">
        <v>33</v>
      </c>
      <c r="W30691" t="s">
        <v>34</v>
      </c>
      <c r="X30691">
        <v>0.1235</v>
      </c>
      <c r="Y30691" t="s">
        <v>3469</v>
      </c>
      <c r="Z30691" t="s">
        <v>18439</v>
      </c>
      <c r="AA30691">
        <v>3</v>
      </c>
      <c r="AB30691" t="s">
        <v>18440</v>
      </c>
    </row>
    <row r="30692" spans="1:28" x14ac:dyDescent="0.3">
      <c r="A30692">
        <v>499702</v>
      </c>
      <c r="B30692">
        <v>641484</v>
      </c>
      <c r="C30692">
        <v>10000</v>
      </c>
      <c r="D30692">
        <v>10000</v>
      </c>
      <c r="E30692">
        <v>9975</v>
      </c>
      <c r="F30692">
        <v>36</v>
      </c>
      <c r="G30692">
        <v>0.15329999999999999</v>
      </c>
      <c r="H30692">
        <v>348.29</v>
      </c>
      <c r="I30692" t="s">
        <v>35</v>
      </c>
      <c r="J30692" t="s">
        <v>36</v>
      </c>
      <c r="K30692" t="s">
        <v>61</v>
      </c>
      <c r="L30692" t="s">
        <v>444</v>
      </c>
      <c r="M30692">
        <v>65000</v>
      </c>
      <c r="N30692" t="s">
        <v>37</v>
      </c>
      <c r="O30692" s="1">
        <v>40269</v>
      </c>
      <c r="P30692" t="s">
        <v>79</v>
      </c>
      <c r="Q30692">
        <v>2010</v>
      </c>
      <c r="R30692" t="s">
        <v>30</v>
      </c>
      <c r="S30692" t="s">
        <v>31</v>
      </c>
      <c r="T30692" t="s">
        <v>8380</v>
      </c>
      <c r="U30692" t="s">
        <v>8620</v>
      </c>
      <c r="V30692" t="s">
        <v>270</v>
      </c>
      <c r="W30692" t="s">
        <v>170</v>
      </c>
      <c r="X30692">
        <v>4.2300000000000004E-2</v>
      </c>
      <c r="Y30692" t="s">
        <v>3469</v>
      </c>
      <c r="Z30692" t="s">
        <v>18437</v>
      </c>
      <c r="AA30692">
        <v>4</v>
      </c>
      <c r="AB30692" t="s">
        <v>18438</v>
      </c>
    </row>
    <row r="30693" spans="1:28" x14ac:dyDescent="0.3">
      <c r="A30693">
        <v>501720</v>
      </c>
      <c r="B30693">
        <v>644982</v>
      </c>
      <c r="C30693">
        <v>15000</v>
      </c>
      <c r="D30693">
        <v>15000</v>
      </c>
      <c r="E30693">
        <v>14700</v>
      </c>
      <c r="F30693">
        <v>36</v>
      </c>
      <c r="G30693">
        <v>0.16070000000000001</v>
      </c>
      <c r="H30693">
        <v>527.91</v>
      </c>
      <c r="I30693" t="s">
        <v>35</v>
      </c>
      <c r="J30693" t="s">
        <v>113</v>
      </c>
      <c r="K30693" t="s">
        <v>61</v>
      </c>
      <c r="L30693" t="s">
        <v>444</v>
      </c>
      <c r="M30693">
        <v>80000</v>
      </c>
      <c r="N30693" t="s">
        <v>50</v>
      </c>
      <c r="O30693" s="1">
        <v>40269</v>
      </c>
      <c r="P30693" t="s">
        <v>79</v>
      </c>
      <c r="Q30693">
        <v>2010</v>
      </c>
      <c r="R30693" t="s">
        <v>30</v>
      </c>
      <c r="S30693" t="s">
        <v>31</v>
      </c>
      <c r="T30693" t="s">
        <v>1106</v>
      </c>
      <c r="U30693" t="s">
        <v>4469</v>
      </c>
      <c r="V30693" t="s">
        <v>389</v>
      </c>
      <c r="W30693" t="s">
        <v>176</v>
      </c>
      <c r="X30693">
        <v>0.17370000000000002</v>
      </c>
      <c r="Y30693" t="s">
        <v>3469</v>
      </c>
      <c r="Z30693" t="s">
        <v>18437</v>
      </c>
      <c r="AA30693">
        <v>4</v>
      </c>
      <c r="AB30693" t="s">
        <v>18438</v>
      </c>
    </row>
    <row r="30694" spans="1:28" x14ac:dyDescent="0.3">
      <c r="A30694">
        <v>505580</v>
      </c>
      <c r="B30694">
        <v>651529</v>
      </c>
      <c r="C30694">
        <v>10000</v>
      </c>
      <c r="D30694">
        <v>10000</v>
      </c>
      <c r="E30694">
        <v>10000</v>
      </c>
      <c r="F30694">
        <v>36</v>
      </c>
      <c r="G30694">
        <v>0.1459</v>
      </c>
      <c r="H30694">
        <v>344.65</v>
      </c>
      <c r="I30694" t="s">
        <v>35</v>
      </c>
      <c r="J30694" t="s">
        <v>106</v>
      </c>
      <c r="K30694" t="s">
        <v>61</v>
      </c>
      <c r="L30694" t="s">
        <v>444</v>
      </c>
      <c r="M30694">
        <v>120000</v>
      </c>
      <c r="N30694" t="s">
        <v>37</v>
      </c>
      <c r="O30694" s="1">
        <v>40269</v>
      </c>
      <c r="P30694" t="s">
        <v>79</v>
      </c>
      <c r="Q30694">
        <v>2010</v>
      </c>
      <c r="R30694" t="s">
        <v>30</v>
      </c>
      <c r="S30694" t="s">
        <v>31</v>
      </c>
      <c r="T30694" t="s">
        <v>5205</v>
      </c>
      <c r="U30694" t="s">
        <v>5205</v>
      </c>
      <c r="V30694" t="s">
        <v>704</v>
      </c>
      <c r="W30694" t="s">
        <v>176</v>
      </c>
      <c r="X30694">
        <v>9.6999999999999989E-2</v>
      </c>
      <c r="Y30694" t="s">
        <v>3469</v>
      </c>
      <c r="Z30694" t="s">
        <v>18437</v>
      </c>
      <c r="AA30694">
        <v>4</v>
      </c>
      <c r="AB30694" t="s">
        <v>18438</v>
      </c>
    </row>
    <row r="30695" spans="1:28" x14ac:dyDescent="0.3">
      <c r="A30695">
        <v>510027</v>
      </c>
      <c r="B30695">
        <v>658504</v>
      </c>
      <c r="C30695">
        <v>8000</v>
      </c>
      <c r="D30695">
        <v>8000</v>
      </c>
      <c r="E30695">
        <v>8000</v>
      </c>
      <c r="F30695">
        <v>36</v>
      </c>
      <c r="G30695">
        <v>0.14960000000000001</v>
      </c>
      <c r="H30695">
        <v>277.18</v>
      </c>
      <c r="I30695" t="s">
        <v>35</v>
      </c>
      <c r="J30695" t="s">
        <v>82</v>
      </c>
      <c r="K30695" t="s">
        <v>61</v>
      </c>
      <c r="L30695" t="s">
        <v>444</v>
      </c>
      <c r="M30695">
        <v>76800</v>
      </c>
      <c r="N30695" t="s">
        <v>37</v>
      </c>
      <c r="O30695" s="1">
        <v>40299</v>
      </c>
      <c r="P30695" t="s">
        <v>90</v>
      </c>
      <c r="Q30695">
        <v>2010</v>
      </c>
      <c r="R30695" t="s">
        <v>30</v>
      </c>
      <c r="S30695" t="s">
        <v>31</v>
      </c>
      <c r="T30695" t="s">
        <v>1648</v>
      </c>
      <c r="U30695" t="s">
        <v>15219</v>
      </c>
      <c r="V30695" t="s">
        <v>702</v>
      </c>
      <c r="W30695" t="s">
        <v>192</v>
      </c>
      <c r="X30695">
        <v>0.10869999999999999</v>
      </c>
      <c r="Y30695" t="s">
        <v>3469</v>
      </c>
      <c r="Z30695" t="s">
        <v>18437</v>
      </c>
      <c r="AA30695">
        <v>5</v>
      </c>
      <c r="AB30695" t="s">
        <v>90</v>
      </c>
    </row>
    <row r="30696" spans="1:28" x14ac:dyDescent="0.3">
      <c r="A30696">
        <v>510506</v>
      </c>
      <c r="B30696">
        <v>659194</v>
      </c>
      <c r="C30696">
        <v>3000</v>
      </c>
      <c r="D30696">
        <v>3000</v>
      </c>
      <c r="E30696">
        <v>3000</v>
      </c>
      <c r="F30696">
        <v>36</v>
      </c>
      <c r="G30696">
        <v>0.15329999999999999</v>
      </c>
      <c r="H30696">
        <v>104.49</v>
      </c>
      <c r="I30696" t="s">
        <v>35</v>
      </c>
      <c r="J30696" t="s">
        <v>36</v>
      </c>
      <c r="K30696" t="s">
        <v>61</v>
      </c>
      <c r="L30696" t="s">
        <v>444</v>
      </c>
      <c r="M30696">
        <v>42000</v>
      </c>
      <c r="N30696" t="s">
        <v>37</v>
      </c>
      <c r="O30696" s="1">
        <v>40299</v>
      </c>
      <c r="P30696" t="s">
        <v>90</v>
      </c>
      <c r="Q30696">
        <v>2010</v>
      </c>
      <c r="R30696" t="s">
        <v>30</v>
      </c>
      <c r="S30696" t="s">
        <v>31</v>
      </c>
      <c r="T30696" t="s">
        <v>8406</v>
      </c>
      <c r="U30696" t="s">
        <v>15220</v>
      </c>
      <c r="V30696" t="s">
        <v>282</v>
      </c>
      <c r="W30696" t="s">
        <v>170</v>
      </c>
      <c r="X30696">
        <v>0.11</v>
      </c>
      <c r="Y30696" t="s">
        <v>3469</v>
      </c>
      <c r="Z30696" t="s">
        <v>18437</v>
      </c>
      <c r="AA30696">
        <v>5</v>
      </c>
      <c r="AB30696" t="s">
        <v>90</v>
      </c>
    </row>
    <row r="30697" spans="1:28" x14ac:dyDescent="0.3">
      <c r="A30697">
        <v>515442</v>
      </c>
      <c r="B30697">
        <v>666270</v>
      </c>
      <c r="C30697">
        <v>2000</v>
      </c>
      <c r="D30697">
        <v>2000</v>
      </c>
      <c r="E30697">
        <v>2000</v>
      </c>
      <c r="F30697">
        <v>36</v>
      </c>
      <c r="G30697">
        <v>0.157</v>
      </c>
      <c r="H30697">
        <v>70.02</v>
      </c>
      <c r="I30697" t="s">
        <v>35</v>
      </c>
      <c r="J30697" t="s">
        <v>112</v>
      </c>
      <c r="K30697" t="s">
        <v>61</v>
      </c>
      <c r="L30697" t="s">
        <v>444</v>
      </c>
      <c r="M30697">
        <v>66000</v>
      </c>
      <c r="N30697" t="s">
        <v>37</v>
      </c>
      <c r="O30697" s="1">
        <v>40299</v>
      </c>
      <c r="P30697" t="s">
        <v>90</v>
      </c>
      <c r="Q30697">
        <v>2010</v>
      </c>
      <c r="R30697" t="s">
        <v>30</v>
      </c>
      <c r="S30697" t="s">
        <v>31</v>
      </c>
      <c r="T30697" t="s">
        <v>2209</v>
      </c>
      <c r="U30697" t="s">
        <v>2209</v>
      </c>
      <c r="V30697" t="s">
        <v>734</v>
      </c>
      <c r="W30697" t="s">
        <v>223</v>
      </c>
      <c r="X30697">
        <v>9.1300000000000006E-2</v>
      </c>
      <c r="Y30697" t="s">
        <v>3469</v>
      </c>
      <c r="Z30697" t="s">
        <v>18437</v>
      </c>
      <c r="AA30697">
        <v>5</v>
      </c>
      <c r="AB30697" t="s">
        <v>90</v>
      </c>
    </row>
    <row r="30698" spans="1:28" x14ac:dyDescent="0.3">
      <c r="A30698">
        <v>515463</v>
      </c>
      <c r="B30698">
        <v>666303</v>
      </c>
      <c r="C30698">
        <v>6000</v>
      </c>
      <c r="D30698">
        <v>6000</v>
      </c>
      <c r="E30698">
        <v>6000</v>
      </c>
      <c r="F30698">
        <v>36</v>
      </c>
      <c r="G30698">
        <v>0.14960000000000001</v>
      </c>
      <c r="H30698">
        <v>207.88</v>
      </c>
      <c r="I30698" t="s">
        <v>35</v>
      </c>
      <c r="J30698" t="s">
        <v>82</v>
      </c>
      <c r="K30698" t="s">
        <v>61</v>
      </c>
      <c r="L30698" t="s">
        <v>444</v>
      </c>
      <c r="M30698">
        <v>37785</v>
      </c>
      <c r="N30698" t="s">
        <v>37</v>
      </c>
      <c r="O30698" s="1">
        <v>40299</v>
      </c>
      <c r="P30698" t="s">
        <v>90</v>
      </c>
      <c r="Q30698">
        <v>2010</v>
      </c>
      <c r="R30698" t="s">
        <v>30</v>
      </c>
      <c r="S30698" t="s">
        <v>31</v>
      </c>
      <c r="T30698" t="s">
        <v>2209</v>
      </c>
      <c r="U30698" t="s">
        <v>15221</v>
      </c>
      <c r="V30698" t="s">
        <v>780</v>
      </c>
      <c r="W30698" t="s">
        <v>174</v>
      </c>
      <c r="X30698">
        <v>0.21850000000000003</v>
      </c>
      <c r="Y30698" t="s">
        <v>3469</v>
      </c>
      <c r="Z30698" t="s">
        <v>18437</v>
      </c>
      <c r="AA30698">
        <v>5</v>
      </c>
      <c r="AB30698" t="s">
        <v>90</v>
      </c>
    </row>
    <row r="30699" spans="1:28" x14ac:dyDescent="0.3">
      <c r="A30699">
        <v>516210</v>
      </c>
      <c r="B30699">
        <v>667176</v>
      </c>
      <c r="C30699">
        <v>12600</v>
      </c>
      <c r="D30699">
        <v>12600</v>
      </c>
      <c r="E30699">
        <v>12550</v>
      </c>
      <c r="F30699">
        <v>60</v>
      </c>
      <c r="G30699">
        <v>0.15329999999999999</v>
      </c>
      <c r="H30699">
        <v>301.95</v>
      </c>
      <c r="I30699" t="s">
        <v>35</v>
      </c>
      <c r="J30699" t="s">
        <v>36</v>
      </c>
      <c r="K30699" t="s">
        <v>61</v>
      </c>
      <c r="L30699" t="s">
        <v>444</v>
      </c>
      <c r="M30699">
        <v>48000</v>
      </c>
      <c r="N30699" t="s">
        <v>37</v>
      </c>
      <c r="O30699" s="1">
        <v>40299</v>
      </c>
      <c r="P30699" t="s">
        <v>90</v>
      </c>
      <c r="Q30699">
        <v>2010</v>
      </c>
      <c r="R30699" t="s">
        <v>30</v>
      </c>
      <c r="S30699" t="s">
        <v>31</v>
      </c>
      <c r="T30699" t="s">
        <v>1648</v>
      </c>
      <c r="U30699" t="s">
        <v>15222</v>
      </c>
      <c r="V30699" t="s">
        <v>33</v>
      </c>
      <c r="W30699" t="s">
        <v>34</v>
      </c>
      <c r="X30699">
        <v>0.1757</v>
      </c>
      <c r="Y30699" t="s">
        <v>3469</v>
      </c>
      <c r="Z30699" t="s">
        <v>18437</v>
      </c>
      <c r="AA30699">
        <v>5</v>
      </c>
      <c r="AB30699" t="s">
        <v>90</v>
      </c>
    </row>
    <row r="30700" spans="1:28" x14ac:dyDescent="0.3">
      <c r="A30700">
        <v>517522</v>
      </c>
      <c r="B30700">
        <v>668822</v>
      </c>
      <c r="C30700">
        <v>8825</v>
      </c>
      <c r="D30700">
        <v>8825</v>
      </c>
      <c r="E30700">
        <v>8750</v>
      </c>
      <c r="F30700">
        <v>36</v>
      </c>
      <c r="G30700">
        <v>0.157</v>
      </c>
      <c r="H30700">
        <v>308.95999999999998</v>
      </c>
      <c r="I30700" t="s">
        <v>35</v>
      </c>
      <c r="J30700" t="s">
        <v>112</v>
      </c>
      <c r="K30700" t="s">
        <v>61</v>
      </c>
      <c r="L30700" t="s">
        <v>444</v>
      </c>
      <c r="M30700">
        <v>80000</v>
      </c>
      <c r="N30700" t="s">
        <v>37</v>
      </c>
      <c r="O30700" s="1">
        <v>40299</v>
      </c>
      <c r="P30700" t="s">
        <v>90</v>
      </c>
      <c r="Q30700">
        <v>2010</v>
      </c>
      <c r="R30700" t="s">
        <v>30</v>
      </c>
      <c r="S30700" t="s">
        <v>31</v>
      </c>
      <c r="T30700" t="s">
        <v>1106</v>
      </c>
      <c r="U30700" t="s">
        <v>12276</v>
      </c>
      <c r="V30700" t="s">
        <v>409</v>
      </c>
      <c r="W30700" t="s">
        <v>190</v>
      </c>
      <c r="X30700">
        <v>0.1056</v>
      </c>
      <c r="Y30700" t="s">
        <v>3469</v>
      </c>
      <c r="Z30700" t="s">
        <v>18437</v>
      </c>
      <c r="AA30700">
        <v>5</v>
      </c>
      <c r="AB30700" t="s">
        <v>90</v>
      </c>
    </row>
    <row r="30701" spans="1:28" x14ac:dyDescent="0.3">
      <c r="A30701">
        <v>517741</v>
      </c>
      <c r="B30701">
        <v>669172</v>
      </c>
      <c r="C30701">
        <v>20000</v>
      </c>
      <c r="D30701">
        <v>20000</v>
      </c>
      <c r="E30701">
        <v>20000</v>
      </c>
      <c r="F30701">
        <v>60</v>
      </c>
      <c r="G30701">
        <v>0.16070000000000001</v>
      </c>
      <c r="H30701">
        <v>487.11</v>
      </c>
      <c r="I30701" t="s">
        <v>35</v>
      </c>
      <c r="J30701" t="s">
        <v>113</v>
      </c>
      <c r="K30701" t="s">
        <v>61</v>
      </c>
      <c r="L30701" t="s">
        <v>444</v>
      </c>
      <c r="M30701">
        <v>122800</v>
      </c>
      <c r="N30701" t="s">
        <v>50</v>
      </c>
      <c r="O30701" s="1">
        <v>40299</v>
      </c>
      <c r="P30701" t="s">
        <v>90</v>
      </c>
      <c r="Q30701">
        <v>2010</v>
      </c>
      <c r="R30701" t="s">
        <v>30</v>
      </c>
      <c r="S30701" t="s">
        <v>31</v>
      </c>
      <c r="T30701" t="s">
        <v>1106</v>
      </c>
      <c r="U30701" t="s">
        <v>4469</v>
      </c>
      <c r="V30701" t="s">
        <v>290</v>
      </c>
      <c r="W30701" t="s">
        <v>182</v>
      </c>
      <c r="X30701">
        <v>0.1542</v>
      </c>
      <c r="Y30701" t="s">
        <v>3469</v>
      </c>
      <c r="Z30701" t="s">
        <v>18437</v>
      </c>
      <c r="AA30701">
        <v>5</v>
      </c>
      <c r="AB30701" t="s">
        <v>90</v>
      </c>
    </row>
    <row r="30702" spans="1:28" x14ac:dyDescent="0.3">
      <c r="A30702">
        <v>518692</v>
      </c>
      <c r="B30702">
        <v>670505</v>
      </c>
      <c r="C30702">
        <v>24000</v>
      </c>
      <c r="D30702">
        <v>18175</v>
      </c>
      <c r="E30702">
        <v>18042.79218</v>
      </c>
      <c r="F30702">
        <v>60</v>
      </c>
      <c r="G30702">
        <v>0.157</v>
      </c>
      <c r="H30702">
        <v>439.09</v>
      </c>
      <c r="I30702" t="s">
        <v>35</v>
      </c>
      <c r="J30702" t="s">
        <v>112</v>
      </c>
      <c r="K30702" t="s">
        <v>61</v>
      </c>
      <c r="L30702" t="s">
        <v>444</v>
      </c>
      <c r="M30702">
        <v>78000</v>
      </c>
      <c r="N30702" t="s">
        <v>50</v>
      </c>
      <c r="O30702" s="1">
        <v>40299</v>
      </c>
      <c r="P30702" t="s">
        <v>90</v>
      </c>
      <c r="Q30702">
        <v>2010</v>
      </c>
      <c r="R30702" t="s">
        <v>30</v>
      </c>
      <c r="S30702" t="s">
        <v>31</v>
      </c>
      <c r="T30702" t="s">
        <v>1648</v>
      </c>
      <c r="U30702" t="s">
        <v>8675</v>
      </c>
      <c r="V30702" t="s">
        <v>159</v>
      </c>
      <c r="W30702" t="s">
        <v>138</v>
      </c>
      <c r="X30702">
        <v>0.13919999999999999</v>
      </c>
      <c r="Y30702" t="s">
        <v>3469</v>
      </c>
      <c r="Z30702" t="s">
        <v>18437</v>
      </c>
      <c r="AA30702">
        <v>5</v>
      </c>
      <c r="AB30702" t="s">
        <v>90</v>
      </c>
    </row>
    <row r="30703" spans="1:28" x14ac:dyDescent="0.3">
      <c r="A30703">
        <v>524049</v>
      </c>
      <c r="B30703">
        <v>678077</v>
      </c>
      <c r="C30703">
        <v>7000</v>
      </c>
      <c r="D30703">
        <v>7000</v>
      </c>
      <c r="E30703">
        <v>6999.1592419999997</v>
      </c>
      <c r="F30703">
        <v>60</v>
      </c>
      <c r="G30703">
        <v>0.15210000000000001</v>
      </c>
      <c r="H30703">
        <v>167.31</v>
      </c>
      <c r="I30703" t="s">
        <v>35</v>
      </c>
      <c r="J30703" t="s">
        <v>82</v>
      </c>
      <c r="K30703" t="s">
        <v>61</v>
      </c>
      <c r="L30703" t="s">
        <v>444</v>
      </c>
      <c r="M30703">
        <v>41004</v>
      </c>
      <c r="N30703" t="s">
        <v>37</v>
      </c>
      <c r="O30703" s="1">
        <v>40330</v>
      </c>
      <c r="P30703" t="s">
        <v>103</v>
      </c>
      <c r="Q30703">
        <v>2010</v>
      </c>
      <c r="R30703" t="s">
        <v>30</v>
      </c>
      <c r="S30703" t="s">
        <v>31</v>
      </c>
      <c r="T30703" t="s">
        <v>707</v>
      </c>
      <c r="U30703" t="s">
        <v>15223</v>
      </c>
      <c r="V30703" t="s">
        <v>414</v>
      </c>
      <c r="W30703" t="s">
        <v>168</v>
      </c>
      <c r="X30703">
        <v>3.3399999999999999E-2</v>
      </c>
      <c r="Y30703" t="s">
        <v>3469</v>
      </c>
      <c r="Z30703" t="s">
        <v>18437</v>
      </c>
      <c r="AA30703">
        <v>6</v>
      </c>
      <c r="AB30703" t="s">
        <v>18454</v>
      </c>
    </row>
    <row r="30704" spans="1:28" x14ac:dyDescent="0.3">
      <c r="A30704">
        <v>529030</v>
      </c>
      <c r="B30704">
        <v>684181</v>
      </c>
      <c r="C30704">
        <v>4500</v>
      </c>
      <c r="D30704">
        <v>4500</v>
      </c>
      <c r="E30704">
        <v>4499.1592110000001</v>
      </c>
      <c r="F30704">
        <v>60</v>
      </c>
      <c r="G30704">
        <v>0.15210000000000001</v>
      </c>
      <c r="H30704">
        <v>107.56</v>
      </c>
      <c r="I30704" t="s">
        <v>35</v>
      </c>
      <c r="J30704" t="s">
        <v>82</v>
      </c>
      <c r="K30704" t="s">
        <v>61</v>
      </c>
      <c r="L30704" t="s">
        <v>444</v>
      </c>
      <c r="M30704">
        <v>70782</v>
      </c>
      <c r="N30704" t="s">
        <v>37</v>
      </c>
      <c r="O30704" s="1">
        <v>40330</v>
      </c>
      <c r="P30704" t="s">
        <v>103</v>
      </c>
      <c r="Q30704">
        <v>2010</v>
      </c>
      <c r="R30704" t="s">
        <v>30</v>
      </c>
      <c r="S30704" t="s">
        <v>31</v>
      </c>
      <c r="T30704" t="s">
        <v>8376</v>
      </c>
      <c r="U30704" t="s">
        <v>15224</v>
      </c>
      <c r="V30704" t="s">
        <v>423</v>
      </c>
      <c r="W30704" t="s">
        <v>182</v>
      </c>
      <c r="X30704">
        <v>5.5599999999999997E-2</v>
      </c>
      <c r="Y30704" t="s">
        <v>3469</v>
      </c>
      <c r="Z30704" t="s">
        <v>18437</v>
      </c>
      <c r="AA30704">
        <v>6</v>
      </c>
      <c r="AB30704" t="s">
        <v>18454</v>
      </c>
    </row>
    <row r="30705" spans="1:28" x14ac:dyDescent="0.3">
      <c r="A30705">
        <v>529739</v>
      </c>
      <c r="B30705">
        <v>685031</v>
      </c>
      <c r="C30705">
        <v>4800</v>
      </c>
      <c r="D30705">
        <v>4800</v>
      </c>
      <c r="E30705">
        <v>4800</v>
      </c>
      <c r="F30705">
        <v>60</v>
      </c>
      <c r="G30705">
        <v>0.1595</v>
      </c>
      <c r="H30705">
        <v>116.6</v>
      </c>
      <c r="I30705" t="s">
        <v>35</v>
      </c>
      <c r="J30705" t="s">
        <v>112</v>
      </c>
      <c r="K30705" t="s">
        <v>61</v>
      </c>
      <c r="L30705" t="s">
        <v>444</v>
      </c>
      <c r="M30705">
        <v>66000</v>
      </c>
      <c r="N30705" t="s">
        <v>37</v>
      </c>
      <c r="O30705" s="1">
        <v>40330</v>
      </c>
      <c r="P30705" t="s">
        <v>103</v>
      </c>
      <c r="Q30705">
        <v>2010</v>
      </c>
      <c r="R30705" t="s">
        <v>30</v>
      </c>
      <c r="S30705" t="s">
        <v>31</v>
      </c>
      <c r="T30705" t="s">
        <v>8383</v>
      </c>
      <c r="U30705" t="s">
        <v>794</v>
      </c>
      <c r="V30705" t="s">
        <v>321</v>
      </c>
      <c r="W30705" t="s">
        <v>161</v>
      </c>
      <c r="X30705">
        <v>0.15890000000000001</v>
      </c>
      <c r="Y30705" t="s">
        <v>3469</v>
      </c>
      <c r="Z30705" t="s">
        <v>18437</v>
      </c>
      <c r="AA30705">
        <v>6</v>
      </c>
      <c r="AB30705" t="s">
        <v>18454</v>
      </c>
    </row>
    <row r="30706" spans="1:28" x14ac:dyDescent="0.3">
      <c r="A30706">
        <v>533380</v>
      </c>
      <c r="B30706">
        <v>689430</v>
      </c>
      <c r="C30706">
        <v>5000</v>
      </c>
      <c r="D30706">
        <v>5000</v>
      </c>
      <c r="E30706">
        <v>4975</v>
      </c>
      <c r="F30706">
        <v>60</v>
      </c>
      <c r="G30706">
        <v>0.16320000000000001</v>
      </c>
      <c r="H30706">
        <v>122.45</v>
      </c>
      <c r="I30706" t="s">
        <v>35</v>
      </c>
      <c r="J30706" t="s">
        <v>113</v>
      </c>
      <c r="K30706" t="s">
        <v>61</v>
      </c>
      <c r="L30706" t="s">
        <v>444</v>
      </c>
      <c r="M30706">
        <v>33000</v>
      </c>
      <c r="N30706" t="s">
        <v>50</v>
      </c>
      <c r="O30706" s="1">
        <v>40330</v>
      </c>
      <c r="P30706" t="s">
        <v>103</v>
      </c>
      <c r="Q30706">
        <v>2010</v>
      </c>
      <c r="R30706" t="s">
        <v>30</v>
      </c>
      <c r="S30706" t="s">
        <v>31</v>
      </c>
      <c r="T30706" t="s">
        <v>1106</v>
      </c>
      <c r="U30706" t="s">
        <v>15225</v>
      </c>
      <c r="V30706" t="s">
        <v>211</v>
      </c>
      <c r="W30706" t="s">
        <v>184</v>
      </c>
      <c r="X30706">
        <v>0.14940000000000001</v>
      </c>
      <c r="Y30706" t="s">
        <v>3469</v>
      </c>
      <c r="Z30706" t="s">
        <v>18437</v>
      </c>
      <c r="AA30706">
        <v>6</v>
      </c>
      <c r="AB30706" t="s">
        <v>18454</v>
      </c>
    </row>
    <row r="30707" spans="1:28" x14ac:dyDescent="0.3">
      <c r="A30707">
        <v>533731</v>
      </c>
      <c r="B30707">
        <v>689878</v>
      </c>
      <c r="C30707">
        <v>4500</v>
      </c>
      <c r="D30707">
        <v>4500</v>
      </c>
      <c r="E30707">
        <v>4500</v>
      </c>
      <c r="F30707">
        <v>60</v>
      </c>
      <c r="G30707">
        <v>0.16320000000000001</v>
      </c>
      <c r="H30707">
        <v>110.2</v>
      </c>
      <c r="I30707" t="s">
        <v>35</v>
      </c>
      <c r="J30707" t="s">
        <v>113</v>
      </c>
      <c r="K30707" t="s">
        <v>61</v>
      </c>
      <c r="L30707" t="s">
        <v>444</v>
      </c>
      <c r="M30707">
        <v>145000</v>
      </c>
      <c r="N30707" t="s">
        <v>37</v>
      </c>
      <c r="O30707" s="1">
        <v>40330</v>
      </c>
      <c r="P30707" t="s">
        <v>103</v>
      </c>
      <c r="Q30707">
        <v>2010</v>
      </c>
      <c r="R30707" t="s">
        <v>30</v>
      </c>
      <c r="S30707" t="s">
        <v>31</v>
      </c>
      <c r="T30707" t="s">
        <v>8406</v>
      </c>
      <c r="U30707" t="s">
        <v>3308</v>
      </c>
      <c r="V30707" t="s">
        <v>695</v>
      </c>
      <c r="W30707" t="s">
        <v>168</v>
      </c>
      <c r="X30707">
        <v>0.11019999999999999</v>
      </c>
      <c r="Y30707" t="s">
        <v>3469</v>
      </c>
      <c r="Z30707" t="s">
        <v>18437</v>
      </c>
      <c r="AA30707">
        <v>6</v>
      </c>
      <c r="AB30707" t="s">
        <v>18454</v>
      </c>
    </row>
    <row r="30708" spans="1:28" x14ac:dyDescent="0.3">
      <c r="A30708">
        <v>534732</v>
      </c>
      <c r="B30708">
        <v>691058</v>
      </c>
      <c r="C30708">
        <v>12000</v>
      </c>
      <c r="D30708">
        <v>12000</v>
      </c>
      <c r="E30708">
        <v>12000</v>
      </c>
      <c r="F30708">
        <v>60</v>
      </c>
      <c r="G30708">
        <v>0.1595</v>
      </c>
      <c r="H30708">
        <v>291.5</v>
      </c>
      <c r="I30708" t="s">
        <v>35</v>
      </c>
      <c r="J30708" t="s">
        <v>112</v>
      </c>
      <c r="K30708" t="s">
        <v>61</v>
      </c>
      <c r="L30708" t="s">
        <v>444</v>
      </c>
      <c r="M30708">
        <v>67000</v>
      </c>
      <c r="N30708" t="s">
        <v>28</v>
      </c>
      <c r="O30708" s="1">
        <v>40330</v>
      </c>
      <c r="P30708" t="s">
        <v>103</v>
      </c>
      <c r="Q30708">
        <v>2010</v>
      </c>
      <c r="R30708" t="s">
        <v>30</v>
      </c>
      <c r="S30708" t="s">
        <v>31</v>
      </c>
      <c r="T30708" t="s">
        <v>8376</v>
      </c>
      <c r="U30708" t="s">
        <v>15226</v>
      </c>
      <c r="V30708" t="s">
        <v>510</v>
      </c>
      <c r="W30708" t="s">
        <v>165</v>
      </c>
      <c r="X30708">
        <v>6.2100000000000002E-2</v>
      </c>
      <c r="Y30708" t="s">
        <v>3469</v>
      </c>
      <c r="Z30708" t="s">
        <v>18437</v>
      </c>
      <c r="AA30708">
        <v>6</v>
      </c>
      <c r="AB30708" t="s">
        <v>18454</v>
      </c>
    </row>
    <row r="30709" spans="1:28" x14ac:dyDescent="0.3">
      <c r="A30709">
        <v>535364</v>
      </c>
      <c r="B30709">
        <v>691783</v>
      </c>
      <c r="C30709">
        <v>20000</v>
      </c>
      <c r="D30709">
        <v>20000</v>
      </c>
      <c r="E30709">
        <v>20000</v>
      </c>
      <c r="F30709">
        <v>60</v>
      </c>
      <c r="G30709">
        <v>0.16320000000000001</v>
      </c>
      <c r="H30709">
        <v>489.77</v>
      </c>
      <c r="I30709" t="s">
        <v>35</v>
      </c>
      <c r="J30709" t="s">
        <v>113</v>
      </c>
      <c r="K30709" t="s">
        <v>61</v>
      </c>
      <c r="L30709" t="s">
        <v>444</v>
      </c>
      <c r="M30709">
        <v>85000</v>
      </c>
      <c r="N30709" t="s">
        <v>50</v>
      </c>
      <c r="O30709" s="1">
        <v>40330</v>
      </c>
      <c r="P30709" t="s">
        <v>103</v>
      </c>
      <c r="Q30709">
        <v>2010</v>
      </c>
      <c r="R30709" t="s">
        <v>30</v>
      </c>
      <c r="S30709" t="s">
        <v>31</v>
      </c>
      <c r="T30709" t="s">
        <v>1648</v>
      </c>
      <c r="U30709" t="s">
        <v>15227</v>
      </c>
      <c r="V30709" t="s">
        <v>652</v>
      </c>
      <c r="W30709" t="s">
        <v>223</v>
      </c>
      <c r="X30709">
        <v>0.22140000000000001</v>
      </c>
      <c r="Y30709" t="s">
        <v>3469</v>
      </c>
      <c r="Z30709" t="s">
        <v>18437</v>
      </c>
      <c r="AA30709">
        <v>6</v>
      </c>
      <c r="AB30709" t="s">
        <v>18454</v>
      </c>
    </row>
    <row r="30710" spans="1:28" x14ac:dyDescent="0.3">
      <c r="A30710">
        <v>535811</v>
      </c>
      <c r="B30710">
        <v>692304</v>
      </c>
      <c r="C30710">
        <v>5400</v>
      </c>
      <c r="D30710">
        <v>5400</v>
      </c>
      <c r="E30710">
        <v>5300</v>
      </c>
      <c r="F30710">
        <v>60</v>
      </c>
      <c r="G30710">
        <v>0.15579999999999999</v>
      </c>
      <c r="H30710">
        <v>130.12</v>
      </c>
      <c r="I30710" t="s">
        <v>35</v>
      </c>
      <c r="J30710" t="s">
        <v>36</v>
      </c>
      <c r="K30710" t="s">
        <v>61</v>
      </c>
      <c r="L30710" t="s">
        <v>444</v>
      </c>
      <c r="M30710">
        <v>90000</v>
      </c>
      <c r="N30710" t="s">
        <v>37</v>
      </c>
      <c r="O30710" s="1">
        <v>40360</v>
      </c>
      <c r="P30710" t="s">
        <v>110</v>
      </c>
      <c r="Q30710">
        <v>2010</v>
      </c>
      <c r="R30710" t="s">
        <v>30</v>
      </c>
      <c r="S30710" t="s">
        <v>31</v>
      </c>
      <c r="T30710" t="s">
        <v>1106</v>
      </c>
      <c r="U30710" t="s">
        <v>1610</v>
      </c>
      <c r="V30710" t="s">
        <v>458</v>
      </c>
      <c r="W30710" t="s">
        <v>267</v>
      </c>
      <c r="X30710">
        <v>2.5499999999999998E-2</v>
      </c>
      <c r="Y30710" t="s">
        <v>3469</v>
      </c>
      <c r="Z30710" t="s">
        <v>18447</v>
      </c>
      <c r="AA30710">
        <v>7</v>
      </c>
      <c r="AB30710" t="s">
        <v>18448</v>
      </c>
    </row>
    <row r="30711" spans="1:28" x14ac:dyDescent="0.3">
      <c r="A30711">
        <v>535847</v>
      </c>
      <c r="B30711">
        <v>692345</v>
      </c>
      <c r="C30711">
        <v>5000</v>
      </c>
      <c r="D30711">
        <v>5000</v>
      </c>
      <c r="E30711">
        <v>5000</v>
      </c>
      <c r="F30711">
        <v>60</v>
      </c>
      <c r="G30711">
        <v>0.16320000000000001</v>
      </c>
      <c r="H30711">
        <v>122.45</v>
      </c>
      <c r="I30711" t="s">
        <v>35</v>
      </c>
      <c r="J30711" t="s">
        <v>113</v>
      </c>
      <c r="K30711" t="s">
        <v>61</v>
      </c>
      <c r="L30711" t="s">
        <v>444</v>
      </c>
      <c r="M30711">
        <v>54000</v>
      </c>
      <c r="N30711" t="s">
        <v>28</v>
      </c>
      <c r="O30711" s="1">
        <v>40330</v>
      </c>
      <c r="P30711" t="s">
        <v>103</v>
      </c>
      <c r="Q30711">
        <v>2010</v>
      </c>
      <c r="R30711" t="s">
        <v>30</v>
      </c>
      <c r="S30711" t="s">
        <v>31</v>
      </c>
      <c r="T30711" t="s">
        <v>8383</v>
      </c>
      <c r="U30711" t="s">
        <v>9289</v>
      </c>
      <c r="V30711" t="s">
        <v>265</v>
      </c>
      <c r="W30711" t="s">
        <v>223</v>
      </c>
      <c r="X30711">
        <v>0.2036</v>
      </c>
      <c r="Y30711" t="s">
        <v>3469</v>
      </c>
      <c r="Z30711" t="s">
        <v>18437</v>
      </c>
      <c r="AA30711">
        <v>6</v>
      </c>
      <c r="AB30711" t="s">
        <v>18454</v>
      </c>
    </row>
    <row r="30712" spans="1:28" x14ac:dyDescent="0.3">
      <c r="A30712">
        <v>538692</v>
      </c>
      <c r="B30712">
        <v>695688</v>
      </c>
      <c r="C30712">
        <v>4000</v>
      </c>
      <c r="D30712">
        <v>4000</v>
      </c>
      <c r="E30712">
        <v>4000</v>
      </c>
      <c r="F30712">
        <v>60</v>
      </c>
      <c r="G30712">
        <v>0.15210000000000001</v>
      </c>
      <c r="H30712">
        <v>95.61</v>
      </c>
      <c r="I30712" t="s">
        <v>35</v>
      </c>
      <c r="J30712" t="s">
        <v>82</v>
      </c>
      <c r="K30712" t="s">
        <v>61</v>
      </c>
      <c r="L30712" t="s">
        <v>444</v>
      </c>
      <c r="M30712">
        <v>50000</v>
      </c>
      <c r="N30712" t="s">
        <v>37</v>
      </c>
      <c r="O30712" s="1">
        <v>40360</v>
      </c>
      <c r="P30712" t="s">
        <v>110</v>
      </c>
      <c r="Q30712">
        <v>2010</v>
      </c>
      <c r="R30712" t="s">
        <v>30</v>
      </c>
      <c r="S30712" t="s">
        <v>31</v>
      </c>
      <c r="T30712" t="s">
        <v>8383</v>
      </c>
      <c r="U30712" t="s">
        <v>15228</v>
      </c>
      <c r="V30712" t="s">
        <v>586</v>
      </c>
      <c r="W30712" t="s">
        <v>407</v>
      </c>
      <c r="X30712">
        <v>0.15340000000000001</v>
      </c>
      <c r="Y30712" t="s">
        <v>3469</v>
      </c>
      <c r="Z30712" t="s">
        <v>18447</v>
      </c>
      <c r="AA30712">
        <v>7</v>
      </c>
      <c r="AB30712" t="s">
        <v>18448</v>
      </c>
    </row>
    <row r="30713" spans="1:28" x14ac:dyDescent="0.3">
      <c r="A30713">
        <v>543811</v>
      </c>
      <c r="B30713">
        <v>701543</v>
      </c>
      <c r="C30713">
        <v>15000</v>
      </c>
      <c r="D30713">
        <v>15000</v>
      </c>
      <c r="E30713">
        <v>14975</v>
      </c>
      <c r="F30713">
        <v>60</v>
      </c>
      <c r="G30713">
        <v>0.1595</v>
      </c>
      <c r="H30713">
        <v>364.38</v>
      </c>
      <c r="I30713" t="s">
        <v>35</v>
      </c>
      <c r="J30713" t="s">
        <v>112</v>
      </c>
      <c r="K30713" t="s">
        <v>61</v>
      </c>
      <c r="L30713" t="s">
        <v>444</v>
      </c>
      <c r="M30713">
        <v>50000</v>
      </c>
      <c r="N30713" t="s">
        <v>28</v>
      </c>
      <c r="O30713" s="1">
        <v>40360</v>
      </c>
      <c r="P30713" t="s">
        <v>110</v>
      </c>
      <c r="Q30713">
        <v>2010</v>
      </c>
      <c r="R30713" t="s">
        <v>30</v>
      </c>
      <c r="S30713" t="s">
        <v>31</v>
      </c>
      <c r="T30713" t="s">
        <v>1648</v>
      </c>
      <c r="U30713" t="s">
        <v>32</v>
      </c>
      <c r="V30713" t="s">
        <v>420</v>
      </c>
      <c r="W30713" t="s">
        <v>163</v>
      </c>
      <c r="X30713">
        <v>8.900000000000001E-2</v>
      </c>
      <c r="Y30713" t="s">
        <v>3469</v>
      </c>
      <c r="Z30713" t="s">
        <v>18447</v>
      </c>
      <c r="AA30713">
        <v>7</v>
      </c>
      <c r="AB30713" t="s">
        <v>18448</v>
      </c>
    </row>
    <row r="30714" spans="1:28" x14ac:dyDescent="0.3">
      <c r="A30714">
        <v>546279</v>
      </c>
      <c r="B30714">
        <v>704452</v>
      </c>
      <c r="C30714">
        <v>12000</v>
      </c>
      <c r="D30714">
        <v>12000</v>
      </c>
      <c r="E30714">
        <v>11975</v>
      </c>
      <c r="F30714">
        <v>60</v>
      </c>
      <c r="G30714">
        <v>0.15579999999999999</v>
      </c>
      <c r="H30714">
        <v>289.14999999999998</v>
      </c>
      <c r="I30714" t="s">
        <v>35</v>
      </c>
      <c r="J30714" t="s">
        <v>36</v>
      </c>
      <c r="K30714" t="s">
        <v>61</v>
      </c>
      <c r="L30714" t="s">
        <v>444</v>
      </c>
      <c r="M30714">
        <v>99000</v>
      </c>
      <c r="N30714" t="s">
        <v>50</v>
      </c>
      <c r="O30714" s="1">
        <v>40360</v>
      </c>
      <c r="P30714" t="s">
        <v>110</v>
      </c>
      <c r="Q30714">
        <v>2010</v>
      </c>
      <c r="R30714" t="s">
        <v>30</v>
      </c>
      <c r="S30714" t="s">
        <v>31</v>
      </c>
      <c r="T30714" t="s">
        <v>8383</v>
      </c>
      <c r="U30714" t="s">
        <v>8871</v>
      </c>
      <c r="V30714" t="s">
        <v>453</v>
      </c>
      <c r="W30714" t="s">
        <v>407</v>
      </c>
      <c r="X30714">
        <v>2.52E-2</v>
      </c>
      <c r="Y30714" t="s">
        <v>3469</v>
      </c>
      <c r="Z30714" t="s">
        <v>18447</v>
      </c>
      <c r="AA30714">
        <v>7</v>
      </c>
      <c r="AB30714" t="s">
        <v>18448</v>
      </c>
    </row>
    <row r="30715" spans="1:28" x14ac:dyDescent="0.3">
      <c r="A30715">
        <v>547850</v>
      </c>
      <c r="B30715">
        <v>706404</v>
      </c>
      <c r="C30715">
        <v>8000</v>
      </c>
      <c r="D30715">
        <v>8000</v>
      </c>
      <c r="E30715">
        <v>8000</v>
      </c>
      <c r="F30715">
        <v>36</v>
      </c>
      <c r="G30715">
        <v>0.15210000000000001</v>
      </c>
      <c r="H30715">
        <v>278.14999999999998</v>
      </c>
      <c r="I30715" t="s">
        <v>35</v>
      </c>
      <c r="J30715" t="s">
        <v>82</v>
      </c>
      <c r="K30715" t="s">
        <v>61</v>
      </c>
      <c r="L30715" t="s">
        <v>444</v>
      </c>
      <c r="M30715">
        <v>86004</v>
      </c>
      <c r="N30715" t="s">
        <v>50</v>
      </c>
      <c r="O30715" s="1">
        <v>40360</v>
      </c>
      <c r="P30715" t="s">
        <v>110</v>
      </c>
      <c r="Q30715">
        <v>2010</v>
      </c>
      <c r="R30715" t="s">
        <v>30</v>
      </c>
      <c r="S30715" t="s">
        <v>31</v>
      </c>
      <c r="T30715" t="s">
        <v>707</v>
      </c>
      <c r="U30715" t="s">
        <v>794</v>
      </c>
      <c r="V30715" t="s">
        <v>84</v>
      </c>
      <c r="W30715" t="s">
        <v>34</v>
      </c>
      <c r="X30715">
        <v>0.2311</v>
      </c>
      <c r="Y30715" t="s">
        <v>3469</v>
      </c>
      <c r="Z30715" t="s">
        <v>18447</v>
      </c>
      <c r="AA30715">
        <v>7</v>
      </c>
      <c r="AB30715" t="s">
        <v>18448</v>
      </c>
    </row>
    <row r="30716" spans="1:28" x14ac:dyDescent="0.3">
      <c r="A30716">
        <v>548565</v>
      </c>
      <c r="B30716">
        <v>707213</v>
      </c>
      <c r="C30716">
        <v>15000</v>
      </c>
      <c r="D30716">
        <v>15000</v>
      </c>
      <c r="E30716">
        <v>15000</v>
      </c>
      <c r="F30716">
        <v>60</v>
      </c>
      <c r="G30716">
        <v>0.15579999999999999</v>
      </c>
      <c r="H30716">
        <v>361.44</v>
      </c>
      <c r="I30716" t="s">
        <v>35</v>
      </c>
      <c r="J30716" t="s">
        <v>36</v>
      </c>
      <c r="K30716" t="s">
        <v>61</v>
      </c>
      <c r="L30716" t="s">
        <v>444</v>
      </c>
      <c r="M30716">
        <v>80000</v>
      </c>
      <c r="N30716" t="s">
        <v>50</v>
      </c>
      <c r="O30716" s="1">
        <v>40360</v>
      </c>
      <c r="P30716" t="s">
        <v>110</v>
      </c>
      <c r="Q30716">
        <v>2010</v>
      </c>
      <c r="R30716" t="s">
        <v>30</v>
      </c>
      <c r="S30716" t="s">
        <v>31</v>
      </c>
      <c r="T30716" t="s">
        <v>1648</v>
      </c>
      <c r="U30716" t="s">
        <v>2180</v>
      </c>
      <c r="V30716" t="s">
        <v>162</v>
      </c>
      <c r="W30716" t="s">
        <v>163</v>
      </c>
      <c r="X30716">
        <v>0.2341</v>
      </c>
      <c r="Y30716" t="s">
        <v>3469</v>
      </c>
      <c r="Z30716" t="s">
        <v>18447</v>
      </c>
      <c r="AA30716">
        <v>7</v>
      </c>
      <c r="AB30716" t="s">
        <v>18448</v>
      </c>
    </row>
    <row r="30717" spans="1:28" x14ac:dyDescent="0.3">
      <c r="A30717">
        <v>552905</v>
      </c>
      <c r="B30717">
        <v>712434</v>
      </c>
      <c r="C30717">
        <v>9800</v>
      </c>
      <c r="D30717">
        <v>9800</v>
      </c>
      <c r="E30717">
        <v>9800</v>
      </c>
      <c r="F30717">
        <v>60</v>
      </c>
      <c r="G30717">
        <v>0.15579999999999999</v>
      </c>
      <c r="H30717">
        <v>236.14</v>
      </c>
      <c r="I30717" t="s">
        <v>35</v>
      </c>
      <c r="J30717" t="s">
        <v>36</v>
      </c>
      <c r="K30717" t="s">
        <v>61</v>
      </c>
      <c r="L30717" t="s">
        <v>444</v>
      </c>
      <c r="M30717">
        <v>140000</v>
      </c>
      <c r="N30717" t="s">
        <v>50</v>
      </c>
      <c r="O30717" s="1">
        <v>40360</v>
      </c>
      <c r="P30717" t="s">
        <v>110</v>
      </c>
      <c r="Q30717">
        <v>2010</v>
      </c>
      <c r="R30717" t="s">
        <v>30</v>
      </c>
      <c r="S30717" t="s">
        <v>31</v>
      </c>
      <c r="T30717" t="s">
        <v>5205</v>
      </c>
      <c r="U30717" t="s">
        <v>15229</v>
      </c>
      <c r="V30717" t="s">
        <v>111</v>
      </c>
      <c r="W30717" t="s">
        <v>34</v>
      </c>
      <c r="X30717">
        <v>0.13730000000000001</v>
      </c>
      <c r="Y30717" t="s">
        <v>3469</v>
      </c>
      <c r="Z30717" t="s">
        <v>18447</v>
      </c>
      <c r="AA30717">
        <v>7</v>
      </c>
      <c r="AB30717" t="s">
        <v>18448</v>
      </c>
    </row>
    <row r="30718" spans="1:28" x14ac:dyDescent="0.3">
      <c r="A30718">
        <v>553569</v>
      </c>
      <c r="B30718">
        <v>713235</v>
      </c>
      <c r="C30718">
        <v>8000</v>
      </c>
      <c r="D30718">
        <v>8000</v>
      </c>
      <c r="E30718">
        <v>8000</v>
      </c>
      <c r="F30718">
        <v>60</v>
      </c>
      <c r="G30718">
        <v>0.15210000000000001</v>
      </c>
      <c r="H30718">
        <v>191.21</v>
      </c>
      <c r="I30718" t="s">
        <v>35</v>
      </c>
      <c r="J30718" t="s">
        <v>82</v>
      </c>
      <c r="K30718" t="s">
        <v>61</v>
      </c>
      <c r="L30718" t="s">
        <v>444</v>
      </c>
      <c r="M30718">
        <v>156000</v>
      </c>
      <c r="N30718" t="s">
        <v>50</v>
      </c>
      <c r="O30718" s="1">
        <v>40391</v>
      </c>
      <c r="P30718" t="s">
        <v>57</v>
      </c>
      <c r="Q30718">
        <v>2010</v>
      </c>
      <c r="R30718" t="s">
        <v>30</v>
      </c>
      <c r="S30718" t="s">
        <v>31</v>
      </c>
      <c r="T30718" t="s">
        <v>1106</v>
      </c>
      <c r="U30718" t="s">
        <v>15230</v>
      </c>
      <c r="V30718" t="s">
        <v>86</v>
      </c>
      <c r="W30718" t="s">
        <v>34</v>
      </c>
      <c r="X30718">
        <v>0.20780000000000001</v>
      </c>
      <c r="Y30718" t="s">
        <v>3469</v>
      </c>
      <c r="Z30718" t="s">
        <v>18447</v>
      </c>
      <c r="AA30718">
        <v>8</v>
      </c>
      <c r="AB30718" t="s">
        <v>18453</v>
      </c>
    </row>
    <row r="30719" spans="1:28" x14ac:dyDescent="0.3">
      <c r="A30719">
        <v>554489</v>
      </c>
      <c r="B30719">
        <v>714254</v>
      </c>
      <c r="C30719">
        <v>4800</v>
      </c>
      <c r="D30719">
        <v>4800</v>
      </c>
      <c r="E30719">
        <v>4800</v>
      </c>
      <c r="F30719">
        <v>36</v>
      </c>
      <c r="G30719">
        <v>0.15579999999999999</v>
      </c>
      <c r="H30719">
        <v>167.77</v>
      </c>
      <c r="I30719" t="s">
        <v>35</v>
      </c>
      <c r="J30719" t="s">
        <v>36</v>
      </c>
      <c r="K30719" t="s">
        <v>61</v>
      </c>
      <c r="L30719" t="s">
        <v>444</v>
      </c>
      <c r="M30719">
        <v>87000</v>
      </c>
      <c r="N30719" t="s">
        <v>37</v>
      </c>
      <c r="O30719" s="1">
        <v>40360</v>
      </c>
      <c r="P30719" t="s">
        <v>110</v>
      </c>
      <c r="Q30719">
        <v>2010</v>
      </c>
      <c r="R30719" t="s">
        <v>30</v>
      </c>
      <c r="S30719" t="s">
        <v>31</v>
      </c>
      <c r="T30719" t="s">
        <v>8487</v>
      </c>
      <c r="U30719" t="s">
        <v>810</v>
      </c>
      <c r="V30719" t="s">
        <v>781</v>
      </c>
      <c r="W30719" t="s">
        <v>138</v>
      </c>
      <c r="X30719">
        <v>0.223</v>
      </c>
      <c r="Y30719" t="s">
        <v>3469</v>
      </c>
      <c r="Z30719" t="s">
        <v>18447</v>
      </c>
      <c r="AA30719">
        <v>7</v>
      </c>
      <c r="AB30719" t="s">
        <v>18448</v>
      </c>
    </row>
    <row r="30720" spans="1:28" x14ac:dyDescent="0.3">
      <c r="A30720">
        <v>561546</v>
      </c>
      <c r="B30720">
        <v>722684</v>
      </c>
      <c r="C30720">
        <v>8000</v>
      </c>
      <c r="D30720">
        <v>8000</v>
      </c>
      <c r="E30720">
        <v>7950</v>
      </c>
      <c r="F30720">
        <v>36</v>
      </c>
      <c r="G30720">
        <v>0.1484</v>
      </c>
      <c r="H30720">
        <v>276.7</v>
      </c>
      <c r="I30720" t="s">
        <v>35</v>
      </c>
      <c r="J30720" t="s">
        <v>106</v>
      </c>
      <c r="K30720" t="s">
        <v>61</v>
      </c>
      <c r="L30720" t="s">
        <v>444</v>
      </c>
      <c r="M30720">
        <v>95000</v>
      </c>
      <c r="N30720" t="s">
        <v>37</v>
      </c>
      <c r="O30720" s="1">
        <v>40391</v>
      </c>
      <c r="P30720" t="s">
        <v>57</v>
      </c>
      <c r="Q30720">
        <v>2010</v>
      </c>
      <c r="R30720" t="s">
        <v>30</v>
      </c>
      <c r="S30720" t="s">
        <v>31</v>
      </c>
      <c r="T30720" t="s">
        <v>3830</v>
      </c>
      <c r="U30720" t="s">
        <v>15231</v>
      </c>
      <c r="V30720" t="s">
        <v>260</v>
      </c>
      <c r="W30720" t="s">
        <v>165</v>
      </c>
      <c r="X30720">
        <v>0.2021</v>
      </c>
      <c r="Y30720" t="s">
        <v>3469</v>
      </c>
      <c r="Z30720" t="s">
        <v>18447</v>
      </c>
      <c r="AA30720">
        <v>8</v>
      </c>
      <c r="AB30720" t="s">
        <v>18453</v>
      </c>
    </row>
    <row r="30721" spans="1:28" x14ac:dyDescent="0.3">
      <c r="A30721">
        <v>562842</v>
      </c>
      <c r="B30721">
        <v>724241</v>
      </c>
      <c r="C30721">
        <v>19750</v>
      </c>
      <c r="D30721">
        <v>19750</v>
      </c>
      <c r="E30721">
        <v>19750</v>
      </c>
      <c r="F30721">
        <v>60</v>
      </c>
      <c r="G30721">
        <v>0.16320000000000001</v>
      </c>
      <c r="H30721">
        <v>483.65</v>
      </c>
      <c r="I30721" t="s">
        <v>35</v>
      </c>
      <c r="J30721" t="s">
        <v>113</v>
      </c>
      <c r="K30721" t="s">
        <v>61</v>
      </c>
      <c r="L30721" t="s">
        <v>444</v>
      </c>
      <c r="M30721">
        <v>57228</v>
      </c>
      <c r="N30721" t="s">
        <v>50</v>
      </c>
      <c r="O30721" s="1">
        <v>40391</v>
      </c>
      <c r="P30721" t="s">
        <v>57</v>
      </c>
      <c r="Q30721">
        <v>2010</v>
      </c>
      <c r="R30721" t="s">
        <v>30</v>
      </c>
      <c r="S30721" t="s">
        <v>31</v>
      </c>
      <c r="T30721" t="s">
        <v>1648</v>
      </c>
      <c r="U30721" t="s">
        <v>9469</v>
      </c>
      <c r="V30721" t="s">
        <v>498</v>
      </c>
      <c r="W30721" t="s">
        <v>200</v>
      </c>
      <c r="X30721">
        <v>0.23739999999999997</v>
      </c>
      <c r="Y30721" t="s">
        <v>3469</v>
      </c>
      <c r="Z30721" t="s">
        <v>18447</v>
      </c>
      <c r="AA30721">
        <v>8</v>
      </c>
      <c r="AB30721" t="s">
        <v>18453</v>
      </c>
    </row>
    <row r="30722" spans="1:28" x14ac:dyDescent="0.3">
      <c r="A30722">
        <v>565625</v>
      </c>
      <c r="B30722">
        <v>727675</v>
      </c>
      <c r="C30722">
        <v>18250</v>
      </c>
      <c r="D30722">
        <v>18250</v>
      </c>
      <c r="E30722">
        <v>18250</v>
      </c>
      <c r="F30722">
        <v>60</v>
      </c>
      <c r="G30722">
        <v>0.1595</v>
      </c>
      <c r="H30722">
        <v>443.32</v>
      </c>
      <c r="I30722" t="s">
        <v>35</v>
      </c>
      <c r="J30722" t="s">
        <v>112</v>
      </c>
      <c r="K30722" t="s">
        <v>61</v>
      </c>
      <c r="L30722" t="s">
        <v>444</v>
      </c>
      <c r="M30722">
        <v>45900</v>
      </c>
      <c r="N30722" t="s">
        <v>50</v>
      </c>
      <c r="O30722" s="1">
        <v>40391</v>
      </c>
      <c r="P30722" t="s">
        <v>57</v>
      </c>
      <c r="Q30722">
        <v>2010</v>
      </c>
      <c r="R30722" t="s">
        <v>30</v>
      </c>
      <c r="S30722" t="s">
        <v>31</v>
      </c>
      <c r="T30722" t="s">
        <v>1648</v>
      </c>
      <c r="U30722" t="s">
        <v>1176</v>
      </c>
      <c r="V30722" t="s">
        <v>317</v>
      </c>
      <c r="W30722" t="s">
        <v>163</v>
      </c>
      <c r="X30722">
        <v>0.21329999999999999</v>
      </c>
      <c r="Y30722" t="s">
        <v>3469</v>
      </c>
      <c r="Z30722" t="s">
        <v>18447</v>
      </c>
      <c r="AA30722">
        <v>8</v>
      </c>
      <c r="AB30722" t="s">
        <v>18453</v>
      </c>
    </row>
    <row r="30723" spans="1:28" x14ac:dyDescent="0.3">
      <c r="A30723">
        <v>566855</v>
      </c>
      <c r="B30723">
        <v>729248</v>
      </c>
      <c r="C30723">
        <v>5000</v>
      </c>
      <c r="D30723">
        <v>5000</v>
      </c>
      <c r="E30723">
        <v>5000</v>
      </c>
      <c r="F30723">
        <v>36</v>
      </c>
      <c r="G30723">
        <v>0.15210000000000001</v>
      </c>
      <c r="H30723">
        <v>173.85</v>
      </c>
      <c r="I30723" t="s">
        <v>35</v>
      </c>
      <c r="J30723" t="s">
        <v>82</v>
      </c>
      <c r="K30723" t="s">
        <v>61</v>
      </c>
      <c r="L30723" t="s">
        <v>444</v>
      </c>
      <c r="M30723">
        <v>55000</v>
      </c>
      <c r="N30723" t="s">
        <v>50</v>
      </c>
      <c r="O30723" s="1">
        <v>40391</v>
      </c>
      <c r="P30723" t="s">
        <v>57</v>
      </c>
      <c r="Q30723">
        <v>2010</v>
      </c>
      <c r="R30723" t="s">
        <v>30</v>
      </c>
      <c r="S30723" t="s">
        <v>31</v>
      </c>
      <c r="T30723" t="s">
        <v>3830</v>
      </c>
      <c r="U30723" t="s">
        <v>15232</v>
      </c>
      <c r="V30723" t="s">
        <v>608</v>
      </c>
      <c r="W30723" t="s">
        <v>194</v>
      </c>
      <c r="X30723">
        <v>8.3299999999999999E-2</v>
      </c>
      <c r="Y30723" t="s">
        <v>3469</v>
      </c>
      <c r="Z30723" t="s">
        <v>18447</v>
      </c>
      <c r="AA30723">
        <v>8</v>
      </c>
      <c r="AB30723" t="s">
        <v>18453</v>
      </c>
    </row>
    <row r="30724" spans="1:28" x14ac:dyDescent="0.3">
      <c r="A30724">
        <v>571861</v>
      </c>
      <c r="B30724">
        <v>735585</v>
      </c>
      <c r="C30724">
        <v>25000</v>
      </c>
      <c r="D30724">
        <v>25000</v>
      </c>
      <c r="E30724">
        <v>24545.333890000002</v>
      </c>
      <c r="F30724">
        <v>36</v>
      </c>
      <c r="G30724">
        <v>0.1484</v>
      </c>
      <c r="H30724">
        <v>864.68</v>
      </c>
      <c r="I30724" t="s">
        <v>35</v>
      </c>
      <c r="J30724" t="s">
        <v>106</v>
      </c>
      <c r="K30724" t="s">
        <v>61</v>
      </c>
      <c r="L30724" t="s">
        <v>444</v>
      </c>
      <c r="M30724">
        <v>180000</v>
      </c>
      <c r="N30724" t="s">
        <v>28</v>
      </c>
      <c r="O30724" s="1">
        <v>40422</v>
      </c>
      <c r="P30724" t="s">
        <v>118</v>
      </c>
      <c r="Q30724">
        <v>2010</v>
      </c>
      <c r="R30724" t="s">
        <v>30</v>
      </c>
      <c r="S30724" t="s">
        <v>31</v>
      </c>
      <c r="T30724" t="s">
        <v>1648</v>
      </c>
      <c r="U30724" t="s">
        <v>10061</v>
      </c>
      <c r="V30724" t="s">
        <v>71</v>
      </c>
      <c r="W30724" t="s">
        <v>34</v>
      </c>
      <c r="X30724">
        <v>0.12</v>
      </c>
      <c r="Y30724" t="s">
        <v>3469</v>
      </c>
      <c r="Z30724" t="s">
        <v>18447</v>
      </c>
      <c r="AA30724">
        <v>9</v>
      </c>
      <c r="AB30724" t="s">
        <v>18451</v>
      </c>
    </row>
    <row r="30725" spans="1:28" x14ac:dyDescent="0.3">
      <c r="A30725">
        <v>572542</v>
      </c>
      <c r="B30725">
        <v>736455</v>
      </c>
      <c r="C30725">
        <v>4000</v>
      </c>
      <c r="D30725">
        <v>4000</v>
      </c>
      <c r="E30725">
        <v>4000</v>
      </c>
      <c r="F30725">
        <v>36</v>
      </c>
      <c r="G30725">
        <v>0.1595</v>
      </c>
      <c r="H30725">
        <v>140.53</v>
      </c>
      <c r="I30725" t="s">
        <v>35</v>
      </c>
      <c r="J30725" t="s">
        <v>112</v>
      </c>
      <c r="K30725" t="s">
        <v>61</v>
      </c>
      <c r="L30725" t="s">
        <v>444</v>
      </c>
      <c r="M30725">
        <v>50000</v>
      </c>
      <c r="N30725" t="s">
        <v>37</v>
      </c>
      <c r="O30725" s="1">
        <v>40391</v>
      </c>
      <c r="P30725" t="s">
        <v>57</v>
      </c>
      <c r="Q30725">
        <v>2010</v>
      </c>
      <c r="R30725" t="s">
        <v>30</v>
      </c>
      <c r="S30725" t="s">
        <v>31</v>
      </c>
      <c r="T30725" t="s">
        <v>8406</v>
      </c>
      <c r="U30725" t="s">
        <v>15233</v>
      </c>
      <c r="V30725" t="s">
        <v>581</v>
      </c>
      <c r="W30725" t="s">
        <v>138</v>
      </c>
      <c r="X30725">
        <v>0.15859999999999999</v>
      </c>
      <c r="Y30725" t="s">
        <v>3469</v>
      </c>
      <c r="Z30725" t="s">
        <v>18447</v>
      </c>
      <c r="AA30725">
        <v>8</v>
      </c>
      <c r="AB30725" t="s">
        <v>18453</v>
      </c>
    </row>
    <row r="30726" spans="1:28" x14ac:dyDescent="0.3">
      <c r="A30726">
        <v>575830</v>
      </c>
      <c r="B30726">
        <v>740603</v>
      </c>
      <c r="C30726">
        <v>15000</v>
      </c>
      <c r="D30726">
        <v>15000</v>
      </c>
      <c r="E30726">
        <v>14811.909159999999</v>
      </c>
      <c r="F30726">
        <v>60</v>
      </c>
      <c r="G30726">
        <v>0.15210000000000001</v>
      </c>
      <c r="H30726">
        <v>358.51</v>
      </c>
      <c r="I30726" t="s">
        <v>35</v>
      </c>
      <c r="J30726" t="s">
        <v>82</v>
      </c>
      <c r="K30726" t="s">
        <v>61</v>
      </c>
      <c r="L30726" t="s">
        <v>444</v>
      </c>
      <c r="M30726">
        <v>80000</v>
      </c>
      <c r="N30726" t="s">
        <v>28</v>
      </c>
      <c r="O30726" s="1">
        <v>40422</v>
      </c>
      <c r="P30726" t="s">
        <v>118</v>
      </c>
      <c r="Q30726">
        <v>2010</v>
      </c>
      <c r="R30726" t="s">
        <v>30</v>
      </c>
      <c r="S30726" t="s">
        <v>31</v>
      </c>
      <c r="T30726" t="s">
        <v>1106</v>
      </c>
      <c r="U30726" t="s">
        <v>8763</v>
      </c>
      <c r="V30726" t="s">
        <v>376</v>
      </c>
      <c r="W30726" t="s">
        <v>377</v>
      </c>
      <c r="X30726">
        <v>0.11470000000000001</v>
      </c>
      <c r="Y30726" t="s">
        <v>3469</v>
      </c>
      <c r="Z30726" t="s">
        <v>18447</v>
      </c>
      <c r="AA30726">
        <v>9</v>
      </c>
      <c r="AB30726" t="s">
        <v>18451</v>
      </c>
    </row>
    <row r="30727" spans="1:28" x14ac:dyDescent="0.3">
      <c r="A30727">
        <v>577679</v>
      </c>
      <c r="B30727">
        <v>742824</v>
      </c>
      <c r="C30727">
        <v>4000</v>
      </c>
      <c r="D30727">
        <v>4000</v>
      </c>
      <c r="E30727">
        <v>4000</v>
      </c>
      <c r="F30727">
        <v>60</v>
      </c>
      <c r="G30727">
        <v>0.1595</v>
      </c>
      <c r="H30727">
        <v>97.17</v>
      </c>
      <c r="I30727" t="s">
        <v>35</v>
      </c>
      <c r="J30727" t="s">
        <v>112</v>
      </c>
      <c r="K30727" t="s">
        <v>61</v>
      </c>
      <c r="L30727" t="s">
        <v>444</v>
      </c>
      <c r="M30727">
        <v>35000</v>
      </c>
      <c r="N30727" t="s">
        <v>37</v>
      </c>
      <c r="O30727" s="1">
        <v>40422</v>
      </c>
      <c r="P30727" t="s">
        <v>118</v>
      </c>
      <c r="Q30727">
        <v>2010</v>
      </c>
      <c r="R30727" t="s">
        <v>30</v>
      </c>
      <c r="S30727" t="s">
        <v>31</v>
      </c>
      <c r="T30727" t="s">
        <v>3830</v>
      </c>
      <c r="U30727" t="s">
        <v>10973</v>
      </c>
      <c r="V30727" t="s">
        <v>385</v>
      </c>
      <c r="W30727" t="s">
        <v>182</v>
      </c>
      <c r="X30727">
        <v>0.1323</v>
      </c>
      <c r="Y30727" t="s">
        <v>3469</v>
      </c>
      <c r="Z30727" t="s">
        <v>18447</v>
      </c>
      <c r="AA30727">
        <v>9</v>
      </c>
      <c r="AB30727" t="s">
        <v>18451</v>
      </c>
    </row>
    <row r="30728" spans="1:28" x14ac:dyDescent="0.3">
      <c r="A30728">
        <v>578151</v>
      </c>
      <c r="B30728">
        <v>743368</v>
      </c>
      <c r="C30728">
        <v>24000</v>
      </c>
      <c r="D30728">
        <v>18325</v>
      </c>
      <c r="E30728">
        <v>18022.632290000001</v>
      </c>
      <c r="F30728">
        <v>60</v>
      </c>
      <c r="G30728">
        <v>0.16320000000000001</v>
      </c>
      <c r="H30728">
        <v>448.76</v>
      </c>
      <c r="I30728" t="s">
        <v>35</v>
      </c>
      <c r="J30728" t="s">
        <v>113</v>
      </c>
      <c r="K30728" t="s">
        <v>61</v>
      </c>
      <c r="L30728" t="s">
        <v>444</v>
      </c>
      <c r="M30728">
        <v>162000</v>
      </c>
      <c r="N30728" t="s">
        <v>50</v>
      </c>
      <c r="O30728" s="1">
        <v>40422</v>
      </c>
      <c r="P30728" t="s">
        <v>118</v>
      </c>
      <c r="Q30728">
        <v>2010</v>
      </c>
      <c r="R30728" t="s">
        <v>30</v>
      </c>
      <c r="S30728" t="s">
        <v>31</v>
      </c>
      <c r="T30728" t="s">
        <v>1106</v>
      </c>
      <c r="U30728" t="s">
        <v>1954</v>
      </c>
      <c r="V30728" t="s">
        <v>201</v>
      </c>
      <c r="W30728" t="s">
        <v>163</v>
      </c>
      <c r="X30728">
        <v>7.9899999999999999E-2</v>
      </c>
      <c r="Y30728" t="s">
        <v>3469</v>
      </c>
      <c r="Z30728" t="s">
        <v>18447</v>
      </c>
      <c r="AA30728">
        <v>9</v>
      </c>
      <c r="AB30728" t="s">
        <v>18451</v>
      </c>
    </row>
    <row r="30729" spans="1:28" x14ac:dyDescent="0.3">
      <c r="A30729">
        <v>578186</v>
      </c>
      <c r="B30729">
        <v>743414</v>
      </c>
      <c r="C30729">
        <v>9600</v>
      </c>
      <c r="D30729">
        <v>9600</v>
      </c>
      <c r="E30729">
        <v>9600</v>
      </c>
      <c r="F30729">
        <v>60</v>
      </c>
      <c r="G30729">
        <v>0.15579999999999999</v>
      </c>
      <c r="H30729">
        <v>231.32</v>
      </c>
      <c r="I30729" t="s">
        <v>35</v>
      </c>
      <c r="J30729" t="s">
        <v>36</v>
      </c>
      <c r="K30729" t="s">
        <v>61</v>
      </c>
      <c r="L30729" t="s">
        <v>444</v>
      </c>
      <c r="M30729">
        <v>65000</v>
      </c>
      <c r="N30729" t="s">
        <v>50</v>
      </c>
      <c r="O30729" s="1">
        <v>40422</v>
      </c>
      <c r="P30729" t="s">
        <v>118</v>
      </c>
      <c r="Q30729">
        <v>2010</v>
      </c>
      <c r="R30729" t="s">
        <v>30</v>
      </c>
      <c r="S30729" t="s">
        <v>31</v>
      </c>
      <c r="T30729" t="s">
        <v>2209</v>
      </c>
      <c r="U30729" t="s">
        <v>9996</v>
      </c>
      <c r="V30729" t="s">
        <v>683</v>
      </c>
      <c r="W30729" t="s">
        <v>619</v>
      </c>
      <c r="X30729">
        <v>0.18739999999999998</v>
      </c>
      <c r="Y30729" t="s">
        <v>3469</v>
      </c>
      <c r="Z30729" t="s">
        <v>18447</v>
      </c>
      <c r="AA30729">
        <v>9</v>
      </c>
      <c r="AB30729" t="s">
        <v>18451</v>
      </c>
    </row>
    <row r="30730" spans="1:28" x14ac:dyDescent="0.3">
      <c r="A30730">
        <v>582934</v>
      </c>
      <c r="B30730">
        <v>749104</v>
      </c>
      <c r="C30730">
        <v>25000</v>
      </c>
      <c r="D30730">
        <v>25000</v>
      </c>
      <c r="E30730">
        <v>25000</v>
      </c>
      <c r="F30730">
        <v>36</v>
      </c>
      <c r="G30730">
        <v>0.1484</v>
      </c>
      <c r="H30730">
        <v>864.68</v>
      </c>
      <c r="I30730" t="s">
        <v>35</v>
      </c>
      <c r="J30730" t="s">
        <v>106</v>
      </c>
      <c r="K30730" t="s">
        <v>61</v>
      </c>
      <c r="L30730" t="s">
        <v>444</v>
      </c>
      <c r="M30730">
        <v>62570</v>
      </c>
      <c r="N30730" t="s">
        <v>28</v>
      </c>
      <c r="O30730" s="1">
        <v>40422</v>
      </c>
      <c r="P30730" t="s">
        <v>118</v>
      </c>
      <c r="Q30730">
        <v>2010</v>
      </c>
      <c r="R30730" t="s">
        <v>30</v>
      </c>
      <c r="S30730" t="s">
        <v>31</v>
      </c>
      <c r="T30730" t="s">
        <v>8376</v>
      </c>
      <c r="U30730" t="s">
        <v>15234</v>
      </c>
      <c r="V30730" t="s">
        <v>382</v>
      </c>
      <c r="W30730" t="s">
        <v>168</v>
      </c>
      <c r="X30730">
        <v>0.18969999999999998</v>
      </c>
      <c r="Y30730" t="s">
        <v>3469</v>
      </c>
      <c r="Z30730" t="s">
        <v>18447</v>
      </c>
      <c r="AA30730">
        <v>9</v>
      </c>
      <c r="AB30730" t="s">
        <v>18451</v>
      </c>
    </row>
    <row r="30731" spans="1:28" x14ac:dyDescent="0.3">
      <c r="A30731">
        <v>584994</v>
      </c>
      <c r="B30731">
        <v>751671</v>
      </c>
      <c r="C30731">
        <v>10000</v>
      </c>
      <c r="D30731">
        <v>10000</v>
      </c>
      <c r="E30731">
        <v>10000</v>
      </c>
      <c r="F30731">
        <v>60</v>
      </c>
      <c r="G30731">
        <v>0.1595</v>
      </c>
      <c r="H30731">
        <v>242.92</v>
      </c>
      <c r="I30731" t="s">
        <v>35</v>
      </c>
      <c r="J30731" t="s">
        <v>112</v>
      </c>
      <c r="K30731" t="s">
        <v>61</v>
      </c>
      <c r="L30731" t="s">
        <v>444</v>
      </c>
      <c r="M30731">
        <v>100000</v>
      </c>
      <c r="N30731" t="s">
        <v>50</v>
      </c>
      <c r="O30731" s="1">
        <v>40422</v>
      </c>
      <c r="P30731" t="s">
        <v>118</v>
      </c>
      <c r="Q30731">
        <v>2010</v>
      </c>
      <c r="R30731" t="s">
        <v>30</v>
      </c>
      <c r="S30731" t="s">
        <v>31</v>
      </c>
      <c r="T30731" t="s">
        <v>8376</v>
      </c>
      <c r="U30731" t="s">
        <v>823</v>
      </c>
      <c r="V30731" t="s">
        <v>335</v>
      </c>
      <c r="W30731" t="s">
        <v>200</v>
      </c>
      <c r="X30731">
        <v>0.2465</v>
      </c>
      <c r="Y30731" t="s">
        <v>3469</v>
      </c>
      <c r="Z30731" t="s">
        <v>18447</v>
      </c>
      <c r="AA30731">
        <v>9</v>
      </c>
      <c r="AB30731" t="s">
        <v>18451</v>
      </c>
    </row>
    <row r="30732" spans="1:28" x14ac:dyDescent="0.3">
      <c r="A30732">
        <v>585453</v>
      </c>
      <c r="B30732">
        <v>752212</v>
      </c>
      <c r="C30732">
        <v>15000</v>
      </c>
      <c r="D30732">
        <v>15000</v>
      </c>
      <c r="E30732">
        <v>15000</v>
      </c>
      <c r="F30732">
        <v>36</v>
      </c>
      <c r="G30732">
        <v>0.16320000000000001</v>
      </c>
      <c r="H30732">
        <v>529.73</v>
      </c>
      <c r="I30732" t="s">
        <v>35</v>
      </c>
      <c r="J30732" t="s">
        <v>113</v>
      </c>
      <c r="K30732" t="s">
        <v>61</v>
      </c>
      <c r="L30732" t="s">
        <v>444</v>
      </c>
      <c r="M30732">
        <v>120000</v>
      </c>
      <c r="N30732" t="s">
        <v>28</v>
      </c>
      <c r="O30732" s="1">
        <v>40422</v>
      </c>
      <c r="P30732" t="s">
        <v>118</v>
      </c>
      <c r="Q30732">
        <v>2010</v>
      </c>
      <c r="R30732" t="s">
        <v>30</v>
      </c>
      <c r="S30732" t="s">
        <v>31</v>
      </c>
      <c r="T30732" t="s">
        <v>1648</v>
      </c>
      <c r="U30732" t="s">
        <v>807</v>
      </c>
      <c r="V30732" t="s">
        <v>326</v>
      </c>
      <c r="W30732" t="s">
        <v>223</v>
      </c>
      <c r="X30732">
        <v>0.11939999999999999</v>
      </c>
      <c r="Y30732" t="s">
        <v>3469</v>
      </c>
      <c r="Z30732" t="s">
        <v>18447</v>
      </c>
      <c r="AA30732">
        <v>9</v>
      </c>
      <c r="AB30732" t="s">
        <v>18451</v>
      </c>
    </row>
    <row r="30733" spans="1:28" x14ac:dyDescent="0.3">
      <c r="A30733">
        <v>588716</v>
      </c>
      <c r="B30733">
        <v>756330</v>
      </c>
      <c r="C30733">
        <v>9000</v>
      </c>
      <c r="D30733">
        <v>9000</v>
      </c>
      <c r="E30733">
        <v>9000</v>
      </c>
      <c r="F30733">
        <v>36</v>
      </c>
      <c r="G30733">
        <v>0.15579999999999999</v>
      </c>
      <c r="H30733">
        <v>314.56</v>
      </c>
      <c r="I30733" t="s">
        <v>35</v>
      </c>
      <c r="J30733" t="s">
        <v>36</v>
      </c>
      <c r="K30733" t="s">
        <v>61</v>
      </c>
      <c r="L30733" t="s">
        <v>444</v>
      </c>
      <c r="M30733">
        <v>90000</v>
      </c>
      <c r="N30733" t="s">
        <v>28</v>
      </c>
      <c r="O30733" s="1">
        <v>40452</v>
      </c>
      <c r="P30733" t="s">
        <v>129</v>
      </c>
      <c r="Q30733">
        <v>2010</v>
      </c>
      <c r="R30733" t="s">
        <v>30</v>
      </c>
      <c r="S30733" t="s">
        <v>31</v>
      </c>
      <c r="T30733" t="s">
        <v>1648</v>
      </c>
      <c r="U30733" t="s">
        <v>15235</v>
      </c>
      <c r="V30733" t="s">
        <v>366</v>
      </c>
      <c r="W30733" t="s">
        <v>367</v>
      </c>
      <c r="X30733">
        <v>0.1578</v>
      </c>
      <c r="Y30733" t="s">
        <v>3469</v>
      </c>
      <c r="Z30733" t="s">
        <v>18443</v>
      </c>
      <c r="AA30733">
        <v>10</v>
      </c>
      <c r="AB30733" t="s">
        <v>18452</v>
      </c>
    </row>
    <row r="30734" spans="1:28" x14ac:dyDescent="0.3">
      <c r="A30734">
        <v>589559</v>
      </c>
      <c r="B30734">
        <v>757357</v>
      </c>
      <c r="C30734">
        <v>21250</v>
      </c>
      <c r="D30734">
        <v>21250</v>
      </c>
      <c r="E30734">
        <v>21047.576229999999</v>
      </c>
      <c r="F30734">
        <v>60</v>
      </c>
      <c r="G30734">
        <v>0.15579999999999999</v>
      </c>
      <c r="H30734">
        <v>512.03</v>
      </c>
      <c r="I30734" t="s">
        <v>35</v>
      </c>
      <c r="J30734" t="s">
        <v>36</v>
      </c>
      <c r="K30734" t="s">
        <v>61</v>
      </c>
      <c r="L30734" t="s">
        <v>444</v>
      </c>
      <c r="M30734">
        <v>65000</v>
      </c>
      <c r="N30734" t="s">
        <v>50</v>
      </c>
      <c r="O30734" s="1">
        <v>40452</v>
      </c>
      <c r="P30734" t="s">
        <v>129</v>
      </c>
      <c r="Q30734">
        <v>2010</v>
      </c>
      <c r="R30734" t="s">
        <v>30</v>
      </c>
      <c r="S30734" t="s">
        <v>31</v>
      </c>
      <c r="T30734" t="s">
        <v>1648</v>
      </c>
      <c r="U30734" t="s">
        <v>1485</v>
      </c>
      <c r="V30734" t="s">
        <v>224</v>
      </c>
      <c r="W30734" t="s">
        <v>174</v>
      </c>
      <c r="X30734">
        <v>0.1986</v>
      </c>
      <c r="Y30734" t="s">
        <v>3469</v>
      </c>
      <c r="Z30734" t="s">
        <v>18443</v>
      </c>
      <c r="AA30734">
        <v>10</v>
      </c>
      <c r="AB30734" t="s">
        <v>18452</v>
      </c>
    </row>
    <row r="30735" spans="1:28" x14ac:dyDescent="0.3">
      <c r="A30735">
        <v>592900</v>
      </c>
      <c r="B30735">
        <v>761423</v>
      </c>
      <c r="C30735">
        <v>5000</v>
      </c>
      <c r="D30735">
        <v>5000</v>
      </c>
      <c r="E30735">
        <v>5000</v>
      </c>
      <c r="F30735">
        <v>36</v>
      </c>
      <c r="G30735">
        <v>0.15210000000000001</v>
      </c>
      <c r="H30735">
        <v>173.85</v>
      </c>
      <c r="I30735" t="s">
        <v>35</v>
      </c>
      <c r="J30735" t="s">
        <v>82</v>
      </c>
      <c r="K30735" t="s">
        <v>61</v>
      </c>
      <c r="L30735" t="s">
        <v>444</v>
      </c>
      <c r="M30735">
        <v>80000</v>
      </c>
      <c r="N30735" t="s">
        <v>37</v>
      </c>
      <c r="O30735" s="1">
        <v>40452</v>
      </c>
      <c r="P30735" t="s">
        <v>129</v>
      </c>
      <c r="Q30735">
        <v>2010</v>
      </c>
      <c r="R30735" t="s">
        <v>30</v>
      </c>
      <c r="S30735" t="s">
        <v>31</v>
      </c>
      <c r="T30735" t="s">
        <v>1648</v>
      </c>
      <c r="U30735" t="s">
        <v>15236</v>
      </c>
      <c r="V30735" t="s">
        <v>476</v>
      </c>
      <c r="W30735" t="s">
        <v>217</v>
      </c>
      <c r="X30735">
        <v>0.17460000000000001</v>
      </c>
      <c r="Y30735" t="s">
        <v>3469</v>
      </c>
      <c r="Z30735" t="s">
        <v>18443</v>
      </c>
      <c r="AA30735">
        <v>10</v>
      </c>
      <c r="AB30735" t="s">
        <v>18452</v>
      </c>
    </row>
    <row r="30736" spans="1:28" x14ac:dyDescent="0.3">
      <c r="A30736">
        <v>594190</v>
      </c>
      <c r="B30736">
        <v>763026</v>
      </c>
      <c r="C30736">
        <v>9800</v>
      </c>
      <c r="D30736">
        <v>9800</v>
      </c>
      <c r="E30736">
        <v>9775</v>
      </c>
      <c r="F30736">
        <v>60</v>
      </c>
      <c r="G30736">
        <v>0.15210000000000001</v>
      </c>
      <c r="H30736">
        <v>234.23</v>
      </c>
      <c r="I30736" t="s">
        <v>35</v>
      </c>
      <c r="J30736" t="s">
        <v>82</v>
      </c>
      <c r="K30736" t="s">
        <v>61</v>
      </c>
      <c r="L30736" t="s">
        <v>444</v>
      </c>
      <c r="M30736">
        <v>75996</v>
      </c>
      <c r="N30736" t="s">
        <v>50</v>
      </c>
      <c r="O30736" s="1">
        <v>40452</v>
      </c>
      <c r="P30736" t="s">
        <v>129</v>
      </c>
      <c r="Q30736">
        <v>2010</v>
      </c>
      <c r="R30736" t="s">
        <v>30</v>
      </c>
      <c r="S30736" t="s">
        <v>31</v>
      </c>
      <c r="T30736" t="s">
        <v>1106</v>
      </c>
      <c r="U30736" t="s">
        <v>1106</v>
      </c>
      <c r="V30736" t="s">
        <v>948</v>
      </c>
      <c r="W30736" t="s">
        <v>165</v>
      </c>
      <c r="X30736">
        <v>0.16449999999999998</v>
      </c>
      <c r="Y30736" t="s">
        <v>3469</v>
      </c>
      <c r="Z30736" t="s">
        <v>18443</v>
      </c>
      <c r="AA30736">
        <v>10</v>
      </c>
      <c r="AB30736" t="s">
        <v>18452</v>
      </c>
    </row>
    <row r="30737" spans="1:28" x14ac:dyDescent="0.3">
      <c r="A30737">
        <v>596171</v>
      </c>
      <c r="B30737">
        <v>765340</v>
      </c>
      <c r="C30737">
        <v>8000</v>
      </c>
      <c r="D30737">
        <v>8000</v>
      </c>
      <c r="E30737">
        <v>7975</v>
      </c>
      <c r="F30737">
        <v>60</v>
      </c>
      <c r="G30737">
        <v>0.15210000000000001</v>
      </c>
      <c r="H30737">
        <v>191.21</v>
      </c>
      <c r="I30737" t="s">
        <v>35</v>
      </c>
      <c r="J30737" t="s">
        <v>82</v>
      </c>
      <c r="K30737" t="s">
        <v>61</v>
      </c>
      <c r="L30737" t="s">
        <v>444</v>
      </c>
      <c r="M30737">
        <v>75000</v>
      </c>
      <c r="N30737" t="s">
        <v>50</v>
      </c>
      <c r="O30737" s="1">
        <v>40452</v>
      </c>
      <c r="P30737" t="s">
        <v>129</v>
      </c>
      <c r="Q30737">
        <v>2010</v>
      </c>
      <c r="R30737" t="s">
        <v>30</v>
      </c>
      <c r="S30737" t="s">
        <v>31</v>
      </c>
      <c r="T30737" t="s">
        <v>8487</v>
      </c>
      <c r="U30737" t="s">
        <v>9298</v>
      </c>
      <c r="V30737" t="s">
        <v>434</v>
      </c>
      <c r="W30737" t="s">
        <v>217</v>
      </c>
      <c r="X30737">
        <v>0.17710000000000001</v>
      </c>
      <c r="Y30737" t="s">
        <v>3469</v>
      </c>
      <c r="Z30737" t="s">
        <v>18443</v>
      </c>
      <c r="AA30737">
        <v>10</v>
      </c>
      <c r="AB30737" t="s">
        <v>18452</v>
      </c>
    </row>
    <row r="30738" spans="1:28" x14ac:dyDescent="0.3">
      <c r="A30738">
        <v>596627</v>
      </c>
      <c r="B30738">
        <v>765882</v>
      </c>
      <c r="C30738">
        <v>20000</v>
      </c>
      <c r="D30738">
        <v>20000</v>
      </c>
      <c r="E30738">
        <v>19975</v>
      </c>
      <c r="F30738">
        <v>36</v>
      </c>
      <c r="G30738">
        <v>0.1484</v>
      </c>
      <c r="H30738">
        <v>691.75</v>
      </c>
      <c r="I30738" t="s">
        <v>35</v>
      </c>
      <c r="J30738" t="s">
        <v>106</v>
      </c>
      <c r="K30738" t="s">
        <v>61</v>
      </c>
      <c r="L30738" t="s">
        <v>444</v>
      </c>
      <c r="M30738">
        <v>120000</v>
      </c>
      <c r="N30738" t="s">
        <v>28</v>
      </c>
      <c r="O30738" s="1">
        <v>40452</v>
      </c>
      <c r="P30738" t="s">
        <v>129</v>
      </c>
      <c r="Q30738">
        <v>2010</v>
      </c>
      <c r="R30738" t="s">
        <v>30</v>
      </c>
      <c r="S30738" t="s">
        <v>31</v>
      </c>
      <c r="T30738" t="s">
        <v>1648</v>
      </c>
      <c r="U30738" t="s">
        <v>10061</v>
      </c>
      <c r="V30738" t="s">
        <v>421</v>
      </c>
      <c r="W30738" t="s">
        <v>176</v>
      </c>
      <c r="X30738">
        <v>0.14460000000000001</v>
      </c>
      <c r="Y30738" t="s">
        <v>3469</v>
      </c>
      <c r="Z30738" t="s">
        <v>18443</v>
      </c>
      <c r="AA30738">
        <v>10</v>
      </c>
      <c r="AB30738" t="s">
        <v>18452</v>
      </c>
    </row>
    <row r="30739" spans="1:28" x14ac:dyDescent="0.3">
      <c r="A30739">
        <v>597449</v>
      </c>
      <c r="B30739">
        <v>766882</v>
      </c>
      <c r="C30739">
        <v>12750</v>
      </c>
      <c r="D30739">
        <v>12750</v>
      </c>
      <c r="E30739">
        <v>12750</v>
      </c>
      <c r="F30739">
        <v>36</v>
      </c>
      <c r="G30739">
        <v>0.1595</v>
      </c>
      <c r="H30739">
        <v>447.94</v>
      </c>
      <c r="I30739" t="s">
        <v>35</v>
      </c>
      <c r="J30739" t="s">
        <v>112</v>
      </c>
      <c r="K30739" t="s">
        <v>61</v>
      </c>
      <c r="L30739" t="s">
        <v>444</v>
      </c>
      <c r="M30739">
        <v>105000</v>
      </c>
      <c r="N30739" t="s">
        <v>28</v>
      </c>
      <c r="O30739" s="1">
        <v>40452</v>
      </c>
      <c r="P30739" t="s">
        <v>129</v>
      </c>
      <c r="Q30739">
        <v>2010</v>
      </c>
      <c r="R30739" t="s">
        <v>30</v>
      </c>
      <c r="S30739" t="s">
        <v>31</v>
      </c>
      <c r="T30739" t="s">
        <v>1106</v>
      </c>
      <c r="U30739" t="s">
        <v>10184</v>
      </c>
      <c r="V30739" t="s">
        <v>144</v>
      </c>
      <c r="W30739" t="s">
        <v>138</v>
      </c>
      <c r="X30739">
        <v>0.10589999999999999</v>
      </c>
      <c r="Y30739" t="s">
        <v>3469</v>
      </c>
      <c r="Z30739" t="s">
        <v>18443</v>
      </c>
      <c r="AA30739">
        <v>10</v>
      </c>
      <c r="AB30739" t="s">
        <v>18452</v>
      </c>
    </row>
    <row r="30740" spans="1:28" x14ac:dyDescent="0.3">
      <c r="A30740">
        <v>597558</v>
      </c>
      <c r="B30740">
        <v>767006</v>
      </c>
      <c r="C30740">
        <v>10000</v>
      </c>
      <c r="D30740">
        <v>10000</v>
      </c>
      <c r="E30740">
        <v>9875</v>
      </c>
      <c r="F30740">
        <v>36</v>
      </c>
      <c r="G30740">
        <v>0.15210000000000001</v>
      </c>
      <c r="H30740">
        <v>347.69</v>
      </c>
      <c r="I30740" t="s">
        <v>35</v>
      </c>
      <c r="J30740" t="s">
        <v>82</v>
      </c>
      <c r="K30740" t="s">
        <v>61</v>
      </c>
      <c r="L30740" t="s">
        <v>444</v>
      </c>
      <c r="M30740">
        <v>38400</v>
      </c>
      <c r="N30740" t="s">
        <v>28</v>
      </c>
      <c r="O30740" s="1">
        <v>40452</v>
      </c>
      <c r="P30740" t="s">
        <v>129</v>
      </c>
      <c r="Q30740">
        <v>2010</v>
      </c>
      <c r="R30740" t="s">
        <v>30</v>
      </c>
      <c r="S30740" t="s">
        <v>31</v>
      </c>
      <c r="T30740" t="s">
        <v>1106</v>
      </c>
      <c r="U30740" t="s">
        <v>4469</v>
      </c>
      <c r="V30740" t="s">
        <v>329</v>
      </c>
      <c r="W30740" t="s">
        <v>170</v>
      </c>
      <c r="X30740">
        <v>0.23469999999999999</v>
      </c>
      <c r="Y30740" t="s">
        <v>3469</v>
      </c>
      <c r="Z30740" t="s">
        <v>18443</v>
      </c>
      <c r="AA30740">
        <v>10</v>
      </c>
      <c r="AB30740" t="s">
        <v>18452</v>
      </c>
    </row>
    <row r="30741" spans="1:28" x14ac:dyDescent="0.3">
      <c r="A30741">
        <v>600342</v>
      </c>
      <c r="B30741">
        <v>770521</v>
      </c>
      <c r="C30741">
        <v>18000</v>
      </c>
      <c r="D30741">
        <v>18000</v>
      </c>
      <c r="E30741">
        <v>17950</v>
      </c>
      <c r="F30741">
        <v>36</v>
      </c>
      <c r="G30741">
        <v>0.152</v>
      </c>
      <c r="H30741">
        <v>625.75</v>
      </c>
      <c r="I30741" t="s">
        <v>35</v>
      </c>
      <c r="J30741" t="s">
        <v>112</v>
      </c>
      <c r="K30741" t="s">
        <v>61</v>
      </c>
      <c r="L30741" t="s">
        <v>444</v>
      </c>
      <c r="M30741">
        <v>150000</v>
      </c>
      <c r="N30741" t="s">
        <v>50</v>
      </c>
      <c r="O30741" s="1">
        <v>40452</v>
      </c>
      <c r="P30741" t="s">
        <v>129</v>
      </c>
      <c r="Q30741">
        <v>2010</v>
      </c>
      <c r="R30741" t="s">
        <v>30</v>
      </c>
      <c r="S30741" t="s">
        <v>31</v>
      </c>
      <c r="T30741" t="s">
        <v>1106</v>
      </c>
      <c r="U30741" t="s">
        <v>1106</v>
      </c>
      <c r="V30741" t="s">
        <v>86</v>
      </c>
      <c r="W30741" t="s">
        <v>34</v>
      </c>
      <c r="X30741">
        <v>0.19879999999999998</v>
      </c>
      <c r="Y30741" t="s">
        <v>3469</v>
      </c>
      <c r="Z30741" t="s">
        <v>18443</v>
      </c>
      <c r="AA30741">
        <v>10</v>
      </c>
      <c r="AB30741" t="s">
        <v>18452</v>
      </c>
    </row>
    <row r="30742" spans="1:28" x14ac:dyDescent="0.3">
      <c r="A30742">
        <v>602834</v>
      </c>
      <c r="B30742">
        <v>773487</v>
      </c>
      <c r="C30742">
        <v>15000</v>
      </c>
      <c r="D30742">
        <v>15000</v>
      </c>
      <c r="E30742">
        <v>14554.63881</v>
      </c>
      <c r="F30742">
        <v>60</v>
      </c>
      <c r="G30742">
        <v>0.15570000000000001</v>
      </c>
      <c r="H30742">
        <v>361.36</v>
      </c>
      <c r="I30742" t="s">
        <v>35</v>
      </c>
      <c r="J30742" t="s">
        <v>113</v>
      </c>
      <c r="K30742" t="s">
        <v>61</v>
      </c>
      <c r="L30742" t="s">
        <v>444</v>
      </c>
      <c r="M30742">
        <v>50500</v>
      </c>
      <c r="N30742" t="s">
        <v>28</v>
      </c>
      <c r="O30742" s="1">
        <v>40452</v>
      </c>
      <c r="P30742" t="s">
        <v>129</v>
      </c>
      <c r="Q30742">
        <v>2010</v>
      </c>
      <c r="R30742" t="s">
        <v>30</v>
      </c>
      <c r="S30742" t="s">
        <v>31</v>
      </c>
      <c r="T30742" t="s">
        <v>1106</v>
      </c>
      <c r="U30742" t="s">
        <v>4469</v>
      </c>
      <c r="V30742" t="s">
        <v>203</v>
      </c>
      <c r="W30742" t="s">
        <v>180</v>
      </c>
      <c r="X30742">
        <v>4.2300000000000004E-2</v>
      </c>
      <c r="Y30742" t="s">
        <v>3469</v>
      </c>
      <c r="Z30742" t="s">
        <v>18443</v>
      </c>
      <c r="AA30742">
        <v>10</v>
      </c>
      <c r="AB30742" t="s">
        <v>18452</v>
      </c>
    </row>
    <row r="30743" spans="1:28" x14ac:dyDescent="0.3">
      <c r="A30743">
        <v>605562</v>
      </c>
      <c r="B30743">
        <v>776861</v>
      </c>
      <c r="C30743">
        <v>15000</v>
      </c>
      <c r="D30743">
        <v>15000</v>
      </c>
      <c r="E30743">
        <v>14597.692290000001</v>
      </c>
      <c r="F30743">
        <v>60</v>
      </c>
      <c r="G30743">
        <v>0.152</v>
      </c>
      <c r="H30743">
        <v>358.43</v>
      </c>
      <c r="I30743" t="s">
        <v>35</v>
      </c>
      <c r="J30743" t="s">
        <v>112</v>
      </c>
      <c r="K30743" t="s">
        <v>61</v>
      </c>
      <c r="L30743" t="s">
        <v>444</v>
      </c>
      <c r="M30743">
        <v>62004</v>
      </c>
      <c r="N30743" t="s">
        <v>37</v>
      </c>
      <c r="O30743" s="1">
        <v>40452</v>
      </c>
      <c r="P30743" t="s">
        <v>129</v>
      </c>
      <c r="Q30743">
        <v>2010</v>
      </c>
      <c r="R30743" t="s">
        <v>30</v>
      </c>
      <c r="S30743" t="s">
        <v>31</v>
      </c>
      <c r="T30743" t="s">
        <v>707</v>
      </c>
      <c r="U30743" t="s">
        <v>15237</v>
      </c>
      <c r="V30743" t="s">
        <v>348</v>
      </c>
      <c r="W30743" t="s">
        <v>174</v>
      </c>
      <c r="X30743">
        <v>0.21929999999999999</v>
      </c>
      <c r="Y30743" t="s">
        <v>3469</v>
      </c>
      <c r="Z30743" t="s">
        <v>18443</v>
      </c>
      <c r="AA30743">
        <v>10</v>
      </c>
      <c r="AB30743" t="s">
        <v>18452</v>
      </c>
    </row>
    <row r="30744" spans="1:28" x14ac:dyDescent="0.3">
      <c r="A30744">
        <v>608674</v>
      </c>
      <c r="B30744">
        <v>780801</v>
      </c>
      <c r="C30744">
        <v>15000</v>
      </c>
      <c r="D30744">
        <v>15000</v>
      </c>
      <c r="E30744">
        <v>15000</v>
      </c>
      <c r="F30744">
        <v>60</v>
      </c>
      <c r="G30744">
        <v>0.14829999999999999</v>
      </c>
      <c r="H30744">
        <v>355.52</v>
      </c>
      <c r="I30744" t="s">
        <v>35</v>
      </c>
      <c r="J30744" t="s">
        <v>36</v>
      </c>
      <c r="K30744" t="s">
        <v>61</v>
      </c>
      <c r="L30744" t="s">
        <v>444</v>
      </c>
      <c r="M30744">
        <v>100000</v>
      </c>
      <c r="N30744" t="s">
        <v>37</v>
      </c>
      <c r="O30744" s="1">
        <v>40483</v>
      </c>
      <c r="P30744" t="s">
        <v>128</v>
      </c>
      <c r="Q30744">
        <v>2010</v>
      </c>
      <c r="R30744" t="s">
        <v>30</v>
      </c>
      <c r="S30744" t="s">
        <v>31</v>
      </c>
      <c r="T30744" t="s">
        <v>1648</v>
      </c>
      <c r="U30744" t="s">
        <v>10828</v>
      </c>
      <c r="V30744" t="s">
        <v>245</v>
      </c>
      <c r="W30744" t="s">
        <v>236</v>
      </c>
      <c r="X30744">
        <v>0.1709</v>
      </c>
      <c r="Y30744" t="s">
        <v>3469</v>
      </c>
      <c r="Z30744" t="s">
        <v>18443</v>
      </c>
      <c r="AA30744">
        <v>11</v>
      </c>
      <c r="AB30744" t="s">
        <v>18444</v>
      </c>
    </row>
    <row r="30745" spans="1:28" x14ac:dyDescent="0.3">
      <c r="A30745">
        <v>611701</v>
      </c>
      <c r="B30745">
        <v>784410</v>
      </c>
      <c r="C30745">
        <v>25000</v>
      </c>
      <c r="D30745">
        <v>25000</v>
      </c>
      <c r="E30745">
        <v>24875</v>
      </c>
      <c r="F30745">
        <v>60</v>
      </c>
      <c r="G30745">
        <v>0.14460000000000001</v>
      </c>
      <c r="H30745">
        <v>587.69000000000005</v>
      </c>
      <c r="I30745" t="s">
        <v>35</v>
      </c>
      <c r="J30745" t="s">
        <v>82</v>
      </c>
      <c r="K30745" t="s">
        <v>61</v>
      </c>
      <c r="L30745" t="s">
        <v>444</v>
      </c>
      <c r="M30745">
        <v>115000</v>
      </c>
      <c r="N30745" t="s">
        <v>50</v>
      </c>
      <c r="O30745" s="1">
        <v>40513</v>
      </c>
      <c r="P30745" t="s">
        <v>131</v>
      </c>
      <c r="Q30745">
        <v>2010</v>
      </c>
      <c r="R30745" t="s">
        <v>30</v>
      </c>
      <c r="S30745" t="s">
        <v>31</v>
      </c>
      <c r="T30745" t="s">
        <v>1648</v>
      </c>
      <c r="U30745" t="s">
        <v>15238</v>
      </c>
      <c r="V30745" t="s">
        <v>342</v>
      </c>
      <c r="W30745" t="s">
        <v>176</v>
      </c>
      <c r="X30745">
        <v>0.16769999999999999</v>
      </c>
      <c r="Y30745" t="s">
        <v>3469</v>
      </c>
      <c r="Z30745" t="s">
        <v>18443</v>
      </c>
      <c r="AA30745">
        <v>12</v>
      </c>
      <c r="AB30745" t="s">
        <v>18450</v>
      </c>
    </row>
    <row r="30746" spans="1:28" x14ac:dyDescent="0.3">
      <c r="A30746">
        <v>615620</v>
      </c>
      <c r="B30746">
        <v>789435</v>
      </c>
      <c r="C30746">
        <v>10000</v>
      </c>
      <c r="D30746">
        <v>10000</v>
      </c>
      <c r="E30746">
        <v>9950</v>
      </c>
      <c r="F30746">
        <v>60</v>
      </c>
      <c r="G30746">
        <v>0.15570000000000001</v>
      </c>
      <c r="H30746">
        <v>240.91</v>
      </c>
      <c r="I30746" t="s">
        <v>35</v>
      </c>
      <c r="J30746" t="s">
        <v>113</v>
      </c>
      <c r="K30746" t="s">
        <v>61</v>
      </c>
      <c r="L30746" t="s">
        <v>444</v>
      </c>
      <c r="M30746">
        <v>95000</v>
      </c>
      <c r="N30746" t="s">
        <v>28</v>
      </c>
      <c r="O30746" s="1">
        <v>40483</v>
      </c>
      <c r="P30746" t="s">
        <v>128</v>
      </c>
      <c r="Q30746">
        <v>2010</v>
      </c>
      <c r="R30746" t="s">
        <v>30</v>
      </c>
      <c r="S30746" t="s">
        <v>31</v>
      </c>
      <c r="T30746" t="s">
        <v>707</v>
      </c>
      <c r="U30746" t="s">
        <v>15239</v>
      </c>
      <c r="V30746" t="s">
        <v>361</v>
      </c>
      <c r="W30746" t="s">
        <v>236</v>
      </c>
      <c r="X30746">
        <v>0.17309999999999998</v>
      </c>
      <c r="Y30746" t="s">
        <v>3469</v>
      </c>
      <c r="Z30746" t="s">
        <v>18443</v>
      </c>
      <c r="AA30746">
        <v>11</v>
      </c>
      <c r="AB30746" t="s">
        <v>18444</v>
      </c>
    </row>
    <row r="30747" spans="1:28" x14ac:dyDescent="0.3">
      <c r="A30747">
        <v>617381</v>
      </c>
      <c r="B30747">
        <v>791530</v>
      </c>
      <c r="C30747">
        <v>12000</v>
      </c>
      <c r="D30747">
        <v>12000</v>
      </c>
      <c r="E30747">
        <v>12000</v>
      </c>
      <c r="F30747">
        <v>36</v>
      </c>
      <c r="G30747">
        <v>0.14460000000000001</v>
      </c>
      <c r="H30747">
        <v>412.82</v>
      </c>
      <c r="I30747" t="s">
        <v>35</v>
      </c>
      <c r="J30747" t="s">
        <v>82</v>
      </c>
      <c r="K30747" t="s">
        <v>61</v>
      </c>
      <c r="L30747" t="s">
        <v>444</v>
      </c>
      <c r="M30747">
        <v>202040</v>
      </c>
      <c r="N30747" t="s">
        <v>50</v>
      </c>
      <c r="O30747" s="1">
        <v>40483</v>
      </c>
      <c r="P30747" t="s">
        <v>128</v>
      </c>
      <c r="Q30747">
        <v>2010</v>
      </c>
      <c r="R30747" t="s">
        <v>30</v>
      </c>
      <c r="S30747" t="s">
        <v>31</v>
      </c>
      <c r="T30747" t="s">
        <v>1106</v>
      </c>
      <c r="U30747" t="s">
        <v>15240</v>
      </c>
      <c r="V30747" t="s">
        <v>378</v>
      </c>
      <c r="W30747" t="s">
        <v>168</v>
      </c>
      <c r="X30747">
        <v>9.7599999999999992E-2</v>
      </c>
      <c r="Y30747" t="s">
        <v>3469</v>
      </c>
      <c r="Z30747" t="s">
        <v>18443</v>
      </c>
      <c r="AA30747">
        <v>11</v>
      </c>
      <c r="AB30747" t="s">
        <v>18444</v>
      </c>
    </row>
    <row r="30748" spans="1:28" x14ac:dyDescent="0.3">
      <c r="A30748">
        <v>622261</v>
      </c>
      <c r="B30748">
        <v>797501</v>
      </c>
      <c r="C30748">
        <v>12000</v>
      </c>
      <c r="D30748">
        <v>12000</v>
      </c>
      <c r="E30748">
        <v>11875.53</v>
      </c>
      <c r="F30748">
        <v>60</v>
      </c>
      <c r="G30748">
        <v>0.14460000000000001</v>
      </c>
      <c r="H30748">
        <v>282.08999999999997</v>
      </c>
      <c r="I30748" t="s">
        <v>35</v>
      </c>
      <c r="J30748" t="s">
        <v>82</v>
      </c>
      <c r="K30748" t="s">
        <v>61</v>
      </c>
      <c r="L30748" t="s">
        <v>444</v>
      </c>
      <c r="M30748">
        <v>98200</v>
      </c>
      <c r="N30748" t="s">
        <v>50</v>
      </c>
      <c r="O30748" s="1">
        <v>40483</v>
      </c>
      <c r="P30748" t="s">
        <v>128</v>
      </c>
      <c r="Q30748">
        <v>2010</v>
      </c>
      <c r="R30748" t="s">
        <v>30</v>
      </c>
      <c r="S30748" t="s">
        <v>31</v>
      </c>
      <c r="T30748" t="s">
        <v>8424</v>
      </c>
      <c r="U30748" t="s">
        <v>15241</v>
      </c>
      <c r="V30748" t="s">
        <v>425</v>
      </c>
      <c r="W30748" t="s">
        <v>163</v>
      </c>
      <c r="X30748">
        <v>0.1305</v>
      </c>
      <c r="Y30748" t="s">
        <v>3469</v>
      </c>
      <c r="Z30748" t="s">
        <v>18443</v>
      </c>
      <c r="AA30748">
        <v>11</v>
      </c>
      <c r="AB30748" t="s">
        <v>18444</v>
      </c>
    </row>
    <row r="30749" spans="1:28" x14ac:dyDescent="0.3">
      <c r="A30749">
        <v>624103</v>
      </c>
      <c r="B30749">
        <v>799834</v>
      </c>
      <c r="C30749">
        <v>25000</v>
      </c>
      <c r="D30749">
        <v>17100</v>
      </c>
      <c r="E30749">
        <v>17075</v>
      </c>
      <c r="F30749">
        <v>60</v>
      </c>
      <c r="G30749">
        <v>0.14829999999999999</v>
      </c>
      <c r="H30749">
        <v>405.29</v>
      </c>
      <c r="I30749" t="s">
        <v>35</v>
      </c>
      <c r="J30749" t="s">
        <v>36</v>
      </c>
      <c r="K30749" t="s">
        <v>61</v>
      </c>
      <c r="L30749" t="s">
        <v>444</v>
      </c>
      <c r="M30749">
        <v>95500</v>
      </c>
      <c r="N30749" t="s">
        <v>50</v>
      </c>
      <c r="O30749" s="1">
        <v>40513</v>
      </c>
      <c r="P30749" t="s">
        <v>131</v>
      </c>
      <c r="Q30749">
        <v>2010</v>
      </c>
      <c r="R30749" t="s">
        <v>30</v>
      </c>
      <c r="S30749" t="s">
        <v>31</v>
      </c>
      <c r="T30749" t="s">
        <v>8376</v>
      </c>
      <c r="U30749" t="s">
        <v>8442</v>
      </c>
      <c r="V30749" t="s">
        <v>458</v>
      </c>
      <c r="W30749" t="s">
        <v>267</v>
      </c>
      <c r="X30749">
        <v>0.15190000000000001</v>
      </c>
      <c r="Y30749" t="s">
        <v>3469</v>
      </c>
      <c r="Z30749" t="s">
        <v>18443</v>
      </c>
      <c r="AA30749">
        <v>12</v>
      </c>
      <c r="AB30749" t="s">
        <v>18450</v>
      </c>
    </row>
    <row r="30750" spans="1:28" x14ac:dyDescent="0.3">
      <c r="A30750">
        <v>626787</v>
      </c>
      <c r="B30750">
        <v>803180</v>
      </c>
      <c r="C30750">
        <v>10500</v>
      </c>
      <c r="D30750">
        <v>10500</v>
      </c>
      <c r="E30750">
        <v>10500</v>
      </c>
      <c r="F30750">
        <v>60</v>
      </c>
      <c r="G30750">
        <v>0.14460000000000001</v>
      </c>
      <c r="H30750">
        <v>246.83</v>
      </c>
      <c r="I30750" t="s">
        <v>35</v>
      </c>
      <c r="J30750" t="s">
        <v>82</v>
      </c>
      <c r="K30750" t="s">
        <v>61</v>
      </c>
      <c r="L30750" t="s">
        <v>444</v>
      </c>
      <c r="M30750">
        <v>130000</v>
      </c>
      <c r="N30750" t="s">
        <v>28</v>
      </c>
      <c r="O30750" s="1">
        <v>40513</v>
      </c>
      <c r="P30750" t="s">
        <v>131</v>
      </c>
      <c r="Q30750">
        <v>2010</v>
      </c>
      <c r="R30750" t="s">
        <v>30</v>
      </c>
      <c r="S30750" t="s">
        <v>31</v>
      </c>
      <c r="T30750" t="s">
        <v>1106</v>
      </c>
      <c r="U30750" t="s">
        <v>15242</v>
      </c>
      <c r="V30750" t="s">
        <v>292</v>
      </c>
      <c r="W30750" t="s">
        <v>176</v>
      </c>
      <c r="X30750">
        <v>0.24590000000000001</v>
      </c>
      <c r="Y30750" t="s">
        <v>3469</v>
      </c>
      <c r="Z30750" t="s">
        <v>18443</v>
      </c>
      <c r="AA30750">
        <v>12</v>
      </c>
      <c r="AB30750" t="s">
        <v>18450</v>
      </c>
    </row>
    <row r="30751" spans="1:28" x14ac:dyDescent="0.3">
      <c r="A30751">
        <v>629921</v>
      </c>
      <c r="B30751">
        <v>807065</v>
      </c>
      <c r="C30751">
        <v>10000</v>
      </c>
      <c r="D30751">
        <v>10000</v>
      </c>
      <c r="E30751">
        <v>9975</v>
      </c>
      <c r="F30751">
        <v>60</v>
      </c>
      <c r="G30751">
        <v>0.14460000000000001</v>
      </c>
      <c r="H30751">
        <v>235.08</v>
      </c>
      <c r="I30751" t="s">
        <v>35</v>
      </c>
      <c r="J30751" t="s">
        <v>82</v>
      </c>
      <c r="K30751" t="s">
        <v>61</v>
      </c>
      <c r="L30751" t="s">
        <v>444</v>
      </c>
      <c r="M30751">
        <v>47000</v>
      </c>
      <c r="N30751" t="s">
        <v>37</v>
      </c>
      <c r="O30751" s="1">
        <v>40513</v>
      </c>
      <c r="P30751" t="s">
        <v>131</v>
      </c>
      <c r="Q30751">
        <v>2010</v>
      </c>
      <c r="R30751" t="s">
        <v>30</v>
      </c>
      <c r="S30751" t="s">
        <v>31</v>
      </c>
      <c r="T30751" t="s">
        <v>8406</v>
      </c>
      <c r="U30751" t="s">
        <v>15243</v>
      </c>
      <c r="V30751" t="s">
        <v>191</v>
      </c>
      <c r="W30751" t="s">
        <v>192</v>
      </c>
      <c r="X30751">
        <v>0.18280000000000002</v>
      </c>
      <c r="Y30751" t="s">
        <v>3469</v>
      </c>
      <c r="Z30751" t="s">
        <v>18443</v>
      </c>
      <c r="AA30751">
        <v>12</v>
      </c>
      <c r="AB30751" t="s">
        <v>18450</v>
      </c>
    </row>
    <row r="30752" spans="1:28" x14ac:dyDescent="0.3">
      <c r="A30752">
        <v>630199</v>
      </c>
      <c r="B30752">
        <v>807409</v>
      </c>
      <c r="C30752">
        <v>25000</v>
      </c>
      <c r="D30752">
        <v>25000</v>
      </c>
      <c r="E30752">
        <v>24875</v>
      </c>
      <c r="F30752">
        <v>36</v>
      </c>
      <c r="G30752">
        <v>0.1409</v>
      </c>
      <c r="H30752">
        <v>855.54</v>
      </c>
      <c r="I30752" t="s">
        <v>35</v>
      </c>
      <c r="J30752" t="s">
        <v>106</v>
      </c>
      <c r="K30752" t="s">
        <v>61</v>
      </c>
      <c r="L30752" t="s">
        <v>444</v>
      </c>
      <c r="M30752">
        <v>58800</v>
      </c>
      <c r="N30752" t="s">
        <v>50</v>
      </c>
      <c r="O30752" s="1">
        <v>40513</v>
      </c>
      <c r="P30752" t="s">
        <v>131</v>
      </c>
      <c r="Q30752">
        <v>2010</v>
      </c>
      <c r="R30752" t="s">
        <v>30</v>
      </c>
      <c r="S30752" t="s">
        <v>31</v>
      </c>
      <c r="T30752" t="s">
        <v>1648</v>
      </c>
      <c r="U30752" t="s">
        <v>851</v>
      </c>
      <c r="V30752" t="s">
        <v>391</v>
      </c>
      <c r="W30752" t="s">
        <v>196</v>
      </c>
      <c r="X30752">
        <v>0.1555</v>
      </c>
      <c r="Y30752" t="s">
        <v>3469</v>
      </c>
      <c r="Z30752" t="s">
        <v>18443</v>
      </c>
      <c r="AA30752">
        <v>12</v>
      </c>
      <c r="AB30752" t="s">
        <v>18450</v>
      </c>
    </row>
    <row r="30753" spans="1:28" x14ac:dyDescent="0.3">
      <c r="A30753">
        <v>632923</v>
      </c>
      <c r="B30753">
        <v>810781</v>
      </c>
      <c r="C30753">
        <v>3375</v>
      </c>
      <c r="D30753">
        <v>3375</v>
      </c>
      <c r="E30753">
        <v>3375</v>
      </c>
      <c r="F30753">
        <v>36</v>
      </c>
      <c r="G30753">
        <v>0.14829999999999999</v>
      </c>
      <c r="H30753">
        <v>116.72</v>
      </c>
      <c r="I30753" t="s">
        <v>35</v>
      </c>
      <c r="J30753" t="s">
        <v>36</v>
      </c>
      <c r="K30753" t="s">
        <v>61</v>
      </c>
      <c r="L30753" t="s">
        <v>444</v>
      </c>
      <c r="M30753">
        <v>45000</v>
      </c>
      <c r="N30753" t="s">
        <v>50</v>
      </c>
      <c r="O30753" s="1">
        <v>40513</v>
      </c>
      <c r="P30753" t="s">
        <v>131</v>
      </c>
      <c r="Q30753">
        <v>2010</v>
      </c>
      <c r="R30753" t="s">
        <v>30</v>
      </c>
      <c r="S30753" t="s">
        <v>31</v>
      </c>
      <c r="T30753" t="s">
        <v>1106</v>
      </c>
      <c r="U30753" t="s">
        <v>9759</v>
      </c>
      <c r="V30753" t="s">
        <v>594</v>
      </c>
      <c r="W30753" t="s">
        <v>221</v>
      </c>
      <c r="X30753">
        <v>0</v>
      </c>
      <c r="Y30753" t="s">
        <v>3469</v>
      </c>
      <c r="Z30753" t="s">
        <v>18443</v>
      </c>
      <c r="AA30753">
        <v>12</v>
      </c>
      <c r="AB30753" t="s">
        <v>18450</v>
      </c>
    </row>
    <row r="30754" spans="1:28" x14ac:dyDescent="0.3">
      <c r="A30754">
        <v>640107</v>
      </c>
      <c r="B30754">
        <v>819428</v>
      </c>
      <c r="C30754">
        <v>8000</v>
      </c>
      <c r="D30754">
        <v>8000</v>
      </c>
      <c r="E30754">
        <v>8000</v>
      </c>
      <c r="F30754">
        <v>36</v>
      </c>
      <c r="G30754">
        <v>0.1409</v>
      </c>
      <c r="H30754">
        <v>273.77999999999997</v>
      </c>
      <c r="I30754" t="s">
        <v>35</v>
      </c>
      <c r="J30754" t="s">
        <v>106</v>
      </c>
      <c r="K30754" t="s">
        <v>61</v>
      </c>
      <c r="L30754" t="s">
        <v>444</v>
      </c>
      <c r="M30754">
        <v>96000</v>
      </c>
      <c r="N30754" t="s">
        <v>28</v>
      </c>
      <c r="O30754" s="1">
        <v>40513</v>
      </c>
      <c r="P30754" t="s">
        <v>131</v>
      </c>
      <c r="Q30754">
        <v>2010</v>
      </c>
      <c r="R30754" t="s">
        <v>30</v>
      </c>
      <c r="S30754" t="s">
        <v>31</v>
      </c>
      <c r="T30754" t="s">
        <v>707</v>
      </c>
      <c r="U30754" t="s">
        <v>10594</v>
      </c>
      <c r="V30754" t="s">
        <v>781</v>
      </c>
      <c r="W30754" t="s">
        <v>138</v>
      </c>
      <c r="X30754">
        <v>7.1999999999999998E-3</v>
      </c>
      <c r="Y30754" t="s">
        <v>3469</v>
      </c>
      <c r="Z30754" t="s">
        <v>18443</v>
      </c>
      <c r="AA30754">
        <v>12</v>
      </c>
      <c r="AB30754" t="s">
        <v>18450</v>
      </c>
    </row>
    <row r="30755" spans="1:28" x14ac:dyDescent="0.3">
      <c r="A30755">
        <v>395561</v>
      </c>
      <c r="B30755">
        <v>435194</v>
      </c>
      <c r="C30755">
        <v>24000</v>
      </c>
      <c r="D30755">
        <v>24000</v>
      </c>
      <c r="E30755">
        <v>22598.498360000001</v>
      </c>
      <c r="F30755">
        <v>36</v>
      </c>
      <c r="G30755">
        <v>0.20860000000000001</v>
      </c>
      <c r="H30755">
        <v>902.54</v>
      </c>
      <c r="I30755" t="s">
        <v>115</v>
      </c>
      <c r="J30755" t="s">
        <v>244</v>
      </c>
      <c r="K30755" t="s">
        <v>61</v>
      </c>
      <c r="L30755" t="s">
        <v>444</v>
      </c>
      <c r="M30755">
        <v>119450</v>
      </c>
      <c r="N30755" t="s">
        <v>50</v>
      </c>
      <c r="O30755" s="1">
        <v>40179</v>
      </c>
      <c r="P30755" t="s">
        <v>29</v>
      </c>
      <c r="Q30755">
        <v>2010</v>
      </c>
      <c r="R30755" t="s">
        <v>30</v>
      </c>
      <c r="S30755" t="s">
        <v>31</v>
      </c>
      <c r="T30755" t="s">
        <v>1648</v>
      </c>
      <c r="U30755" t="s">
        <v>15244</v>
      </c>
      <c r="V30755" t="s">
        <v>330</v>
      </c>
      <c r="W30755" t="s">
        <v>161</v>
      </c>
      <c r="X30755">
        <v>0.20920000000000002</v>
      </c>
      <c r="Y30755" t="s">
        <v>3469</v>
      </c>
      <c r="Z30755" t="s">
        <v>18439</v>
      </c>
      <c r="AA30755">
        <v>1</v>
      </c>
      <c r="AB30755" t="s">
        <v>18445</v>
      </c>
    </row>
    <row r="30756" spans="1:28" x14ac:dyDescent="0.3">
      <c r="A30756">
        <v>472668</v>
      </c>
      <c r="B30756">
        <v>596912</v>
      </c>
      <c r="C30756">
        <v>24000</v>
      </c>
      <c r="D30756">
        <v>24000</v>
      </c>
      <c r="E30756">
        <v>22659.161120000001</v>
      </c>
      <c r="F30756">
        <v>36</v>
      </c>
      <c r="G30756">
        <v>0.1774</v>
      </c>
      <c r="H30756">
        <v>864.51</v>
      </c>
      <c r="I30756" t="s">
        <v>24</v>
      </c>
      <c r="J30756" t="s">
        <v>25</v>
      </c>
      <c r="K30756" t="s">
        <v>61</v>
      </c>
      <c r="L30756" t="s">
        <v>444</v>
      </c>
      <c r="M30756">
        <v>65000</v>
      </c>
      <c r="N30756" t="s">
        <v>50</v>
      </c>
      <c r="O30756" s="1">
        <v>40179</v>
      </c>
      <c r="P30756" t="s">
        <v>29</v>
      </c>
      <c r="Q30756">
        <v>2010</v>
      </c>
      <c r="R30756" t="s">
        <v>30</v>
      </c>
      <c r="S30756" t="s">
        <v>31</v>
      </c>
      <c r="T30756" t="s">
        <v>8376</v>
      </c>
      <c r="U30756" t="s">
        <v>15245</v>
      </c>
      <c r="V30756" t="s">
        <v>307</v>
      </c>
      <c r="W30756" t="s">
        <v>168</v>
      </c>
      <c r="X30756">
        <v>6.1799999999999994E-2</v>
      </c>
      <c r="Y30756" t="s">
        <v>3469</v>
      </c>
      <c r="Z30756" t="s">
        <v>18439</v>
      </c>
      <c r="AA30756">
        <v>1</v>
      </c>
      <c r="AB30756" t="s">
        <v>18445</v>
      </c>
    </row>
    <row r="30757" spans="1:28" x14ac:dyDescent="0.3">
      <c r="A30757">
        <v>475322</v>
      </c>
      <c r="B30757">
        <v>601592</v>
      </c>
      <c r="C30757">
        <v>10000</v>
      </c>
      <c r="D30757">
        <v>10000</v>
      </c>
      <c r="E30757">
        <v>9975</v>
      </c>
      <c r="F30757">
        <v>36</v>
      </c>
      <c r="G30757">
        <v>0.16700000000000001</v>
      </c>
      <c r="H30757">
        <v>355.02</v>
      </c>
      <c r="I30757" t="s">
        <v>24</v>
      </c>
      <c r="J30757" t="s">
        <v>78</v>
      </c>
      <c r="K30757" t="s">
        <v>61</v>
      </c>
      <c r="L30757" t="s">
        <v>444</v>
      </c>
      <c r="M30757">
        <v>92000</v>
      </c>
      <c r="N30757" t="s">
        <v>50</v>
      </c>
      <c r="O30757" s="1">
        <v>40179</v>
      </c>
      <c r="P30757" t="s">
        <v>29</v>
      </c>
      <c r="Q30757">
        <v>2010</v>
      </c>
      <c r="R30757" t="s">
        <v>30</v>
      </c>
      <c r="S30757" t="s">
        <v>31</v>
      </c>
      <c r="T30757" t="s">
        <v>8376</v>
      </c>
      <c r="U30757" t="s">
        <v>15246</v>
      </c>
      <c r="V30757" t="s">
        <v>490</v>
      </c>
      <c r="W30757" t="s">
        <v>267</v>
      </c>
      <c r="X30757">
        <v>6.8900000000000003E-2</v>
      </c>
      <c r="Y30757" t="s">
        <v>3469</v>
      </c>
      <c r="Z30757" t="s">
        <v>18439</v>
      </c>
      <c r="AA30757">
        <v>1</v>
      </c>
      <c r="AB30757" t="s">
        <v>18445</v>
      </c>
    </row>
    <row r="30758" spans="1:28" x14ac:dyDescent="0.3">
      <c r="A30758">
        <v>475463</v>
      </c>
      <c r="B30758">
        <v>601895</v>
      </c>
      <c r="C30758">
        <v>10000</v>
      </c>
      <c r="D30758">
        <v>10000</v>
      </c>
      <c r="E30758">
        <v>9975</v>
      </c>
      <c r="F30758">
        <v>60</v>
      </c>
      <c r="G30758">
        <v>0.17560000000000001</v>
      </c>
      <c r="H30758">
        <v>251.55</v>
      </c>
      <c r="I30758" t="s">
        <v>24</v>
      </c>
      <c r="J30758" t="s">
        <v>93</v>
      </c>
      <c r="K30758" t="s">
        <v>61</v>
      </c>
      <c r="L30758" t="s">
        <v>444</v>
      </c>
      <c r="M30758">
        <v>75510</v>
      </c>
      <c r="N30758" t="s">
        <v>50</v>
      </c>
      <c r="O30758" s="1">
        <v>40391</v>
      </c>
      <c r="P30758" t="s">
        <v>57</v>
      </c>
      <c r="Q30758">
        <v>2010</v>
      </c>
      <c r="R30758" t="s">
        <v>30</v>
      </c>
      <c r="S30758" t="s">
        <v>31</v>
      </c>
      <c r="T30758" t="s">
        <v>1648</v>
      </c>
      <c r="U30758" t="s">
        <v>15247</v>
      </c>
      <c r="V30758" t="s">
        <v>69</v>
      </c>
      <c r="W30758" t="s">
        <v>34</v>
      </c>
      <c r="X30758">
        <v>0.23469999999999999</v>
      </c>
      <c r="Y30758" t="s">
        <v>3469</v>
      </c>
      <c r="Z30758" t="s">
        <v>18447</v>
      </c>
      <c r="AA30758">
        <v>8</v>
      </c>
      <c r="AB30758" t="s">
        <v>18453</v>
      </c>
    </row>
    <row r="30759" spans="1:28" x14ac:dyDescent="0.3">
      <c r="A30759">
        <v>477562</v>
      </c>
      <c r="B30759">
        <v>605824</v>
      </c>
      <c r="C30759">
        <v>12000</v>
      </c>
      <c r="D30759">
        <v>12000</v>
      </c>
      <c r="E30759">
        <v>12000</v>
      </c>
      <c r="F30759">
        <v>36</v>
      </c>
      <c r="G30759">
        <v>0.16350000000000001</v>
      </c>
      <c r="H30759">
        <v>423.95</v>
      </c>
      <c r="I30759" t="s">
        <v>24</v>
      </c>
      <c r="J30759" t="s">
        <v>63</v>
      </c>
      <c r="K30759" t="s">
        <v>61</v>
      </c>
      <c r="L30759" t="s">
        <v>444</v>
      </c>
      <c r="M30759">
        <v>80000</v>
      </c>
      <c r="N30759" t="s">
        <v>37</v>
      </c>
      <c r="O30759" s="1">
        <v>40179</v>
      </c>
      <c r="P30759" t="s">
        <v>29</v>
      </c>
      <c r="Q30759">
        <v>2010</v>
      </c>
      <c r="R30759" t="s">
        <v>30</v>
      </c>
      <c r="S30759" t="s">
        <v>31</v>
      </c>
      <c r="T30759" t="s">
        <v>1106</v>
      </c>
      <c r="U30759" t="s">
        <v>15248</v>
      </c>
      <c r="V30759" t="s">
        <v>208</v>
      </c>
      <c r="W30759" t="s">
        <v>161</v>
      </c>
      <c r="X30759">
        <v>5.6399999999999999E-2</v>
      </c>
      <c r="Y30759" t="s">
        <v>3469</v>
      </c>
      <c r="Z30759" t="s">
        <v>18439</v>
      </c>
      <c r="AA30759">
        <v>1</v>
      </c>
      <c r="AB30759" t="s">
        <v>18445</v>
      </c>
    </row>
    <row r="30760" spans="1:28" x14ac:dyDescent="0.3">
      <c r="A30760">
        <v>479854</v>
      </c>
      <c r="B30760">
        <v>609827</v>
      </c>
      <c r="C30760">
        <v>18000</v>
      </c>
      <c r="D30760">
        <v>18000</v>
      </c>
      <c r="E30760">
        <v>17850</v>
      </c>
      <c r="F30760">
        <v>36</v>
      </c>
      <c r="G30760">
        <v>0.16450000000000001</v>
      </c>
      <c r="H30760">
        <v>636.79999999999995</v>
      </c>
      <c r="I30760" t="s">
        <v>24</v>
      </c>
      <c r="J30760" t="s">
        <v>63</v>
      </c>
      <c r="K30760" t="s">
        <v>61</v>
      </c>
      <c r="L30760" t="s">
        <v>444</v>
      </c>
      <c r="M30760">
        <v>300000</v>
      </c>
      <c r="N30760" t="s">
        <v>37</v>
      </c>
      <c r="O30760" s="1">
        <v>40210</v>
      </c>
      <c r="P30760" t="s">
        <v>64</v>
      </c>
      <c r="Q30760">
        <v>2010</v>
      </c>
      <c r="R30760" t="s">
        <v>30</v>
      </c>
      <c r="S30760" t="s">
        <v>31</v>
      </c>
      <c r="T30760" t="s">
        <v>1648</v>
      </c>
      <c r="U30760" t="s">
        <v>788</v>
      </c>
      <c r="V30760" t="s">
        <v>398</v>
      </c>
      <c r="W30760" t="s">
        <v>168</v>
      </c>
      <c r="X30760">
        <v>6.7699999999999996E-2</v>
      </c>
      <c r="Y30760" t="s">
        <v>3469</v>
      </c>
      <c r="Z30760" t="s">
        <v>18439</v>
      </c>
      <c r="AA30760">
        <v>2</v>
      </c>
      <c r="AB30760" t="s">
        <v>18442</v>
      </c>
    </row>
    <row r="30761" spans="1:28" x14ac:dyDescent="0.3">
      <c r="A30761">
        <v>493351</v>
      </c>
      <c r="B30761">
        <v>631161</v>
      </c>
      <c r="C30761">
        <v>16000</v>
      </c>
      <c r="D30761">
        <v>16000</v>
      </c>
      <c r="E30761">
        <v>16000</v>
      </c>
      <c r="F30761">
        <v>36</v>
      </c>
      <c r="G30761">
        <v>0.16450000000000001</v>
      </c>
      <c r="H30761">
        <v>566.04</v>
      </c>
      <c r="I30761" t="s">
        <v>24</v>
      </c>
      <c r="J30761" t="s">
        <v>63</v>
      </c>
      <c r="K30761" t="s">
        <v>61</v>
      </c>
      <c r="L30761" t="s">
        <v>444</v>
      </c>
      <c r="M30761">
        <v>78000</v>
      </c>
      <c r="N30761" t="s">
        <v>37</v>
      </c>
      <c r="O30761" s="1">
        <v>40238</v>
      </c>
      <c r="P30761" t="s">
        <v>73</v>
      </c>
      <c r="Q30761">
        <v>2010</v>
      </c>
      <c r="R30761" t="s">
        <v>30</v>
      </c>
      <c r="S30761" t="s">
        <v>31</v>
      </c>
      <c r="T30761" t="s">
        <v>1106</v>
      </c>
      <c r="U30761" t="s">
        <v>15249</v>
      </c>
      <c r="V30761" t="s">
        <v>69</v>
      </c>
      <c r="W30761" t="s">
        <v>34</v>
      </c>
      <c r="X30761">
        <v>1.34E-2</v>
      </c>
      <c r="Y30761" t="s">
        <v>3469</v>
      </c>
      <c r="Z30761" t="s">
        <v>18439</v>
      </c>
      <c r="AA30761">
        <v>3</v>
      </c>
      <c r="AB30761" t="s">
        <v>18440</v>
      </c>
    </row>
    <row r="30762" spans="1:28" x14ac:dyDescent="0.3">
      <c r="A30762">
        <v>493576</v>
      </c>
      <c r="B30762">
        <v>631546</v>
      </c>
      <c r="C30762">
        <v>20000</v>
      </c>
      <c r="D30762">
        <v>20000</v>
      </c>
      <c r="E30762">
        <v>20000</v>
      </c>
      <c r="F30762">
        <v>36</v>
      </c>
      <c r="G30762">
        <v>0.17929999999999999</v>
      </c>
      <c r="H30762">
        <v>722.35</v>
      </c>
      <c r="I30762" t="s">
        <v>24</v>
      </c>
      <c r="J30762" t="s">
        <v>25</v>
      </c>
      <c r="K30762" t="s">
        <v>61</v>
      </c>
      <c r="L30762" t="s">
        <v>444</v>
      </c>
      <c r="M30762">
        <v>305000</v>
      </c>
      <c r="N30762" t="s">
        <v>50</v>
      </c>
      <c r="O30762" s="1">
        <v>40238</v>
      </c>
      <c r="P30762" t="s">
        <v>73</v>
      </c>
      <c r="Q30762">
        <v>2010</v>
      </c>
      <c r="R30762" t="s">
        <v>30</v>
      </c>
      <c r="S30762" t="s">
        <v>31</v>
      </c>
      <c r="T30762" t="s">
        <v>1106</v>
      </c>
      <c r="U30762" t="s">
        <v>15250</v>
      </c>
      <c r="V30762" t="s">
        <v>183</v>
      </c>
      <c r="W30762" t="s">
        <v>184</v>
      </c>
      <c r="X30762">
        <v>3.9100000000000003E-2</v>
      </c>
      <c r="Y30762" t="s">
        <v>3469</v>
      </c>
      <c r="Z30762" t="s">
        <v>18439</v>
      </c>
      <c r="AA30762">
        <v>3</v>
      </c>
      <c r="AB30762" t="s">
        <v>18440</v>
      </c>
    </row>
    <row r="30763" spans="1:28" x14ac:dyDescent="0.3">
      <c r="A30763">
        <v>505111</v>
      </c>
      <c r="B30763">
        <v>650735</v>
      </c>
      <c r="C30763">
        <v>25000</v>
      </c>
      <c r="D30763">
        <v>25000</v>
      </c>
      <c r="E30763">
        <v>22165.988109999998</v>
      </c>
      <c r="F30763">
        <v>36</v>
      </c>
      <c r="G30763">
        <v>0.16450000000000001</v>
      </c>
      <c r="H30763">
        <v>884.44</v>
      </c>
      <c r="I30763" t="s">
        <v>24</v>
      </c>
      <c r="J30763" t="s">
        <v>63</v>
      </c>
      <c r="K30763" t="s">
        <v>61</v>
      </c>
      <c r="L30763" t="s">
        <v>444</v>
      </c>
      <c r="M30763">
        <v>73164</v>
      </c>
      <c r="N30763" t="s">
        <v>50</v>
      </c>
      <c r="O30763" s="1">
        <v>40269</v>
      </c>
      <c r="P30763" t="s">
        <v>79</v>
      </c>
      <c r="Q30763">
        <v>2010</v>
      </c>
      <c r="R30763" t="s">
        <v>30</v>
      </c>
      <c r="S30763" t="s">
        <v>31</v>
      </c>
      <c r="T30763" t="s">
        <v>707</v>
      </c>
      <c r="U30763" t="s">
        <v>15251</v>
      </c>
      <c r="V30763" t="s">
        <v>462</v>
      </c>
      <c r="W30763" t="s">
        <v>223</v>
      </c>
      <c r="X30763">
        <v>0.1794</v>
      </c>
      <c r="Y30763" t="s">
        <v>3469</v>
      </c>
      <c r="Z30763" t="s">
        <v>18437</v>
      </c>
      <c r="AA30763">
        <v>4</v>
      </c>
      <c r="AB30763" t="s">
        <v>18438</v>
      </c>
    </row>
    <row r="30764" spans="1:28" x14ac:dyDescent="0.3">
      <c r="A30764">
        <v>507364</v>
      </c>
      <c r="B30764">
        <v>654349</v>
      </c>
      <c r="C30764">
        <v>20000</v>
      </c>
      <c r="D30764">
        <v>20000</v>
      </c>
      <c r="E30764">
        <v>19577.350460000001</v>
      </c>
      <c r="F30764">
        <v>36</v>
      </c>
      <c r="G30764">
        <v>0.16450000000000001</v>
      </c>
      <c r="H30764">
        <v>707.55</v>
      </c>
      <c r="I30764" t="s">
        <v>24</v>
      </c>
      <c r="J30764" t="s">
        <v>63</v>
      </c>
      <c r="K30764" t="s">
        <v>61</v>
      </c>
      <c r="L30764" t="s">
        <v>444</v>
      </c>
      <c r="M30764">
        <v>75000</v>
      </c>
      <c r="N30764" t="s">
        <v>50</v>
      </c>
      <c r="O30764" s="1">
        <v>40269</v>
      </c>
      <c r="P30764" t="s">
        <v>79</v>
      </c>
      <c r="Q30764">
        <v>2010</v>
      </c>
      <c r="R30764" t="s">
        <v>30</v>
      </c>
      <c r="S30764" t="s">
        <v>31</v>
      </c>
      <c r="T30764" t="s">
        <v>707</v>
      </c>
      <c r="U30764" t="s">
        <v>4732</v>
      </c>
      <c r="V30764" t="s">
        <v>537</v>
      </c>
      <c r="W30764" t="s">
        <v>247</v>
      </c>
      <c r="X30764">
        <v>0.1082</v>
      </c>
      <c r="Y30764" t="s">
        <v>3469</v>
      </c>
      <c r="Z30764" t="s">
        <v>18437</v>
      </c>
      <c r="AA30764">
        <v>4</v>
      </c>
      <c r="AB30764" t="s">
        <v>18438</v>
      </c>
    </row>
    <row r="30765" spans="1:28" x14ac:dyDescent="0.3">
      <c r="A30765">
        <v>517481</v>
      </c>
      <c r="B30765">
        <v>668765</v>
      </c>
      <c r="C30765">
        <v>13000</v>
      </c>
      <c r="D30765">
        <v>13000</v>
      </c>
      <c r="E30765">
        <v>13000</v>
      </c>
      <c r="F30765">
        <v>60</v>
      </c>
      <c r="G30765">
        <v>0.17929999999999999</v>
      </c>
      <c r="H30765">
        <v>329.62</v>
      </c>
      <c r="I30765" t="s">
        <v>24</v>
      </c>
      <c r="J30765" t="s">
        <v>25</v>
      </c>
      <c r="K30765" t="s">
        <v>61</v>
      </c>
      <c r="L30765" t="s">
        <v>444</v>
      </c>
      <c r="M30765">
        <v>43200</v>
      </c>
      <c r="N30765" t="s">
        <v>37</v>
      </c>
      <c r="O30765" s="1">
        <v>40299</v>
      </c>
      <c r="P30765" t="s">
        <v>90</v>
      </c>
      <c r="Q30765">
        <v>2010</v>
      </c>
      <c r="R30765" t="s">
        <v>30</v>
      </c>
      <c r="S30765" t="s">
        <v>31</v>
      </c>
      <c r="T30765" t="s">
        <v>1648</v>
      </c>
      <c r="U30765" t="s">
        <v>1628</v>
      </c>
      <c r="V30765" t="s">
        <v>325</v>
      </c>
      <c r="W30765" t="s">
        <v>163</v>
      </c>
      <c r="X30765">
        <v>0.20670000000000002</v>
      </c>
      <c r="Y30765" t="s">
        <v>3469</v>
      </c>
      <c r="Z30765" t="s">
        <v>18437</v>
      </c>
      <c r="AA30765">
        <v>5</v>
      </c>
      <c r="AB30765" t="s">
        <v>90</v>
      </c>
    </row>
    <row r="30766" spans="1:28" x14ac:dyDescent="0.3">
      <c r="A30766">
        <v>523116</v>
      </c>
      <c r="B30766">
        <v>676788</v>
      </c>
      <c r="C30766">
        <v>12000</v>
      </c>
      <c r="D30766">
        <v>12000</v>
      </c>
      <c r="E30766">
        <v>11897.006160000001</v>
      </c>
      <c r="F30766">
        <v>60</v>
      </c>
      <c r="G30766">
        <v>0.19409999999999999</v>
      </c>
      <c r="H30766">
        <v>314.01</v>
      </c>
      <c r="I30766" t="s">
        <v>66</v>
      </c>
      <c r="J30766" t="s">
        <v>225</v>
      </c>
      <c r="K30766" t="s">
        <v>61</v>
      </c>
      <c r="L30766" t="s">
        <v>444</v>
      </c>
      <c r="M30766">
        <v>75996</v>
      </c>
      <c r="N30766" t="s">
        <v>28</v>
      </c>
      <c r="O30766" s="1">
        <v>40330</v>
      </c>
      <c r="P30766" t="s">
        <v>103</v>
      </c>
      <c r="Q30766">
        <v>2010</v>
      </c>
      <c r="R30766" t="s">
        <v>30</v>
      </c>
      <c r="S30766" t="s">
        <v>31</v>
      </c>
      <c r="T30766" t="s">
        <v>8383</v>
      </c>
      <c r="U30766" t="s">
        <v>2350</v>
      </c>
      <c r="V30766" t="s">
        <v>448</v>
      </c>
      <c r="W30766" t="s">
        <v>163</v>
      </c>
      <c r="X30766">
        <v>0.16489999999999999</v>
      </c>
      <c r="Y30766" t="s">
        <v>3469</v>
      </c>
      <c r="Z30766" t="s">
        <v>18437</v>
      </c>
      <c r="AA30766">
        <v>6</v>
      </c>
      <c r="AB30766" t="s">
        <v>18454</v>
      </c>
    </row>
    <row r="30767" spans="1:28" x14ac:dyDescent="0.3">
      <c r="A30767">
        <v>524478</v>
      </c>
      <c r="B30767">
        <v>678585</v>
      </c>
      <c r="C30767">
        <v>2800</v>
      </c>
      <c r="D30767">
        <v>2800</v>
      </c>
      <c r="E30767">
        <v>2771.5677150000001</v>
      </c>
      <c r="F30767">
        <v>60</v>
      </c>
      <c r="G30767">
        <v>0.16819999999999999</v>
      </c>
      <c r="H30767">
        <v>69.319999999999993</v>
      </c>
      <c r="I30767" t="s">
        <v>24</v>
      </c>
      <c r="J30767" t="s">
        <v>78</v>
      </c>
      <c r="K30767" t="s">
        <v>61</v>
      </c>
      <c r="L30767" t="s">
        <v>444</v>
      </c>
      <c r="M30767">
        <v>49000</v>
      </c>
      <c r="N30767" t="s">
        <v>37</v>
      </c>
      <c r="O30767" s="1">
        <v>40330</v>
      </c>
      <c r="P30767" t="s">
        <v>103</v>
      </c>
      <c r="Q30767">
        <v>2010</v>
      </c>
      <c r="R30767" t="s">
        <v>30</v>
      </c>
      <c r="S30767" t="s">
        <v>31</v>
      </c>
      <c r="T30767" t="s">
        <v>8376</v>
      </c>
      <c r="U30767" t="s">
        <v>15252</v>
      </c>
      <c r="V30767" t="s">
        <v>648</v>
      </c>
      <c r="W30767" t="s">
        <v>247</v>
      </c>
      <c r="X30767">
        <v>0.221</v>
      </c>
      <c r="Y30767" t="s">
        <v>3469</v>
      </c>
      <c r="Z30767" t="s">
        <v>18437</v>
      </c>
      <c r="AA30767">
        <v>6</v>
      </c>
      <c r="AB30767" t="s">
        <v>18454</v>
      </c>
    </row>
    <row r="30768" spans="1:28" x14ac:dyDescent="0.3">
      <c r="A30768">
        <v>530928</v>
      </c>
      <c r="B30768">
        <v>686489</v>
      </c>
      <c r="C30768">
        <v>10000</v>
      </c>
      <c r="D30768">
        <v>10000</v>
      </c>
      <c r="E30768">
        <v>10000</v>
      </c>
      <c r="F30768">
        <v>60</v>
      </c>
      <c r="G30768">
        <v>0.1719</v>
      </c>
      <c r="H30768">
        <v>249.55</v>
      </c>
      <c r="I30768" t="s">
        <v>24</v>
      </c>
      <c r="J30768" t="s">
        <v>52</v>
      </c>
      <c r="K30768" t="s">
        <v>61</v>
      </c>
      <c r="L30768" t="s">
        <v>444</v>
      </c>
      <c r="M30768">
        <v>140000</v>
      </c>
      <c r="N30768" t="s">
        <v>50</v>
      </c>
      <c r="O30768" s="1">
        <v>40330</v>
      </c>
      <c r="P30768" t="s">
        <v>103</v>
      </c>
      <c r="Q30768">
        <v>2010</v>
      </c>
      <c r="R30768" t="s">
        <v>30</v>
      </c>
      <c r="S30768" t="s">
        <v>31</v>
      </c>
      <c r="T30768" t="s">
        <v>1648</v>
      </c>
      <c r="U30768" t="s">
        <v>996</v>
      </c>
      <c r="V30768" t="s">
        <v>154</v>
      </c>
      <c r="W30768" t="s">
        <v>138</v>
      </c>
      <c r="X30768">
        <v>8.1699999999999995E-2</v>
      </c>
      <c r="Y30768" t="s">
        <v>3469</v>
      </c>
      <c r="Z30768" t="s">
        <v>18437</v>
      </c>
      <c r="AA30768">
        <v>6</v>
      </c>
      <c r="AB30768" t="s">
        <v>18454</v>
      </c>
    </row>
    <row r="30769" spans="1:28" x14ac:dyDescent="0.3">
      <c r="A30769">
        <v>532002</v>
      </c>
      <c r="B30769">
        <v>687721</v>
      </c>
      <c r="C30769">
        <v>25000</v>
      </c>
      <c r="D30769">
        <v>16800</v>
      </c>
      <c r="E30769">
        <v>16345.500830000001</v>
      </c>
      <c r="F30769">
        <v>60</v>
      </c>
      <c r="G30769">
        <v>0.1867</v>
      </c>
      <c r="H30769">
        <v>432.76</v>
      </c>
      <c r="I30769" t="s">
        <v>66</v>
      </c>
      <c r="J30769" t="s">
        <v>166</v>
      </c>
      <c r="K30769" t="s">
        <v>61</v>
      </c>
      <c r="L30769" t="s">
        <v>444</v>
      </c>
      <c r="M30769">
        <v>150000</v>
      </c>
      <c r="N30769" t="s">
        <v>50</v>
      </c>
      <c r="O30769" s="1">
        <v>40330</v>
      </c>
      <c r="P30769" t="s">
        <v>103</v>
      </c>
      <c r="Q30769">
        <v>2010</v>
      </c>
      <c r="R30769" t="s">
        <v>30</v>
      </c>
      <c r="S30769" t="s">
        <v>31</v>
      </c>
      <c r="T30769" t="s">
        <v>1106</v>
      </c>
      <c r="U30769" t="s">
        <v>15253</v>
      </c>
      <c r="V30769" t="s">
        <v>361</v>
      </c>
      <c r="W30769" t="s">
        <v>236</v>
      </c>
      <c r="X30769">
        <v>8.8999999999999999E-3</v>
      </c>
      <c r="Y30769" t="s">
        <v>3469</v>
      </c>
      <c r="Z30769" t="s">
        <v>18437</v>
      </c>
      <c r="AA30769">
        <v>6</v>
      </c>
      <c r="AB30769" t="s">
        <v>18454</v>
      </c>
    </row>
    <row r="30770" spans="1:28" x14ac:dyDescent="0.3">
      <c r="A30770">
        <v>532839</v>
      </c>
      <c r="B30770">
        <v>688728</v>
      </c>
      <c r="C30770">
        <v>25000</v>
      </c>
      <c r="D30770">
        <v>15025</v>
      </c>
      <c r="E30770">
        <v>15025</v>
      </c>
      <c r="F30770">
        <v>60</v>
      </c>
      <c r="G30770">
        <v>0.17560000000000001</v>
      </c>
      <c r="H30770">
        <v>377.95</v>
      </c>
      <c r="I30770" t="s">
        <v>24</v>
      </c>
      <c r="J30770" t="s">
        <v>93</v>
      </c>
      <c r="K30770" t="s">
        <v>61</v>
      </c>
      <c r="L30770" t="s">
        <v>444</v>
      </c>
      <c r="M30770">
        <v>79602</v>
      </c>
      <c r="N30770" t="s">
        <v>50</v>
      </c>
      <c r="O30770" s="1">
        <v>40330</v>
      </c>
      <c r="P30770" t="s">
        <v>103</v>
      </c>
      <c r="Q30770">
        <v>2010</v>
      </c>
      <c r="R30770" t="s">
        <v>30</v>
      </c>
      <c r="S30770" t="s">
        <v>31</v>
      </c>
      <c r="T30770" t="s">
        <v>1648</v>
      </c>
      <c r="U30770" t="s">
        <v>816</v>
      </c>
      <c r="V30770" t="s">
        <v>162</v>
      </c>
      <c r="W30770" t="s">
        <v>163</v>
      </c>
      <c r="X30770">
        <v>0.2341</v>
      </c>
      <c r="Y30770" t="s">
        <v>3469</v>
      </c>
      <c r="Z30770" t="s">
        <v>18437</v>
      </c>
      <c r="AA30770">
        <v>6</v>
      </c>
      <c r="AB30770" t="s">
        <v>18454</v>
      </c>
    </row>
    <row r="30771" spans="1:28" x14ac:dyDescent="0.3">
      <c r="A30771">
        <v>534252</v>
      </c>
      <c r="B30771">
        <v>690488</v>
      </c>
      <c r="C30771">
        <v>25000</v>
      </c>
      <c r="D30771">
        <v>25000</v>
      </c>
      <c r="E30771">
        <v>24975</v>
      </c>
      <c r="F30771">
        <v>60</v>
      </c>
      <c r="G30771">
        <v>0.20530000000000001</v>
      </c>
      <c r="H30771">
        <v>669.75</v>
      </c>
      <c r="I30771" t="s">
        <v>115</v>
      </c>
      <c r="J30771" t="s">
        <v>549</v>
      </c>
      <c r="K30771" t="s">
        <v>61</v>
      </c>
      <c r="L30771" t="s">
        <v>444</v>
      </c>
      <c r="M30771">
        <v>150000</v>
      </c>
      <c r="N30771" t="s">
        <v>28</v>
      </c>
      <c r="O30771" s="1">
        <v>40330</v>
      </c>
      <c r="P30771" t="s">
        <v>103</v>
      </c>
      <c r="Q30771">
        <v>2010</v>
      </c>
      <c r="R30771" t="s">
        <v>30</v>
      </c>
      <c r="S30771" t="s">
        <v>31</v>
      </c>
      <c r="T30771" t="s">
        <v>957</v>
      </c>
      <c r="U30771" t="s">
        <v>15254</v>
      </c>
      <c r="V30771" t="s">
        <v>449</v>
      </c>
      <c r="W30771" t="s">
        <v>219</v>
      </c>
      <c r="X30771">
        <v>0.14859999999999998</v>
      </c>
      <c r="Y30771" t="s">
        <v>3469</v>
      </c>
      <c r="Z30771" t="s">
        <v>18437</v>
      </c>
      <c r="AA30771">
        <v>6</v>
      </c>
      <c r="AB30771" t="s">
        <v>18454</v>
      </c>
    </row>
    <row r="30772" spans="1:28" x14ac:dyDescent="0.3">
      <c r="A30772">
        <v>534357</v>
      </c>
      <c r="B30772">
        <v>690615</v>
      </c>
      <c r="C30772">
        <v>14000</v>
      </c>
      <c r="D30772">
        <v>14000</v>
      </c>
      <c r="E30772">
        <v>14000</v>
      </c>
      <c r="F30772">
        <v>60</v>
      </c>
      <c r="G30772">
        <v>0.16819999999999999</v>
      </c>
      <c r="H30772">
        <v>346.59</v>
      </c>
      <c r="I30772" t="s">
        <v>24</v>
      </c>
      <c r="J30772" t="s">
        <v>78</v>
      </c>
      <c r="K30772" t="s">
        <v>61</v>
      </c>
      <c r="L30772" t="s">
        <v>444</v>
      </c>
      <c r="M30772">
        <v>98000</v>
      </c>
      <c r="N30772" t="s">
        <v>28</v>
      </c>
      <c r="O30772" s="1">
        <v>40330</v>
      </c>
      <c r="P30772" t="s">
        <v>103</v>
      </c>
      <c r="Q30772">
        <v>2010</v>
      </c>
      <c r="R30772" t="s">
        <v>30</v>
      </c>
      <c r="S30772" t="s">
        <v>31</v>
      </c>
      <c r="T30772" t="s">
        <v>1648</v>
      </c>
      <c r="U30772" t="s">
        <v>15255</v>
      </c>
      <c r="V30772" t="s">
        <v>472</v>
      </c>
      <c r="W30772" t="s">
        <v>365</v>
      </c>
      <c r="X30772">
        <v>0.18510000000000001</v>
      </c>
      <c r="Y30772" t="s">
        <v>3469</v>
      </c>
      <c r="Z30772" t="s">
        <v>18437</v>
      </c>
      <c r="AA30772">
        <v>6</v>
      </c>
      <c r="AB30772" t="s">
        <v>18454</v>
      </c>
    </row>
    <row r="30773" spans="1:28" x14ac:dyDescent="0.3">
      <c r="A30773">
        <v>536872</v>
      </c>
      <c r="B30773">
        <v>693531</v>
      </c>
      <c r="C30773">
        <v>5000</v>
      </c>
      <c r="D30773">
        <v>5000</v>
      </c>
      <c r="E30773">
        <v>5000</v>
      </c>
      <c r="F30773">
        <v>60</v>
      </c>
      <c r="G30773">
        <v>0.1719</v>
      </c>
      <c r="H30773">
        <v>124.78</v>
      </c>
      <c r="I30773" t="s">
        <v>24</v>
      </c>
      <c r="J30773" t="s">
        <v>52</v>
      </c>
      <c r="K30773" t="s">
        <v>61</v>
      </c>
      <c r="L30773" t="s">
        <v>444</v>
      </c>
      <c r="M30773">
        <v>65000</v>
      </c>
      <c r="N30773" t="s">
        <v>50</v>
      </c>
      <c r="O30773" s="1">
        <v>40330</v>
      </c>
      <c r="P30773" t="s">
        <v>103</v>
      </c>
      <c r="Q30773">
        <v>2010</v>
      </c>
      <c r="R30773" t="s">
        <v>30</v>
      </c>
      <c r="S30773" t="s">
        <v>31</v>
      </c>
      <c r="T30773" t="s">
        <v>8376</v>
      </c>
      <c r="U30773" t="s">
        <v>15256</v>
      </c>
      <c r="V30773" t="s">
        <v>423</v>
      </c>
      <c r="W30773" t="s">
        <v>182</v>
      </c>
      <c r="X30773">
        <v>4.7999999999999996E-3</v>
      </c>
      <c r="Y30773" t="s">
        <v>3469</v>
      </c>
      <c r="Z30773" t="s">
        <v>18437</v>
      </c>
      <c r="AA30773">
        <v>6</v>
      </c>
      <c r="AB30773" t="s">
        <v>18454</v>
      </c>
    </row>
    <row r="30774" spans="1:28" x14ac:dyDescent="0.3">
      <c r="A30774">
        <v>542945</v>
      </c>
      <c r="B30774">
        <v>700546</v>
      </c>
      <c r="C30774">
        <v>15250</v>
      </c>
      <c r="D30774">
        <v>15250</v>
      </c>
      <c r="E30774">
        <v>15250</v>
      </c>
      <c r="F30774">
        <v>60</v>
      </c>
      <c r="G30774">
        <v>0.1719</v>
      </c>
      <c r="H30774">
        <v>380.57</v>
      </c>
      <c r="I30774" t="s">
        <v>24</v>
      </c>
      <c r="J30774" t="s">
        <v>52</v>
      </c>
      <c r="K30774" t="s">
        <v>61</v>
      </c>
      <c r="L30774" t="s">
        <v>444</v>
      </c>
      <c r="M30774">
        <v>52500</v>
      </c>
      <c r="N30774" t="s">
        <v>50</v>
      </c>
      <c r="O30774" s="1">
        <v>40360</v>
      </c>
      <c r="P30774" t="s">
        <v>110</v>
      </c>
      <c r="Q30774">
        <v>2010</v>
      </c>
      <c r="R30774" t="s">
        <v>30</v>
      </c>
      <c r="S30774" t="s">
        <v>31</v>
      </c>
      <c r="T30774" t="s">
        <v>1648</v>
      </c>
      <c r="U30774" t="s">
        <v>5237</v>
      </c>
      <c r="V30774" t="s">
        <v>715</v>
      </c>
      <c r="W30774" t="s">
        <v>365</v>
      </c>
      <c r="X30774">
        <v>0.2238</v>
      </c>
      <c r="Y30774" t="s">
        <v>3469</v>
      </c>
      <c r="Z30774" t="s">
        <v>18447</v>
      </c>
      <c r="AA30774">
        <v>7</v>
      </c>
      <c r="AB30774" t="s">
        <v>18448</v>
      </c>
    </row>
    <row r="30775" spans="1:28" x14ac:dyDescent="0.3">
      <c r="A30775">
        <v>548406</v>
      </c>
      <c r="B30775">
        <v>631364</v>
      </c>
      <c r="C30775">
        <v>25000</v>
      </c>
      <c r="D30775">
        <v>24875</v>
      </c>
      <c r="E30775">
        <v>24725</v>
      </c>
      <c r="F30775">
        <v>60</v>
      </c>
      <c r="G30775">
        <v>0.19040000000000001</v>
      </c>
      <c r="H30775">
        <v>645.82000000000005</v>
      </c>
      <c r="I30775" t="s">
        <v>66</v>
      </c>
      <c r="J30775" t="s">
        <v>96</v>
      </c>
      <c r="K30775" t="s">
        <v>61</v>
      </c>
      <c r="L30775" t="s">
        <v>444</v>
      </c>
      <c r="M30775">
        <v>120000</v>
      </c>
      <c r="N30775" t="s">
        <v>50</v>
      </c>
      <c r="O30775" s="1">
        <v>40360</v>
      </c>
      <c r="P30775" t="s">
        <v>110</v>
      </c>
      <c r="Q30775">
        <v>2010</v>
      </c>
      <c r="R30775" t="s">
        <v>30</v>
      </c>
      <c r="S30775" t="s">
        <v>31</v>
      </c>
      <c r="T30775" t="s">
        <v>1648</v>
      </c>
      <c r="U30775" t="s">
        <v>15257</v>
      </c>
      <c r="V30775" t="s">
        <v>179</v>
      </c>
      <c r="W30775" t="s">
        <v>180</v>
      </c>
      <c r="X30775">
        <v>0.22469999999999998</v>
      </c>
      <c r="Y30775" t="s">
        <v>3469</v>
      </c>
      <c r="Z30775" t="s">
        <v>18447</v>
      </c>
      <c r="AA30775">
        <v>7</v>
      </c>
      <c r="AB30775" t="s">
        <v>18448</v>
      </c>
    </row>
    <row r="30776" spans="1:28" x14ac:dyDescent="0.3">
      <c r="A30776">
        <v>548476</v>
      </c>
      <c r="B30776">
        <v>707108</v>
      </c>
      <c r="C30776">
        <v>10000</v>
      </c>
      <c r="D30776">
        <v>10000</v>
      </c>
      <c r="E30776">
        <v>9950</v>
      </c>
      <c r="F30776">
        <v>60</v>
      </c>
      <c r="G30776">
        <v>0.17560000000000001</v>
      </c>
      <c r="H30776">
        <v>251.55</v>
      </c>
      <c r="I30776" t="s">
        <v>24</v>
      </c>
      <c r="J30776" t="s">
        <v>93</v>
      </c>
      <c r="K30776" t="s">
        <v>61</v>
      </c>
      <c r="L30776" t="s">
        <v>444</v>
      </c>
      <c r="M30776">
        <v>127000</v>
      </c>
      <c r="N30776" t="s">
        <v>28</v>
      </c>
      <c r="O30776" s="1">
        <v>40360</v>
      </c>
      <c r="P30776" t="s">
        <v>110</v>
      </c>
      <c r="Q30776">
        <v>2010</v>
      </c>
      <c r="R30776" t="s">
        <v>30</v>
      </c>
      <c r="S30776" t="s">
        <v>31</v>
      </c>
      <c r="T30776" t="s">
        <v>1106</v>
      </c>
      <c r="U30776" t="s">
        <v>15258</v>
      </c>
      <c r="V30776" t="s">
        <v>498</v>
      </c>
      <c r="W30776" t="s">
        <v>200</v>
      </c>
      <c r="X30776">
        <v>0.12590000000000001</v>
      </c>
      <c r="Y30776" t="s">
        <v>3469</v>
      </c>
      <c r="Z30776" t="s">
        <v>18447</v>
      </c>
      <c r="AA30776">
        <v>7</v>
      </c>
      <c r="AB30776" t="s">
        <v>18448</v>
      </c>
    </row>
    <row r="30777" spans="1:28" x14ac:dyDescent="0.3">
      <c r="A30777">
        <v>550284</v>
      </c>
      <c r="B30777">
        <v>709324</v>
      </c>
      <c r="C30777">
        <v>25000</v>
      </c>
      <c r="D30777">
        <v>25000</v>
      </c>
      <c r="E30777">
        <v>24900</v>
      </c>
      <c r="F30777">
        <v>60</v>
      </c>
      <c r="G30777">
        <v>0.16819999999999999</v>
      </c>
      <c r="H30777">
        <v>618.9</v>
      </c>
      <c r="I30777" t="s">
        <v>24</v>
      </c>
      <c r="J30777" t="s">
        <v>78</v>
      </c>
      <c r="K30777" t="s">
        <v>61</v>
      </c>
      <c r="L30777" t="s">
        <v>444</v>
      </c>
      <c r="M30777">
        <v>89697</v>
      </c>
      <c r="N30777" t="s">
        <v>50</v>
      </c>
      <c r="O30777" s="1">
        <v>40391</v>
      </c>
      <c r="P30777" t="s">
        <v>57</v>
      </c>
      <c r="Q30777">
        <v>2010</v>
      </c>
      <c r="R30777" t="s">
        <v>30</v>
      </c>
      <c r="S30777" t="s">
        <v>31</v>
      </c>
      <c r="T30777" t="s">
        <v>1648</v>
      </c>
      <c r="U30777" t="s">
        <v>32</v>
      </c>
      <c r="V30777" t="s">
        <v>203</v>
      </c>
      <c r="W30777" t="s">
        <v>180</v>
      </c>
      <c r="X30777">
        <v>0.19370000000000001</v>
      </c>
      <c r="Y30777" t="s">
        <v>3469</v>
      </c>
      <c r="Z30777" t="s">
        <v>18447</v>
      </c>
      <c r="AA30777">
        <v>8</v>
      </c>
      <c r="AB30777" t="s">
        <v>18453</v>
      </c>
    </row>
    <row r="30778" spans="1:28" x14ac:dyDescent="0.3">
      <c r="A30778">
        <v>556126</v>
      </c>
      <c r="B30778">
        <v>716138</v>
      </c>
      <c r="C30778">
        <v>25000</v>
      </c>
      <c r="D30778">
        <v>25000</v>
      </c>
      <c r="E30778">
        <v>24694.770519999998</v>
      </c>
      <c r="F30778">
        <v>60</v>
      </c>
      <c r="G30778">
        <v>0.17560000000000001</v>
      </c>
      <c r="H30778">
        <v>628.87</v>
      </c>
      <c r="I30778" t="s">
        <v>24</v>
      </c>
      <c r="J30778" t="s">
        <v>93</v>
      </c>
      <c r="K30778" t="s">
        <v>61</v>
      </c>
      <c r="L30778" t="s">
        <v>444</v>
      </c>
      <c r="M30778">
        <v>111549</v>
      </c>
      <c r="N30778" t="s">
        <v>28</v>
      </c>
      <c r="O30778" s="1">
        <v>40391</v>
      </c>
      <c r="P30778" t="s">
        <v>57</v>
      </c>
      <c r="Q30778">
        <v>2010</v>
      </c>
      <c r="R30778" t="s">
        <v>30</v>
      </c>
      <c r="S30778" t="s">
        <v>31</v>
      </c>
      <c r="T30778" t="s">
        <v>1648</v>
      </c>
      <c r="U30778" t="s">
        <v>15259</v>
      </c>
      <c r="V30778" t="s">
        <v>2202</v>
      </c>
      <c r="W30778" t="s">
        <v>367</v>
      </c>
      <c r="X30778">
        <v>0.13900000000000001</v>
      </c>
      <c r="Y30778" t="s">
        <v>3469</v>
      </c>
      <c r="Z30778" t="s">
        <v>18447</v>
      </c>
      <c r="AA30778">
        <v>8</v>
      </c>
      <c r="AB30778" t="s">
        <v>18453</v>
      </c>
    </row>
    <row r="30779" spans="1:28" x14ac:dyDescent="0.3">
      <c r="A30779">
        <v>564174</v>
      </c>
      <c r="B30779">
        <v>725942</v>
      </c>
      <c r="C30779">
        <v>10000</v>
      </c>
      <c r="D30779">
        <v>10000</v>
      </c>
      <c r="E30779">
        <v>10000</v>
      </c>
      <c r="F30779">
        <v>60</v>
      </c>
      <c r="G30779">
        <v>0.183</v>
      </c>
      <c r="H30779">
        <v>255.57</v>
      </c>
      <c r="I30779" t="s">
        <v>66</v>
      </c>
      <c r="J30779" t="s">
        <v>67</v>
      </c>
      <c r="K30779" t="s">
        <v>61</v>
      </c>
      <c r="L30779" t="s">
        <v>444</v>
      </c>
      <c r="M30779">
        <v>53000</v>
      </c>
      <c r="N30779" t="s">
        <v>50</v>
      </c>
      <c r="O30779" s="1">
        <v>40422</v>
      </c>
      <c r="P30779" t="s">
        <v>118</v>
      </c>
      <c r="Q30779">
        <v>2010</v>
      </c>
      <c r="R30779" t="s">
        <v>30</v>
      </c>
      <c r="S30779" t="s">
        <v>31</v>
      </c>
      <c r="T30779" t="s">
        <v>1648</v>
      </c>
      <c r="U30779" t="s">
        <v>15260</v>
      </c>
      <c r="V30779" t="s">
        <v>324</v>
      </c>
      <c r="W30779" t="s">
        <v>180</v>
      </c>
      <c r="X30779">
        <v>0.2364</v>
      </c>
      <c r="Y30779" t="s">
        <v>3469</v>
      </c>
      <c r="Z30779" t="s">
        <v>18447</v>
      </c>
      <c r="AA30779">
        <v>9</v>
      </c>
      <c r="AB30779" t="s">
        <v>18451</v>
      </c>
    </row>
    <row r="30780" spans="1:28" x14ac:dyDescent="0.3">
      <c r="A30780">
        <v>565466</v>
      </c>
      <c r="B30780">
        <v>727506</v>
      </c>
      <c r="C30780">
        <v>19200</v>
      </c>
      <c r="D30780">
        <v>19200</v>
      </c>
      <c r="E30780">
        <v>19200</v>
      </c>
      <c r="F30780">
        <v>60</v>
      </c>
      <c r="G30780">
        <v>0.16819999999999999</v>
      </c>
      <c r="H30780">
        <v>475.32</v>
      </c>
      <c r="I30780" t="s">
        <v>24</v>
      </c>
      <c r="J30780" t="s">
        <v>78</v>
      </c>
      <c r="K30780" t="s">
        <v>61</v>
      </c>
      <c r="L30780" t="s">
        <v>444</v>
      </c>
      <c r="M30780">
        <v>75000</v>
      </c>
      <c r="N30780" t="s">
        <v>50</v>
      </c>
      <c r="O30780" s="1">
        <v>40391</v>
      </c>
      <c r="P30780" t="s">
        <v>57</v>
      </c>
      <c r="Q30780">
        <v>2010</v>
      </c>
      <c r="R30780" t="s">
        <v>30</v>
      </c>
      <c r="S30780" t="s">
        <v>31</v>
      </c>
      <c r="T30780" t="s">
        <v>1648</v>
      </c>
      <c r="U30780" t="s">
        <v>15261</v>
      </c>
      <c r="V30780" t="s">
        <v>473</v>
      </c>
      <c r="W30780" t="s">
        <v>223</v>
      </c>
      <c r="X30780">
        <v>0.20269999999999999</v>
      </c>
      <c r="Y30780" t="s">
        <v>3469</v>
      </c>
      <c r="Z30780" t="s">
        <v>18447</v>
      </c>
      <c r="AA30780">
        <v>8</v>
      </c>
      <c r="AB30780" t="s">
        <v>18453</v>
      </c>
    </row>
    <row r="30781" spans="1:28" x14ac:dyDescent="0.3">
      <c r="A30781">
        <v>570329</v>
      </c>
      <c r="B30781">
        <v>733684</v>
      </c>
      <c r="C30781">
        <v>7925</v>
      </c>
      <c r="D30781">
        <v>7925</v>
      </c>
      <c r="E30781">
        <v>7925</v>
      </c>
      <c r="F30781">
        <v>60</v>
      </c>
      <c r="G30781">
        <v>0.16819999999999999</v>
      </c>
      <c r="H30781">
        <v>196.2</v>
      </c>
      <c r="I30781" t="s">
        <v>24</v>
      </c>
      <c r="J30781" t="s">
        <v>78</v>
      </c>
      <c r="K30781" t="s">
        <v>61</v>
      </c>
      <c r="L30781" t="s">
        <v>444</v>
      </c>
      <c r="M30781">
        <v>115800</v>
      </c>
      <c r="N30781" t="s">
        <v>50</v>
      </c>
      <c r="O30781" s="1">
        <v>40391</v>
      </c>
      <c r="P30781" t="s">
        <v>57</v>
      </c>
      <c r="Q30781">
        <v>2010</v>
      </c>
      <c r="R30781" t="s">
        <v>30</v>
      </c>
      <c r="S30781" t="s">
        <v>31</v>
      </c>
      <c r="T30781" t="s">
        <v>1106</v>
      </c>
      <c r="U30781" t="s">
        <v>1237</v>
      </c>
      <c r="V30781" t="s">
        <v>423</v>
      </c>
      <c r="W30781" t="s">
        <v>182</v>
      </c>
      <c r="X30781">
        <v>0.2064</v>
      </c>
      <c r="Y30781" t="s">
        <v>3469</v>
      </c>
      <c r="Z30781" t="s">
        <v>18447</v>
      </c>
      <c r="AA30781">
        <v>8</v>
      </c>
      <c r="AB30781" t="s">
        <v>18453</v>
      </c>
    </row>
    <row r="30782" spans="1:28" x14ac:dyDescent="0.3">
      <c r="A30782">
        <v>574550</v>
      </c>
      <c r="B30782">
        <v>739121</v>
      </c>
      <c r="C30782">
        <v>12000</v>
      </c>
      <c r="D30782">
        <v>12000</v>
      </c>
      <c r="E30782">
        <v>11816.362660000001</v>
      </c>
      <c r="F30782">
        <v>60</v>
      </c>
      <c r="G30782">
        <v>0.16819999999999999</v>
      </c>
      <c r="H30782">
        <v>297.08</v>
      </c>
      <c r="I30782" t="s">
        <v>24</v>
      </c>
      <c r="J30782" t="s">
        <v>78</v>
      </c>
      <c r="K30782" t="s">
        <v>61</v>
      </c>
      <c r="L30782" t="s">
        <v>444</v>
      </c>
      <c r="M30782">
        <v>50000</v>
      </c>
      <c r="N30782" t="s">
        <v>50</v>
      </c>
      <c r="O30782" s="1">
        <v>40422</v>
      </c>
      <c r="P30782" t="s">
        <v>118</v>
      </c>
      <c r="Q30782">
        <v>2010</v>
      </c>
      <c r="R30782" t="s">
        <v>30</v>
      </c>
      <c r="S30782" t="s">
        <v>31</v>
      </c>
      <c r="T30782" t="s">
        <v>707</v>
      </c>
      <c r="U30782" t="s">
        <v>827</v>
      </c>
      <c r="V30782" t="s">
        <v>283</v>
      </c>
      <c r="W30782" t="s">
        <v>247</v>
      </c>
      <c r="X30782">
        <v>0.1978</v>
      </c>
      <c r="Y30782" t="s">
        <v>3469</v>
      </c>
      <c r="Z30782" t="s">
        <v>18447</v>
      </c>
      <c r="AA30782">
        <v>9</v>
      </c>
      <c r="AB30782" t="s">
        <v>18451</v>
      </c>
    </row>
    <row r="30783" spans="1:28" x14ac:dyDescent="0.3">
      <c r="A30783">
        <v>579815</v>
      </c>
      <c r="B30783">
        <v>745420</v>
      </c>
      <c r="C30783">
        <v>25000</v>
      </c>
      <c r="D30783">
        <v>25000</v>
      </c>
      <c r="E30783">
        <v>24975</v>
      </c>
      <c r="F30783">
        <v>36</v>
      </c>
      <c r="G30783">
        <v>0.2016</v>
      </c>
      <c r="H30783">
        <v>931.13</v>
      </c>
      <c r="I30783" t="s">
        <v>115</v>
      </c>
      <c r="J30783" t="s">
        <v>116</v>
      </c>
      <c r="K30783" t="s">
        <v>61</v>
      </c>
      <c r="L30783" t="s">
        <v>444</v>
      </c>
      <c r="M30783">
        <v>66000</v>
      </c>
      <c r="N30783" t="s">
        <v>28</v>
      </c>
      <c r="O30783" s="1">
        <v>40422</v>
      </c>
      <c r="P30783" t="s">
        <v>118</v>
      </c>
      <c r="Q30783">
        <v>2010</v>
      </c>
      <c r="R30783" t="s">
        <v>30</v>
      </c>
      <c r="S30783" t="s">
        <v>31</v>
      </c>
      <c r="T30783" t="s">
        <v>957</v>
      </c>
      <c r="U30783" t="s">
        <v>15262</v>
      </c>
      <c r="V30783" t="s">
        <v>395</v>
      </c>
      <c r="W30783" t="s">
        <v>168</v>
      </c>
      <c r="X30783">
        <v>0.13070000000000001</v>
      </c>
      <c r="Y30783" t="s">
        <v>3469</v>
      </c>
      <c r="Z30783" t="s">
        <v>18447</v>
      </c>
      <c r="AA30783">
        <v>9</v>
      </c>
      <c r="AB30783" t="s">
        <v>18451</v>
      </c>
    </row>
    <row r="30784" spans="1:28" x14ac:dyDescent="0.3">
      <c r="A30784">
        <v>582113</v>
      </c>
      <c r="B30784">
        <v>748118</v>
      </c>
      <c r="C30784">
        <v>12000</v>
      </c>
      <c r="D30784">
        <v>12000</v>
      </c>
      <c r="E30784">
        <v>11975</v>
      </c>
      <c r="F30784">
        <v>60</v>
      </c>
      <c r="G30784">
        <v>0.16450000000000001</v>
      </c>
      <c r="H30784">
        <v>294.7</v>
      </c>
      <c r="I30784" t="s">
        <v>24</v>
      </c>
      <c r="J30784" t="s">
        <v>63</v>
      </c>
      <c r="K30784" t="s">
        <v>61</v>
      </c>
      <c r="L30784" t="s">
        <v>444</v>
      </c>
      <c r="M30784">
        <v>50400</v>
      </c>
      <c r="N30784" t="s">
        <v>50</v>
      </c>
      <c r="O30784" s="1">
        <v>40422</v>
      </c>
      <c r="P30784" t="s">
        <v>118</v>
      </c>
      <c r="Q30784">
        <v>2010</v>
      </c>
      <c r="R30784" t="s">
        <v>30</v>
      </c>
      <c r="S30784" t="s">
        <v>31</v>
      </c>
      <c r="T30784" t="s">
        <v>1106</v>
      </c>
      <c r="U30784" t="s">
        <v>15263</v>
      </c>
      <c r="V30784" t="s">
        <v>104</v>
      </c>
      <c r="W30784" t="s">
        <v>34</v>
      </c>
      <c r="X30784">
        <v>2.2099999999999998E-2</v>
      </c>
      <c r="Y30784" t="s">
        <v>3469</v>
      </c>
      <c r="Z30784" t="s">
        <v>18447</v>
      </c>
      <c r="AA30784">
        <v>9</v>
      </c>
      <c r="AB30784" t="s">
        <v>18451</v>
      </c>
    </row>
    <row r="30785" spans="1:28" x14ac:dyDescent="0.3">
      <c r="A30785">
        <v>582834</v>
      </c>
      <c r="B30785">
        <v>748969</v>
      </c>
      <c r="C30785">
        <v>20000</v>
      </c>
      <c r="D30785">
        <v>20000</v>
      </c>
      <c r="E30785">
        <v>19750.649270000002</v>
      </c>
      <c r="F30785">
        <v>60</v>
      </c>
      <c r="G30785">
        <v>0.183</v>
      </c>
      <c r="H30785">
        <v>511.14</v>
      </c>
      <c r="I30785" t="s">
        <v>66</v>
      </c>
      <c r="J30785" t="s">
        <v>67</v>
      </c>
      <c r="K30785" t="s">
        <v>61</v>
      </c>
      <c r="L30785" t="s">
        <v>444</v>
      </c>
      <c r="M30785">
        <v>74277</v>
      </c>
      <c r="N30785" t="s">
        <v>37</v>
      </c>
      <c r="O30785" s="1">
        <v>40422</v>
      </c>
      <c r="P30785" t="s">
        <v>118</v>
      </c>
      <c r="Q30785">
        <v>2010</v>
      </c>
      <c r="R30785" t="s">
        <v>30</v>
      </c>
      <c r="S30785" t="s">
        <v>31</v>
      </c>
      <c r="T30785" t="s">
        <v>1648</v>
      </c>
      <c r="U30785" t="s">
        <v>996</v>
      </c>
      <c r="V30785" t="s">
        <v>429</v>
      </c>
      <c r="W30785" t="s">
        <v>170</v>
      </c>
      <c r="X30785">
        <v>3.5499999999999997E-2</v>
      </c>
      <c r="Y30785" t="s">
        <v>3469</v>
      </c>
      <c r="Z30785" t="s">
        <v>18447</v>
      </c>
      <c r="AA30785">
        <v>9</v>
      </c>
      <c r="AB30785" t="s">
        <v>18451</v>
      </c>
    </row>
    <row r="30786" spans="1:28" x14ac:dyDescent="0.3">
      <c r="A30786">
        <v>587791</v>
      </c>
      <c r="B30786">
        <v>755176</v>
      </c>
      <c r="C30786">
        <v>25000</v>
      </c>
      <c r="D30786">
        <v>25000</v>
      </c>
      <c r="E30786">
        <v>24972.841520000002</v>
      </c>
      <c r="F30786">
        <v>36</v>
      </c>
      <c r="G30786">
        <v>0.17929999999999999</v>
      </c>
      <c r="H30786">
        <v>902.94</v>
      </c>
      <c r="I30786" t="s">
        <v>24</v>
      </c>
      <c r="J30786" t="s">
        <v>25</v>
      </c>
      <c r="K30786" t="s">
        <v>61</v>
      </c>
      <c r="L30786" t="s">
        <v>444</v>
      </c>
      <c r="M30786">
        <v>285000</v>
      </c>
      <c r="N30786" t="s">
        <v>50</v>
      </c>
      <c r="O30786" s="1">
        <v>40452</v>
      </c>
      <c r="P30786" t="s">
        <v>129</v>
      </c>
      <c r="Q30786">
        <v>2010</v>
      </c>
      <c r="R30786" t="s">
        <v>30</v>
      </c>
      <c r="S30786" t="s">
        <v>31</v>
      </c>
      <c r="T30786" t="s">
        <v>2209</v>
      </c>
      <c r="U30786" t="s">
        <v>15264</v>
      </c>
      <c r="V30786" t="s">
        <v>211</v>
      </c>
      <c r="W30786" t="s">
        <v>184</v>
      </c>
      <c r="X30786">
        <v>0.14360000000000001</v>
      </c>
      <c r="Y30786" t="s">
        <v>3469</v>
      </c>
      <c r="Z30786" t="s">
        <v>18443</v>
      </c>
      <c r="AA30786">
        <v>10</v>
      </c>
      <c r="AB30786" t="s">
        <v>18452</v>
      </c>
    </row>
    <row r="30787" spans="1:28" x14ac:dyDescent="0.3">
      <c r="A30787">
        <v>587916</v>
      </c>
      <c r="B30787">
        <v>755395</v>
      </c>
      <c r="C30787">
        <v>15250</v>
      </c>
      <c r="D30787">
        <v>15250</v>
      </c>
      <c r="E30787">
        <v>15047.31639</v>
      </c>
      <c r="F30787">
        <v>60</v>
      </c>
      <c r="G30787">
        <v>0.17560000000000001</v>
      </c>
      <c r="H30787">
        <v>383.61</v>
      </c>
      <c r="I30787" t="s">
        <v>24</v>
      </c>
      <c r="J30787" t="s">
        <v>93</v>
      </c>
      <c r="K30787" t="s">
        <v>61</v>
      </c>
      <c r="L30787" t="s">
        <v>444</v>
      </c>
      <c r="M30787">
        <v>55600</v>
      </c>
      <c r="N30787" t="s">
        <v>28</v>
      </c>
      <c r="O30787" s="1">
        <v>40422</v>
      </c>
      <c r="P30787" t="s">
        <v>118</v>
      </c>
      <c r="Q30787">
        <v>2010</v>
      </c>
      <c r="R30787" t="s">
        <v>30</v>
      </c>
      <c r="S30787" t="s">
        <v>31</v>
      </c>
      <c r="T30787" t="s">
        <v>2209</v>
      </c>
      <c r="U30787" t="s">
        <v>8927</v>
      </c>
      <c r="V30787" t="s">
        <v>153</v>
      </c>
      <c r="W30787" t="s">
        <v>138</v>
      </c>
      <c r="X30787">
        <v>0.16920000000000002</v>
      </c>
      <c r="Y30787" t="s">
        <v>3469</v>
      </c>
      <c r="Z30787" t="s">
        <v>18447</v>
      </c>
      <c r="AA30787">
        <v>9</v>
      </c>
      <c r="AB30787" t="s">
        <v>18451</v>
      </c>
    </row>
    <row r="30788" spans="1:28" x14ac:dyDescent="0.3">
      <c r="A30788">
        <v>590571</v>
      </c>
      <c r="B30788">
        <v>758581</v>
      </c>
      <c r="C30788">
        <v>5000</v>
      </c>
      <c r="D30788">
        <v>5000</v>
      </c>
      <c r="E30788">
        <v>5000</v>
      </c>
      <c r="F30788">
        <v>60</v>
      </c>
      <c r="G30788">
        <v>0.17560000000000001</v>
      </c>
      <c r="H30788">
        <v>125.78</v>
      </c>
      <c r="I30788" t="s">
        <v>24</v>
      </c>
      <c r="J30788" t="s">
        <v>93</v>
      </c>
      <c r="K30788" t="s">
        <v>61</v>
      </c>
      <c r="L30788" t="s">
        <v>444</v>
      </c>
      <c r="M30788">
        <v>27600</v>
      </c>
      <c r="N30788" t="s">
        <v>28</v>
      </c>
      <c r="O30788" s="1">
        <v>40452</v>
      </c>
      <c r="P30788" t="s">
        <v>129</v>
      </c>
      <c r="Q30788">
        <v>2010</v>
      </c>
      <c r="R30788" t="s">
        <v>30</v>
      </c>
      <c r="S30788" t="s">
        <v>31</v>
      </c>
      <c r="T30788" t="s">
        <v>1106</v>
      </c>
      <c r="U30788" t="s">
        <v>827</v>
      </c>
      <c r="V30788" t="s">
        <v>485</v>
      </c>
      <c r="W30788" t="s">
        <v>138</v>
      </c>
      <c r="X30788">
        <v>0.14699999999999999</v>
      </c>
      <c r="Y30788" t="s">
        <v>3469</v>
      </c>
      <c r="Z30788" t="s">
        <v>18443</v>
      </c>
      <c r="AA30788">
        <v>10</v>
      </c>
      <c r="AB30788" t="s">
        <v>18452</v>
      </c>
    </row>
    <row r="30789" spans="1:28" x14ac:dyDescent="0.3">
      <c r="A30789">
        <v>591316</v>
      </c>
      <c r="B30789">
        <v>759504</v>
      </c>
      <c r="C30789">
        <v>12500</v>
      </c>
      <c r="D30789">
        <v>12500</v>
      </c>
      <c r="E30789">
        <v>12475</v>
      </c>
      <c r="F30789">
        <v>60</v>
      </c>
      <c r="G30789">
        <v>0.16819999999999999</v>
      </c>
      <c r="H30789">
        <v>309.45</v>
      </c>
      <c r="I30789" t="s">
        <v>24</v>
      </c>
      <c r="J30789" t="s">
        <v>78</v>
      </c>
      <c r="K30789" t="s">
        <v>61</v>
      </c>
      <c r="L30789" t="s">
        <v>444</v>
      </c>
      <c r="M30789">
        <v>69996</v>
      </c>
      <c r="N30789" t="s">
        <v>28</v>
      </c>
      <c r="O30789" s="1">
        <v>40452</v>
      </c>
      <c r="P30789" t="s">
        <v>129</v>
      </c>
      <c r="Q30789">
        <v>2010</v>
      </c>
      <c r="R30789" t="s">
        <v>30</v>
      </c>
      <c r="S30789" t="s">
        <v>31</v>
      </c>
      <c r="T30789" t="s">
        <v>8383</v>
      </c>
      <c r="U30789" t="s">
        <v>15265</v>
      </c>
      <c r="V30789" t="s">
        <v>173</v>
      </c>
      <c r="W30789" t="s">
        <v>174</v>
      </c>
      <c r="X30789">
        <v>2.5699999999999997E-2</v>
      </c>
      <c r="Y30789" t="s">
        <v>3469</v>
      </c>
      <c r="Z30789" t="s">
        <v>18443</v>
      </c>
      <c r="AA30789">
        <v>10</v>
      </c>
      <c r="AB30789" t="s">
        <v>18452</v>
      </c>
    </row>
    <row r="30790" spans="1:28" x14ac:dyDescent="0.3">
      <c r="A30790">
        <v>595074</v>
      </c>
      <c r="B30790">
        <v>764063</v>
      </c>
      <c r="C30790">
        <v>12000</v>
      </c>
      <c r="D30790">
        <v>10450</v>
      </c>
      <c r="E30790">
        <v>10350</v>
      </c>
      <c r="F30790">
        <v>60</v>
      </c>
      <c r="G30790">
        <v>0.17929999999999999</v>
      </c>
      <c r="H30790">
        <v>264.97000000000003</v>
      </c>
      <c r="I30790" t="s">
        <v>24</v>
      </c>
      <c r="J30790" t="s">
        <v>25</v>
      </c>
      <c r="K30790" t="s">
        <v>61</v>
      </c>
      <c r="L30790" t="s">
        <v>444</v>
      </c>
      <c r="M30790">
        <v>82000</v>
      </c>
      <c r="N30790" t="s">
        <v>28</v>
      </c>
      <c r="O30790" s="1">
        <v>40452</v>
      </c>
      <c r="P30790" t="s">
        <v>129</v>
      </c>
      <c r="Q30790">
        <v>2010</v>
      </c>
      <c r="R30790" t="s">
        <v>30</v>
      </c>
      <c r="S30790" t="s">
        <v>31</v>
      </c>
      <c r="T30790" t="s">
        <v>707</v>
      </c>
      <c r="U30790" t="s">
        <v>8949</v>
      </c>
      <c r="V30790" t="s">
        <v>224</v>
      </c>
      <c r="W30790" t="s">
        <v>174</v>
      </c>
      <c r="X30790">
        <v>2.2700000000000001E-2</v>
      </c>
      <c r="Y30790" t="s">
        <v>3469</v>
      </c>
      <c r="Z30790" t="s">
        <v>18443</v>
      </c>
      <c r="AA30790">
        <v>10</v>
      </c>
      <c r="AB30790" t="s">
        <v>18452</v>
      </c>
    </row>
    <row r="30791" spans="1:28" x14ac:dyDescent="0.3">
      <c r="A30791">
        <v>596124</v>
      </c>
      <c r="B30791">
        <v>765286</v>
      </c>
      <c r="C30791">
        <v>10200</v>
      </c>
      <c r="D30791">
        <v>10200</v>
      </c>
      <c r="E30791">
        <v>10175</v>
      </c>
      <c r="F30791">
        <v>60</v>
      </c>
      <c r="G30791">
        <v>0.16450000000000001</v>
      </c>
      <c r="H30791">
        <v>250.49</v>
      </c>
      <c r="I30791" t="s">
        <v>24</v>
      </c>
      <c r="J30791" t="s">
        <v>63</v>
      </c>
      <c r="K30791" t="s">
        <v>61</v>
      </c>
      <c r="L30791" t="s">
        <v>444</v>
      </c>
      <c r="M30791">
        <v>53000</v>
      </c>
      <c r="N30791" t="s">
        <v>50</v>
      </c>
      <c r="O30791" s="1">
        <v>40452</v>
      </c>
      <c r="P30791" t="s">
        <v>129</v>
      </c>
      <c r="Q30791">
        <v>2010</v>
      </c>
      <c r="R30791" t="s">
        <v>30</v>
      </c>
      <c r="S30791" t="s">
        <v>31</v>
      </c>
      <c r="T30791" t="s">
        <v>1648</v>
      </c>
      <c r="U30791" t="s">
        <v>15266</v>
      </c>
      <c r="V30791" t="s">
        <v>290</v>
      </c>
      <c r="W30791" t="s">
        <v>182</v>
      </c>
      <c r="X30791">
        <v>0.10050000000000001</v>
      </c>
      <c r="Y30791" t="s">
        <v>3469</v>
      </c>
      <c r="Z30791" t="s">
        <v>18443</v>
      </c>
      <c r="AA30791">
        <v>10</v>
      </c>
      <c r="AB30791" t="s">
        <v>18452</v>
      </c>
    </row>
    <row r="30792" spans="1:28" x14ac:dyDescent="0.3">
      <c r="A30792">
        <v>597928</v>
      </c>
      <c r="B30792">
        <v>767470</v>
      </c>
      <c r="C30792">
        <v>25000</v>
      </c>
      <c r="D30792">
        <v>25000</v>
      </c>
      <c r="E30792">
        <v>24950</v>
      </c>
      <c r="F30792">
        <v>36</v>
      </c>
      <c r="G30792">
        <v>0.2127</v>
      </c>
      <c r="H30792">
        <v>945.35</v>
      </c>
      <c r="I30792" t="s">
        <v>115</v>
      </c>
      <c r="J30792" t="s">
        <v>244</v>
      </c>
      <c r="K30792" t="s">
        <v>61</v>
      </c>
      <c r="L30792" t="s">
        <v>444</v>
      </c>
      <c r="M30792">
        <v>150000</v>
      </c>
      <c r="N30792" t="s">
        <v>50</v>
      </c>
      <c r="O30792" s="1">
        <v>40452</v>
      </c>
      <c r="P30792" t="s">
        <v>129</v>
      </c>
      <c r="Q30792">
        <v>2010</v>
      </c>
      <c r="R30792" t="s">
        <v>30</v>
      </c>
      <c r="S30792" t="s">
        <v>31</v>
      </c>
      <c r="T30792" t="s">
        <v>1648</v>
      </c>
      <c r="U30792" t="s">
        <v>782</v>
      </c>
      <c r="V30792" t="s">
        <v>71</v>
      </c>
      <c r="W30792" t="s">
        <v>34</v>
      </c>
      <c r="X30792">
        <v>8.3299999999999999E-2</v>
      </c>
      <c r="Y30792" t="s">
        <v>3469</v>
      </c>
      <c r="Z30792" t="s">
        <v>18443</v>
      </c>
      <c r="AA30792">
        <v>10</v>
      </c>
      <c r="AB30792" t="s">
        <v>18452</v>
      </c>
    </row>
    <row r="30793" spans="1:28" x14ac:dyDescent="0.3">
      <c r="A30793">
        <v>609157</v>
      </c>
      <c r="B30793">
        <v>781369</v>
      </c>
      <c r="C30793">
        <v>10000</v>
      </c>
      <c r="D30793">
        <v>10000</v>
      </c>
      <c r="E30793">
        <v>10000</v>
      </c>
      <c r="F30793">
        <v>36</v>
      </c>
      <c r="G30793">
        <v>0.1817</v>
      </c>
      <c r="H30793">
        <v>362.38</v>
      </c>
      <c r="I30793" t="s">
        <v>66</v>
      </c>
      <c r="J30793" t="s">
        <v>166</v>
      </c>
      <c r="K30793" t="s">
        <v>61</v>
      </c>
      <c r="L30793" t="s">
        <v>444</v>
      </c>
      <c r="M30793">
        <v>106000</v>
      </c>
      <c r="N30793" t="s">
        <v>50</v>
      </c>
      <c r="O30793" s="1">
        <v>40483</v>
      </c>
      <c r="P30793" t="s">
        <v>128</v>
      </c>
      <c r="Q30793">
        <v>2010</v>
      </c>
      <c r="R30793" t="s">
        <v>30</v>
      </c>
      <c r="S30793" t="s">
        <v>31</v>
      </c>
      <c r="T30793" t="s">
        <v>707</v>
      </c>
      <c r="U30793" t="s">
        <v>15267</v>
      </c>
      <c r="V30793" t="s">
        <v>248</v>
      </c>
      <c r="W30793" t="s">
        <v>161</v>
      </c>
      <c r="X30793">
        <v>0.1229</v>
      </c>
      <c r="Y30793" t="s">
        <v>3469</v>
      </c>
      <c r="Z30793" t="s">
        <v>18443</v>
      </c>
      <c r="AA30793">
        <v>11</v>
      </c>
      <c r="AB30793" t="s">
        <v>18444</v>
      </c>
    </row>
    <row r="30794" spans="1:28" x14ac:dyDescent="0.3">
      <c r="A30794">
        <v>610240</v>
      </c>
      <c r="B30794">
        <v>782633</v>
      </c>
      <c r="C30794">
        <v>12000</v>
      </c>
      <c r="D30794">
        <v>12000</v>
      </c>
      <c r="E30794">
        <v>11923.05608</v>
      </c>
      <c r="F30794">
        <v>60</v>
      </c>
      <c r="G30794">
        <v>0.16689999999999999</v>
      </c>
      <c r="H30794">
        <v>296.24</v>
      </c>
      <c r="I30794" t="s">
        <v>24</v>
      </c>
      <c r="J30794" t="s">
        <v>52</v>
      </c>
      <c r="K30794" t="s">
        <v>61</v>
      </c>
      <c r="L30794" t="s">
        <v>444</v>
      </c>
      <c r="M30794">
        <v>60000</v>
      </c>
      <c r="N30794" t="s">
        <v>37</v>
      </c>
      <c r="O30794" s="1">
        <v>40483</v>
      </c>
      <c r="P30794" t="s">
        <v>128</v>
      </c>
      <c r="Q30794">
        <v>2010</v>
      </c>
      <c r="R30794" t="s">
        <v>30</v>
      </c>
      <c r="S30794" t="s">
        <v>31</v>
      </c>
      <c r="T30794" t="s">
        <v>8424</v>
      </c>
      <c r="U30794" t="s">
        <v>15268</v>
      </c>
      <c r="V30794" t="s">
        <v>645</v>
      </c>
      <c r="W30794" t="s">
        <v>257</v>
      </c>
      <c r="X30794">
        <v>0.2094</v>
      </c>
      <c r="Y30794" t="s">
        <v>3469</v>
      </c>
      <c r="Z30794" t="s">
        <v>18443</v>
      </c>
      <c r="AA30794">
        <v>11</v>
      </c>
      <c r="AB30794" t="s">
        <v>18444</v>
      </c>
    </row>
    <row r="30795" spans="1:28" x14ac:dyDescent="0.3">
      <c r="A30795">
        <v>611507</v>
      </c>
      <c r="B30795">
        <v>784194</v>
      </c>
      <c r="C30795">
        <v>13200</v>
      </c>
      <c r="D30795">
        <v>10400</v>
      </c>
      <c r="E30795">
        <v>10275</v>
      </c>
      <c r="F30795">
        <v>60</v>
      </c>
      <c r="G30795">
        <v>0.1817</v>
      </c>
      <c r="H30795">
        <v>265.06</v>
      </c>
      <c r="I30795" t="s">
        <v>66</v>
      </c>
      <c r="J30795" t="s">
        <v>166</v>
      </c>
      <c r="K30795" t="s">
        <v>61</v>
      </c>
      <c r="L30795" t="s">
        <v>444</v>
      </c>
      <c r="M30795">
        <v>52000</v>
      </c>
      <c r="N30795" t="s">
        <v>50</v>
      </c>
      <c r="O30795" s="1">
        <v>40483</v>
      </c>
      <c r="P30795" t="s">
        <v>128</v>
      </c>
      <c r="Q30795">
        <v>2010</v>
      </c>
      <c r="R30795" t="s">
        <v>30</v>
      </c>
      <c r="S30795" t="s">
        <v>31</v>
      </c>
      <c r="T30795" t="s">
        <v>8383</v>
      </c>
      <c r="U30795" t="s">
        <v>15125</v>
      </c>
      <c r="V30795" t="s">
        <v>281</v>
      </c>
      <c r="W30795" t="s">
        <v>200</v>
      </c>
      <c r="X30795">
        <v>0.1613</v>
      </c>
      <c r="Y30795" t="s">
        <v>3469</v>
      </c>
      <c r="Z30795" t="s">
        <v>18443</v>
      </c>
      <c r="AA30795">
        <v>11</v>
      </c>
      <c r="AB30795" t="s">
        <v>18444</v>
      </c>
    </row>
    <row r="30796" spans="1:28" x14ac:dyDescent="0.3">
      <c r="A30796">
        <v>613032</v>
      </c>
      <c r="B30796">
        <v>786023</v>
      </c>
      <c r="C30796">
        <v>25000</v>
      </c>
      <c r="D30796">
        <v>16075</v>
      </c>
      <c r="E30796">
        <v>15975</v>
      </c>
      <c r="F30796">
        <v>60</v>
      </c>
      <c r="G30796">
        <v>0.16689999999999999</v>
      </c>
      <c r="H30796">
        <v>396.84</v>
      </c>
      <c r="I30796" t="s">
        <v>24</v>
      </c>
      <c r="J30796" t="s">
        <v>52</v>
      </c>
      <c r="K30796" t="s">
        <v>61</v>
      </c>
      <c r="L30796" t="s">
        <v>444</v>
      </c>
      <c r="M30796">
        <v>275000</v>
      </c>
      <c r="N30796" t="s">
        <v>28</v>
      </c>
      <c r="O30796" s="1">
        <v>40483</v>
      </c>
      <c r="P30796" t="s">
        <v>128</v>
      </c>
      <c r="Q30796">
        <v>2010</v>
      </c>
      <c r="R30796" t="s">
        <v>30</v>
      </c>
      <c r="S30796" t="s">
        <v>31</v>
      </c>
      <c r="T30796" t="s">
        <v>8383</v>
      </c>
      <c r="U30796" t="s">
        <v>8649</v>
      </c>
      <c r="V30796" t="s">
        <v>531</v>
      </c>
      <c r="W30796" t="s">
        <v>138</v>
      </c>
      <c r="X30796">
        <v>9.5100000000000004E-2</v>
      </c>
      <c r="Y30796" t="s">
        <v>3469</v>
      </c>
      <c r="Z30796" t="s">
        <v>18443</v>
      </c>
      <c r="AA30796">
        <v>11</v>
      </c>
      <c r="AB30796" t="s">
        <v>18444</v>
      </c>
    </row>
    <row r="30797" spans="1:28" x14ac:dyDescent="0.3">
      <c r="A30797">
        <v>614997</v>
      </c>
      <c r="B30797">
        <v>788612</v>
      </c>
      <c r="C30797">
        <v>20000</v>
      </c>
      <c r="D30797">
        <v>13075</v>
      </c>
      <c r="E30797">
        <v>12925</v>
      </c>
      <c r="F30797">
        <v>36</v>
      </c>
      <c r="G30797">
        <v>0.16320000000000001</v>
      </c>
      <c r="H30797">
        <v>461.75</v>
      </c>
      <c r="I30797" t="s">
        <v>24</v>
      </c>
      <c r="J30797" t="s">
        <v>78</v>
      </c>
      <c r="K30797" t="s">
        <v>61</v>
      </c>
      <c r="L30797" t="s">
        <v>444</v>
      </c>
      <c r="M30797">
        <v>90996</v>
      </c>
      <c r="N30797" t="s">
        <v>37</v>
      </c>
      <c r="O30797" s="1">
        <v>40513</v>
      </c>
      <c r="P30797" t="s">
        <v>131</v>
      </c>
      <c r="Q30797">
        <v>2010</v>
      </c>
      <c r="R30797" t="s">
        <v>30</v>
      </c>
      <c r="S30797" t="s">
        <v>31</v>
      </c>
      <c r="T30797" t="s">
        <v>8383</v>
      </c>
      <c r="U30797" t="s">
        <v>12917</v>
      </c>
      <c r="V30797" t="s">
        <v>173</v>
      </c>
      <c r="W30797" t="s">
        <v>174</v>
      </c>
      <c r="X30797">
        <v>9.0200000000000002E-2</v>
      </c>
      <c r="Y30797" t="s">
        <v>3469</v>
      </c>
      <c r="Z30797" t="s">
        <v>18443</v>
      </c>
      <c r="AA30797">
        <v>12</v>
      </c>
      <c r="AB30797" t="s">
        <v>18450</v>
      </c>
    </row>
    <row r="30798" spans="1:28" x14ac:dyDescent="0.3">
      <c r="A30798">
        <v>616392</v>
      </c>
      <c r="B30798">
        <v>790355</v>
      </c>
      <c r="C30798">
        <v>25000</v>
      </c>
      <c r="D30798">
        <v>25000</v>
      </c>
      <c r="E30798">
        <v>24675</v>
      </c>
      <c r="F30798">
        <v>60</v>
      </c>
      <c r="G30798">
        <v>0.2077</v>
      </c>
      <c r="H30798">
        <v>673.11</v>
      </c>
      <c r="I30798" t="s">
        <v>115</v>
      </c>
      <c r="J30798" t="s">
        <v>244</v>
      </c>
      <c r="K30798" t="s">
        <v>61</v>
      </c>
      <c r="L30798" t="s">
        <v>444</v>
      </c>
      <c r="M30798">
        <v>72000</v>
      </c>
      <c r="N30798" t="s">
        <v>50</v>
      </c>
      <c r="O30798" s="1">
        <v>40483</v>
      </c>
      <c r="P30798" t="s">
        <v>128</v>
      </c>
      <c r="Q30798">
        <v>2010</v>
      </c>
      <c r="R30798" t="s">
        <v>30</v>
      </c>
      <c r="S30798" t="s">
        <v>31</v>
      </c>
      <c r="T30798" t="s">
        <v>1106</v>
      </c>
      <c r="U30798" t="s">
        <v>1106</v>
      </c>
      <c r="V30798" t="s">
        <v>325</v>
      </c>
      <c r="W30798" t="s">
        <v>163</v>
      </c>
      <c r="X30798">
        <v>0.19120000000000001</v>
      </c>
      <c r="Y30798" t="s">
        <v>3469</v>
      </c>
      <c r="Z30798" t="s">
        <v>18443</v>
      </c>
      <c r="AA30798">
        <v>11</v>
      </c>
      <c r="AB30798" t="s">
        <v>18444</v>
      </c>
    </row>
    <row r="30799" spans="1:28" x14ac:dyDescent="0.3">
      <c r="A30799">
        <v>617056</v>
      </c>
      <c r="B30799">
        <v>791139</v>
      </c>
      <c r="C30799">
        <v>9500</v>
      </c>
      <c r="D30799">
        <v>9500</v>
      </c>
      <c r="E30799">
        <v>9400</v>
      </c>
      <c r="F30799">
        <v>60</v>
      </c>
      <c r="G30799">
        <v>0.16320000000000001</v>
      </c>
      <c r="H30799">
        <v>232.64</v>
      </c>
      <c r="I30799" t="s">
        <v>24</v>
      </c>
      <c r="J30799" t="s">
        <v>78</v>
      </c>
      <c r="K30799" t="s">
        <v>61</v>
      </c>
      <c r="L30799" t="s">
        <v>444</v>
      </c>
      <c r="M30799">
        <v>91362</v>
      </c>
      <c r="N30799" t="s">
        <v>50</v>
      </c>
      <c r="O30799" s="1">
        <v>40483</v>
      </c>
      <c r="P30799" t="s">
        <v>128</v>
      </c>
      <c r="Q30799">
        <v>2010</v>
      </c>
      <c r="R30799" t="s">
        <v>30</v>
      </c>
      <c r="S30799" t="s">
        <v>31</v>
      </c>
      <c r="T30799" t="s">
        <v>1648</v>
      </c>
      <c r="U30799" t="s">
        <v>15269</v>
      </c>
      <c r="V30799" t="s">
        <v>329</v>
      </c>
      <c r="W30799" t="s">
        <v>170</v>
      </c>
      <c r="X30799">
        <v>0.1371</v>
      </c>
      <c r="Y30799" t="s">
        <v>3469</v>
      </c>
      <c r="Z30799" t="s">
        <v>18443</v>
      </c>
      <c r="AA30799">
        <v>11</v>
      </c>
      <c r="AB30799" t="s">
        <v>18444</v>
      </c>
    </row>
    <row r="30800" spans="1:28" x14ac:dyDescent="0.3">
      <c r="A30800">
        <v>617133</v>
      </c>
      <c r="B30800">
        <v>791243</v>
      </c>
      <c r="C30800">
        <v>14000</v>
      </c>
      <c r="D30800">
        <v>10700</v>
      </c>
      <c r="E30800">
        <v>10575</v>
      </c>
      <c r="F30800">
        <v>60</v>
      </c>
      <c r="G30800">
        <v>0.17799999999999999</v>
      </c>
      <c r="H30800">
        <v>270.55</v>
      </c>
      <c r="I30800" t="s">
        <v>66</v>
      </c>
      <c r="J30800" t="s">
        <v>67</v>
      </c>
      <c r="K30800" t="s">
        <v>61</v>
      </c>
      <c r="L30800" t="s">
        <v>444</v>
      </c>
      <c r="M30800">
        <v>65004</v>
      </c>
      <c r="N30800" t="s">
        <v>28</v>
      </c>
      <c r="O30800" s="1">
        <v>40483</v>
      </c>
      <c r="P30800" t="s">
        <v>128</v>
      </c>
      <c r="Q30800">
        <v>2010</v>
      </c>
      <c r="R30800" t="s">
        <v>30</v>
      </c>
      <c r="S30800" t="s">
        <v>31</v>
      </c>
      <c r="T30800" t="s">
        <v>8383</v>
      </c>
      <c r="U30800" t="s">
        <v>1828</v>
      </c>
      <c r="V30800" t="s">
        <v>672</v>
      </c>
      <c r="W30800" t="s">
        <v>200</v>
      </c>
      <c r="X30800">
        <v>0.1888</v>
      </c>
      <c r="Y30800" t="s">
        <v>3469</v>
      </c>
      <c r="Z30800" t="s">
        <v>18443</v>
      </c>
      <c r="AA30800">
        <v>11</v>
      </c>
      <c r="AB30800" t="s">
        <v>18444</v>
      </c>
    </row>
    <row r="30801" spans="1:28" x14ac:dyDescent="0.3">
      <c r="A30801">
        <v>620453</v>
      </c>
      <c r="B30801">
        <v>795227</v>
      </c>
      <c r="C30801">
        <v>25000</v>
      </c>
      <c r="D30801">
        <v>25000</v>
      </c>
      <c r="E30801">
        <v>12048.77816</v>
      </c>
      <c r="F30801">
        <v>60</v>
      </c>
      <c r="G30801">
        <v>0.2077</v>
      </c>
      <c r="H30801">
        <v>673.11</v>
      </c>
      <c r="I30801" t="s">
        <v>115</v>
      </c>
      <c r="J30801" t="s">
        <v>244</v>
      </c>
      <c r="K30801" t="s">
        <v>61</v>
      </c>
      <c r="L30801" t="s">
        <v>444</v>
      </c>
      <c r="M30801">
        <v>89004</v>
      </c>
      <c r="N30801" t="s">
        <v>50</v>
      </c>
      <c r="O30801" s="1">
        <v>40483</v>
      </c>
      <c r="P30801" t="s">
        <v>128</v>
      </c>
      <c r="Q30801">
        <v>2010</v>
      </c>
      <c r="R30801" t="s">
        <v>30</v>
      </c>
      <c r="S30801" t="s">
        <v>31</v>
      </c>
      <c r="T30801" t="s">
        <v>1106</v>
      </c>
      <c r="U30801" t="s">
        <v>4469</v>
      </c>
      <c r="V30801" t="s">
        <v>218</v>
      </c>
      <c r="W30801" t="s">
        <v>219</v>
      </c>
      <c r="X30801">
        <v>0.12820000000000001</v>
      </c>
      <c r="Y30801" t="s">
        <v>3469</v>
      </c>
      <c r="Z30801" t="s">
        <v>18443</v>
      </c>
      <c r="AA30801">
        <v>11</v>
      </c>
      <c r="AB30801" t="s">
        <v>18444</v>
      </c>
    </row>
    <row r="30802" spans="1:28" x14ac:dyDescent="0.3">
      <c r="A30802">
        <v>626035</v>
      </c>
      <c r="B30802">
        <v>802236</v>
      </c>
      <c r="C30802">
        <v>24000</v>
      </c>
      <c r="D30802">
        <v>15125</v>
      </c>
      <c r="E30802">
        <v>15125</v>
      </c>
      <c r="F30802">
        <v>60</v>
      </c>
      <c r="G30802">
        <v>0.17430000000000001</v>
      </c>
      <c r="H30802">
        <v>379.41</v>
      </c>
      <c r="I30802" t="s">
        <v>24</v>
      </c>
      <c r="J30802" t="s">
        <v>25</v>
      </c>
      <c r="K30802" t="s">
        <v>61</v>
      </c>
      <c r="L30802" t="s">
        <v>444</v>
      </c>
      <c r="M30802">
        <v>90000</v>
      </c>
      <c r="N30802" t="s">
        <v>50</v>
      </c>
      <c r="O30802" s="1">
        <v>40513</v>
      </c>
      <c r="P30802" t="s">
        <v>131</v>
      </c>
      <c r="Q30802">
        <v>2010</v>
      </c>
      <c r="R30802" t="s">
        <v>30</v>
      </c>
      <c r="S30802" t="s">
        <v>31</v>
      </c>
      <c r="T30802" t="s">
        <v>8376</v>
      </c>
      <c r="U30802" t="s">
        <v>8303</v>
      </c>
      <c r="V30802" t="s">
        <v>179</v>
      </c>
      <c r="W30802" t="s">
        <v>180</v>
      </c>
      <c r="X30802">
        <v>0.1084</v>
      </c>
      <c r="Y30802" t="s">
        <v>3469</v>
      </c>
      <c r="Z30802" t="s">
        <v>18443</v>
      </c>
      <c r="AA30802">
        <v>12</v>
      </c>
      <c r="AB30802" t="s">
        <v>18450</v>
      </c>
    </row>
    <row r="30803" spans="1:28" x14ac:dyDescent="0.3">
      <c r="A30803">
        <v>627633</v>
      </c>
      <c r="B30803">
        <v>804287</v>
      </c>
      <c r="C30803">
        <v>14500</v>
      </c>
      <c r="D30803">
        <v>14500</v>
      </c>
      <c r="E30803">
        <v>14500</v>
      </c>
      <c r="F30803">
        <v>60</v>
      </c>
      <c r="G30803">
        <v>0.1706</v>
      </c>
      <c r="H30803">
        <v>360.84</v>
      </c>
      <c r="I30803" t="s">
        <v>24</v>
      </c>
      <c r="J30803" t="s">
        <v>93</v>
      </c>
      <c r="K30803" t="s">
        <v>61</v>
      </c>
      <c r="L30803" t="s">
        <v>444</v>
      </c>
      <c r="M30803">
        <v>58600</v>
      </c>
      <c r="N30803" t="s">
        <v>37</v>
      </c>
      <c r="O30803" s="1">
        <v>40513</v>
      </c>
      <c r="P30803" t="s">
        <v>131</v>
      </c>
      <c r="Q30803">
        <v>2010</v>
      </c>
      <c r="R30803" t="s">
        <v>30</v>
      </c>
      <c r="S30803" t="s">
        <v>31</v>
      </c>
      <c r="T30803" t="s">
        <v>1648</v>
      </c>
      <c r="U30803" t="s">
        <v>1076</v>
      </c>
      <c r="V30803" t="s">
        <v>302</v>
      </c>
      <c r="W30803" t="s">
        <v>168</v>
      </c>
      <c r="X30803">
        <v>0.24489999999999998</v>
      </c>
      <c r="Y30803" t="s">
        <v>3469</v>
      </c>
      <c r="Z30803" t="s">
        <v>18443</v>
      </c>
      <c r="AA30803">
        <v>12</v>
      </c>
      <c r="AB30803" t="s">
        <v>18450</v>
      </c>
    </row>
    <row r="30804" spans="1:28" x14ac:dyDescent="0.3">
      <c r="A30804">
        <v>628923</v>
      </c>
      <c r="B30804">
        <v>805822</v>
      </c>
      <c r="C30804">
        <v>14000</v>
      </c>
      <c r="D30804">
        <v>14000</v>
      </c>
      <c r="E30804">
        <v>13778.346869999999</v>
      </c>
      <c r="F30804">
        <v>60</v>
      </c>
      <c r="G30804">
        <v>0.17430000000000001</v>
      </c>
      <c r="H30804">
        <v>351.19</v>
      </c>
      <c r="I30804" t="s">
        <v>24</v>
      </c>
      <c r="J30804" t="s">
        <v>25</v>
      </c>
      <c r="K30804" t="s">
        <v>61</v>
      </c>
      <c r="L30804" t="s">
        <v>444</v>
      </c>
      <c r="M30804">
        <v>106000</v>
      </c>
      <c r="N30804" t="s">
        <v>37</v>
      </c>
      <c r="O30804" s="1">
        <v>40513</v>
      </c>
      <c r="P30804" t="s">
        <v>131</v>
      </c>
      <c r="Q30804">
        <v>2010</v>
      </c>
      <c r="R30804" t="s">
        <v>30</v>
      </c>
      <c r="S30804" t="s">
        <v>31</v>
      </c>
      <c r="T30804" t="s">
        <v>1106</v>
      </c>
      <c r="U30804" t="s">
        <v>15270</v>
      </c>
      <c r="V30804" t="s">
        <v>74</v>
      </c>
      <c r="W30804" t="s">
        <v>34</v>
      </c>
      <c r="X30804">
        <v>0.19600000000000001</v>
      </c>
      <c r="Y30804" t="s">
        <v>3469</v>
      </c>
      <c r="Z30804" t="s">
        <v>18443</v>
      </c>
      <c r="AA30804">
        <v>12</v>
      </c>
      <c r="AB30804" t="s">
        <v>18450</v>
      </c>
    </row>
    <row r="30805" spans="1:28" x14ac:dyDescent="0.3">
      <c r="A30805">
        <v>629897</v>
      </c>
      <c r="B30805">
        <v>807036</v>
      </c>
      <c r="C30805">
        <v>15200</v>
      </c>
      <c r="D30805">
        <v>15200</v>
      </c>
      <c r="E30805">
        <v>15175</v>
      </c>
      <c r="F30805">
        <v>36</v>
      </c>
      <c r="G30805">
        <v>0.1595</v>
      </c>
      <c r="H30805">
        <v>534.02</v>
      </c>
      <c r="I30805" t="s">
        <v>24</v>
      </c>
      <c r="J30805" t="s">
        <v>63</v>
      </c>
      <c r="K30805" t="s">
        <v>61</v>
      </c>
      <c r="L30805" t="s">
        <v>444</v>
      </c>
      <c r="M30805">
        <v>123000</v>
      </c>
      <c r="N30805" t="s">
        <v>50</v>
      </c>
      <c r="O30805" s="1">
        <v>40513</v>
      </c>
      <c r="P30805" t="s">
        <v>131</v>
      </c>
      <c r="Q30805">
        <v>2010</v>
      </c>
      <c r="R30805" t="s">
        <v>30</v>
      </c>
      <c r="S30805" t="s">
        <v>31</v>
      </c>
      <c r="T30805" t="s">
        <v>1648</v>
      </c>
      <c r="U30805" t="s">
        <v>15271</v>
      </c>
      <c r="V30805" t="s">
        <v>273</v>
      </c>
      <c r="W30805" t="s">
        <v>267</v>
      </c>
      <c r="X30805">
        <v>0.1545</v>
      </c>
      <c r="Y30805" t="s">
        <v>3469</v>
      </c>
      <c r="Z30805" t="s">
        <v>18443</v>
      </c>
      <c r="AA30805">
        <v>12</v>
      </c>
      <c r="AB30805" t="s">
        <v>18450</v>
      </c>
    </row>
    <row r="30806" spans="1:28" x14ac:dyDescent="0.3">
      <c r="A30806">
        <v>632059</v>
      </c>
      <c r="B30806">
        <v>803268</v>
      </c>
      <c r="C30806">
        <v>10800</v>
      </c>
      <c r="D30806">
        <v>10800</v>
      </c>
      <c r="E30806">
        <v>9901.6190700000006</v>
      </c>
      <c r="F30806">
        <v>60</v>
      </c>
      <c r="G30806">
        <v>0.1817</v>
      </c>
      <c r="H30806">
        <v>275.25</v>
      </c>
      <c r="I30806" t="s">
        <v>66</v>
      </c>
      <c r="J30806" t="s">
        <v>166</v>
      </c>
      <c r="K30806" t="s">
        <v>61</v>
      </c>
      <c r="L30806" t="s">
        <v>444</v>
      </c>
      <c r="M30806">
        <v>96000</v>
      </c>
      <c r="N30806" t="s">
        <v>28</v>
      </c>
      <c r="O30806" s="1">
        <v>40513</v>
      </c>
      <c r="P30806" t="s">
        <v>131</v>
      </c>
      <c r="Q30806">
        <v>2010</v>
      </c>
      <c r="R30806" t="s">
        <v>30</v>
      </c>
      <c r="S30806" t="s">
        <v>31</v>
      </c>
      <c r="T30806" t="s">
        <v>1648</v>
      </c>
      <c r="U30806" t="s">
        <v>15272</v>
      </c>
      <c r="V30806" t="s">
        <v>86</v>
      </c>
      <c r="W30806" t="s">
        <v>34</v>
      </c>
      <c r="X30806">
        <v>0.2306</v>
      </c>
      <c r="Y30806" t="s">
        <v>3469</v>
      </c>
      <c r="Z30806" t="s">
        <v>18443</v>
      </c>
      <c r="AA30806">
        <v>12</v>
      </c>
      <c r="AB30806" t="s">
        <v>18450</v>
      </c>
    </row>
    <row r="30807" spans="1:28" x14ac:dyDescent="0.3">
      <c r="A30807">
        <v>632245</v>
      </c>
      <c r="B30807">
        <v>809952</v>
      </c>
      <c r="C30807">
        <v>10000</v>
      </c>
      <c r="D30807">
        <v>10000</v>
      </c>
      <c r="E30807">
        <v>10000</v>
      </c>
      <c r="F30807">
        <v>60</v>
      </c>
      <c r="G30807">
        <v>0.1706</v>
      </c>
      <c r="H30807">
        <v>248.85</v>
      </c>
      <c r="I30807" t="s">
        <v>24</v>
      </c>
      <c r="J30807" t="s">
        <v>93</v>
      </c>
      <c r="K30807" t="s">
        <v>61</v>
      </c>
      <c r="L30807" t="s">
        <v>444</v>
      </c>
      <c r="M30807">
        <v>32000</v>
      </c>
      <c r="N30807" t="s">
        <v>37</v>
      </c>
      <c r="O30807" s="1">
        <v>40513</v>
      </c>
      <c r="P30807" t="s">
        <v>131</v>
      </c>
      <c r="Q30807">
        <v>2010</v>
      </c>
      <c r="R30807" t="s">
        <v>30</v>
      </c>
      <c r="S30807" t="s">
        <v>31</v>
      </c>
      <c r="T30807" t="s">
        <v>707</v>
      </c>
      <c r="U30807" t="s">
        <v>15273</v>
      </c>
      <c r="V30807" t="s">
        <v>520</v>
      </c>
      <c r="W30807" t="s">
        <v>221</v>
      </c>
      <c r="X30807">
        <v>4.7300000000000002E-2</v>
      </c>
      <c r="Y30807" t="s">
        <v>3469</v>
      </c>
      <c r="Z30807" t="s">
        <v>18443</v>
      </c>
      <c r="AA30807">
        <v>12</v>
      </c>
      <c r="AB30807" t="s">
        <v>18450</v>
      </c>
    </row>
    <row r="30808" spans="1:28" x14ac:dyDescent="0.3">
      <c r="A30808">
        <v>632896</v>
      </c>
      <c r="B30808">
        <v>810750</v>
      </c>
      <c r="C30808">
        <v>15000</v>
      </c>
      <c r="D30808">
        <v>15000</v>
      </c>
      <c r="E30808">
        <v>14950</v>
      </c>
      <c r="F30808">
        <v>60</v>
      </c>
      <c r="G30808">
        <v>0.16320000000000001</v>
      </c>
      <c r="H30808">
        <v>367.33</v>
      </c>
      <c r="I30808" t="s">
        <v>24</v>
      </c>
      <c r="J30808" t="s">
        <v>78</v>
      </c>
      <c r="K30808" t="s">
        <v>61</v>
      </c>
      <c r="L30808" t="s">
        <v>444</v>
      </c>
      <c r="M30808">
        <v>79000</v>
      </c>
      <c r="N30808" t="s">
        <v>50</v>
      </c>
      <c r="O30808" s="1">
        <v>40513</v>
      </c>
      <c r="P30808" t="s">
        <v>131</v>
      </c>
      <c r="Q30808">
        <v>2010</v>
      </c>
      <c r="R30808" t="s">
        <v>30</v>
      </c>
      <c r="S30808" t="s">
        <v>31</v>
      </c>
      <c r="T30808" t="s">
        <v>1106</v>
      </c>
      <c r="U30808" t="s">
        <v>15274</v>
      </c>
      <c r="V30808" t="s">
        <v>525</v>
      </c>
      <c r="W30808" t="s">
        <v>267</v>
      </c>
      <c r="X30808">
        <v>0.18760000000000002</v>
      </c>
      <c r="Y30808" t="s">
        <v>3469</v>
      </c>
      <c r="Z30808" t="s">
        <v>18443</v>
      </c>
      <c r="AA30808">
        <v>12</v>
      </c>
      <c r="AB30808" t="s">
        <v>18450</v>
      </c>
    </row>
    <row r="30809" spans="1:28" x14ac:dyDescent="0.3">
      <c r="A30809">
        <v>633056</v>
      </c>
      <c r="B30809">
        <v>810999</v>
      </c>
      <c r="C30809">
        <v>15000</v>
      </c>
      <c r="D30809">
        <v>15000</v>
      </c>
      <c r="E30809">
        <v>14819.7042</v>
      </c>
      <c r="F30809">
        <v>60</v>
      </c>
      <c r="G30809">
        <v>0.1595</v>
      </c>
      <c r="H30809">
        <v>364.38</v>
      </c>
      <c r="I30809" t="s">
        <v>24</v>
      </c>
      <c r="J30809" t="s">
        <v>63</v>
      </c>
      <c r="K30809" t="s">
        <v>61</v>
      </c>
      <c r="L30809" t="s">
        <v>444</v>
      </c>
      <c r="M30809">
        <v>177000</v>
      </c>
      <c r="N30809" t="s">
        <v>50</v>
      </c>
      <c r="O30809" s="1">
        <v>40513</v>
      </c>
      <c r="P30809" t="s">
        <v>131</v>
      </c>
      <c r="Q30809">
        <v>2010</v>
      </c>
      <c r="R30809" t="s">
        <v>30</v>
      </c>
      <c r="S30809" t="s">
        <v>31</v>
      </c>
      <c r="T30809" t="s">
        <v>1106</v>
      </c>
      <c r="U30809" t="s">
        <v>15275</v>
      </c>
      <c r="V30809" t="s">
        <v>201</v>
      </c>
      <c r="W30809" t="s">
        <v>163</v>
      </c>
      <c r="X30809">
        <v>8.4700000000000011E-2</v>
      </c>
      <c r="Y30809" t="s">
        <v>3469</v>
      </c>
      <c r="Z30809" t="s">
        <v>18443</v>
      </c>
      <c r="AA30809">
        <v>12</v>
      </c>
      <c r="AB30809" t="s">
        <v>18450</v>
      </c>
    </row>
    <row r="30810" spans="1:28" x14ac:dyDescent="0.3">
      <c r="A30810">
        <v>638405</v>
      </c>
      <c r="B30810">
        <v>817781</v>
      </c>
      <c r="C30810">
        <v>20000</v>
      </c>
      <c r="D30810">
        <v>20000</v>
      </c>
      <c r="E30810">
        <v>19900</v>
      </c>
      <c r="F30810">
        <v>60</v>
      </c>
      <c r="G30810">
        <v>0.1817</v>
      </c>
      <c r="H30810">
        <v>509.72</v>
      </c>
      <c r="I30810" t="s">
        <v>66</v>
      </c>
      <c r="J30810" t="s">
        <v>166</v>
      </c>
      <c r="K30810" t="s">
        <v>61</v>
      </c>
      <c r="L30810" t="s">
        <v>444</v>
      </c>
      <c r="M30810">
        <v>120000</v>
      </c>
      <c r="N30810" t="s">
        <v>50</v>
      </c>
      <c r="O30810" s="1">
        <v>40513</v>
      </c>
      <c r="P30810" t="s">
        <v>131</v>
      </c>
      <c r="Q30810">
        <v>2010</v>
      </c>
      <c r="R30810" t="s">
        <v>30</v>
      </c>
      <c r="S30810" t="s">
        <v>31</v>
      </c>
      <c r="T30810" t="s">
        <v>1648</v>
      </c>
      <c r="U30810" t="s">
        <v>15276</v>
      </c>
      <c r="V30810" t="s">
        <v>7627</v>
      </c>
      <c r="W30810" t="s">
        <v>34</v>
      </c>
      <c r="X30810">
        <v>9.7200000000000009E-2</v>
      </c>
      <c r="Y30810" t="s">
        <v>3469</v>
      </c>
      <c r="Z30810" t="s">
        <v>18443</v>
      </c>
      <c r="AA30810">
        <v>12</v>
      </c>
      <c r="AB30810" t="s">
        <v>18450</v>
      </c>
    </row>
    <row r="30811" spans="1:28" x14ac:dyDescent="0.3">
      <c r="A30811">
        <v>638861</v>
      </c>
      <c r="B30811">
        <v>818327</v>
      </c>
      <c r="C30811">
        <v>10000</v>
      </c>
      <c r="D30811">
        <v>10000</v>
      </c>
      <c r="E30811">
        <v>10000</v>
      </c>
      <c r="F30811">
        <v>36</v>
      </c>
      <c r="G30811">
        <v>0.16320000000000001</v>
      </c>
      <c r="H30811">
        <v>353.16</v>
      </c>
      <c r="I30811" t="s">
        <v>24</v>
      </c>
      <c r="J30811" t="s">
        <v>78</v>
      </c>
      <c r="K30811" t="s">
        <v>61</v>
      </c>
      <c r="L30811" t="s">
        <v>444</v>
      </c>
      <c r="M30811">
        <v>120000</v>
      </c>
      <c r="N30811" t="s">
        <v>50</v>
      </c>
      <c r="O30811" s="1">
        <v>40513</v>
      </c>
      <c r="P30811" t="s">
        <v>131</v>
      </c>
      <c r="Q30811">
        <v>2010</v>
      </c>
      <c r="R30811" t="s">
        <v>30</v>
      </c>
      <c r="S30811" t="s">
        <v>31</v>
      </c>
      <c r="T30811" t="s">
        <v>1106</v>
      </c>
      <c r="U30811" t="s">
        <v>1106</v>
      </c>
      <c r="V30811" t="s">
        <v>183</v>
      </c>
      <c r="W30811" t="s">
        <v>184</v>
      </c>
      <c r="X30811">
        <v>1.6899999999999998E-2</v>
      </c>
      <c r="Y30811" t="s">
        <v>3469</v>
      </c>
      <c r="Z30811" t="s">
        <v>18443</v>
      </c>
      <c r="AA30811">
        <v>12</v>
      </c>
      <c r="AB30811" t="s">
        <v>18450</v>
      </c>
    </row>
    <row r="30812" spans="1:28" x14ac:dyDescent="0.3">
      <c r="A30812">
        <v>642223</v>
      </c>
      <c r="B30812">
        <v>822027</v>
      </c>
      <c r="C30812">
        <v>24000</v>
      </c>
      <c r="D30812">
        <v>24000</v>
      </c>
      <c r="E30812">
        <v>23975</v>
      </c>
      <c r="F30812">
        <v>36</v>
      </c>
      <c r="G30812">
        <v>0.1714</v>
      </c>
      <c r="H30812">
        <v>857.34</v>
      </c>
      <c r="I30812" t="s">
        <v>24</v>
      </c>
      <c r="J30812" t="s">
        <v>52</v>
      </c>
      <c r="K30812" t="s">
        <v>49</v>
      </c>
      <c r="L30812" t="s">
        <v>27</v>
      </c>
      <c r="M30812">
        <v>125000</v>
      </c>
      <c r="N30812" t="s">
        <v>50</v>
      </c>
      <c r="O30812" s="1">
        <v>40575</v>
      </c>
      <c r="P30812" t="s">
        <v>64</v>
      </c>
      <c r="Q30812">
        <v>2011</v>
      </c>
      <c r="R30812" t="s">
        <v>30</v>
      </c>
      <c r="S30812" t="s">
        <v>31</v>
      </c>
      <c r="T30812" t="s">
        <v>8406</v>
      </c>
      <c r="U30812" t="s">
        <v>15277</v>
      </c>
      <c r="V30812" t="s">
        <v>253</v>
      </c>
      <c r="W30812" t="s">
        <v>163</v>
      </c>
      <c r="X30812">
        <v>2.6000000000000002E-2</v>
      </c>
      <c r="Y30812" t="s">
        <v>2234</v>
      </c>
      <c r="Z30812" t="s">
        <v>18439</v>
      </c>
      <c r="AA30812">
        <v>2</v>
      </c>
      <c r="AB30812" t="s">
        <v>18442</v>
      </c>
    </row>
    <row r="30813" spans="1:28" x14ac:dyDescent="0.3">
      <c r="A30813">
        <v>647778</v>
      </c>
      <c r="B30813">
        <v>828739</v>
      </c>
      <c r="C30813">
        <v>22000</v>
      </c>
      <c r="D30813">
        <v>22000</v>
      </c>
      <c r="E30813">
        <v>21975</v>
      </c>
      <c r="F30813">
        <v>60</v>
      </c>
      <c r="G30813">
        <v>0.16769999999999999</v>
      </c>
      <c r="H30813">
        <v>544.04</v>
      </c>
      <c r="I30813" t="s">
        <v>24</v>
      </c>
      <c r="J30813" t="s">
        <v>78</v>
      </c>
      <c r="K30813" t="s">
        <v>49</v>
      </c>
      <c r="L30813" t="s">
        <v>27</v>
      </c>
      <c r="M30813">
        <v>50000</v>
      </c>
      <c r="N30813" t="s">
        <v>50</v>
      </c>
      <c r="O30813" s="1">
        <v>40575</v>
      </c>
      <c r="P30813" t="s">
        <v>64</v>
      </c>
      <c r="Q30813">
        <v>2011</v>
      </c>
      <c r="R30813" t="s">
        <v>30</v>
      </c>
      <c r="S30813" t="s">
        <v>31</v>
      </c>
      <c r="T30813" t="s">
        <v>5205</v>
      </c>
      <c r="U30813" t="s">
        <v>15278</v>
      </c>
      <c r="V30813" t="s">
        <v>387</v>
      </c>
      <c r="W30813" t="s">
        <v>168</v>
      </c>
      <c r="X30813">
        <v>0.19440000000000002</v>
      </c>
      <c r="Y30813" t="s">
        <v>2234</v>
      </c>
      <c r="Z30813" t="s">
        <v>18439</v>
      </c>
      <c r="AA30813">
        <v>2</v>
      </c>
      <c r="AB30813" t="s">
        <v>18442</v>
      </c>
    </row>
    <row r="30814" spans="1:28" x14ac:dyDescent="0.3">
      <c r="A30814">
        <v>651409</v>
      </c>
      <c r="B30814">
        <v>821930</v>
      </c>
      <c r="C30814">
        <v>20000</v>
      </c>
      <c r="D30814">
        <v>20000</v>
      </c>
      <c r="E30814">
        <v>18900</v>
      </c>
      <c r="F30814">
        <v>60</v>
      </c>
      <c r="G30814">
        <v>0.1595</v>
      </c>
      <c r="H30814">
        <v>485.83</v>
      </c>
      <c r="I30814" t="s">
        <v>24</v>
      </c>
      <c r="J30814" t="s">
        <v>63</v>
      </c>
      <c r="K30814" t="s">
        <v>53</v>
      </c>
      <c r="L30814" t="s">
        <v>27</v>
      </c>
      <c r="M30814">
        <v>50000</v>
      </c>
      <c r="N30814" t="s">
        <v>28</v>
      </c>
      <c r="O30814" s="1">
        <v>40544</v>
      </c>
      <c r="P30814" t="s">
        <v>29</v>
      </c>
      <c r="Q30814">
        <v>2011</v>
      </c>
      <c r="R30814" t="s">
        <v>30</v>
      </c>
      <c r="S30814" t="s">
        <v>31</v>
      </c>
      <c r="T30814" t="s">
        <v>1106</v>
      </c>
      <c r="U30814" t="s">
        <v>1237</v>
      </c>
      <c r="V30814" t="s">
        <v>385</v>
      </c>
      <c r="W30814" t="s">
        <v>182</v>
      </c>
      <c r="X30814">
        <v>4.3899999999999995E-2</v>
      </c>
      <c r="Y30814" t="s">
        <v>2234</v>
      </c>
      <c r="Z30814" t="s">
        <v>18439</v>
      </c>
      <c r="AA30814">
        <v>1</v>
      </c>
      <c r="AB30814" t="s">
        <v>18445</v>
      </c>
    </row>
    <row r="30815" spans="1:28" x14ac:dyDescent="0.3">
      <c r="A30815">
        <v>662771</v>
      </c>
      <c r="B30815">
        <v>847550</v>
      </c>
      <c r="C30815">
        <v>10000</v>
      </c>
      <c r="D30815">
        <v>10000</v>
      </c>
      <c r="E30815">
        <v>10000</v>
      </c>
      <c r="F30815">
        <v>60</v>
      </c>
      <c r="G30815">
        <v>0.1825</v>
      </c>
      <c r="H30815">
        <v>255.3</v>
      </c>
      <c r="I30815" t="s">
        <v>66</v>
      </c>
      <c r="J30815" t="s">
        <v>67</v>
      </c>
      <c r="K30815" t="s">
        <v>59</v>
      </c>
      <c r="L30815" t="s">
        <v>27</v>
      </c>
      <c r="M30815">
        <v>36000</v>
      </c>
      <c r="N30815" t="s">
        <v>28</v>
      </c>
      <c r="O30815" s="1">
        <v>40575</v>
      </c>
      <c r="P30815" t="s">
        <v>64</v>
      </c>
      <c r="Q30815">
        <v>2011</v>
      </c>
      <c r="R30815" t="s">
        <v>30</v>
      </c>
      <c r="S30815" t="s">
        <v>31</v>
      </c>
      <c r="T30815" t="s">
        <v>8376</v>
      </c>
      <c r="U30815" t="s">
        <v>15279</v>
      </c>
      <c r="V30815" t="s">
        <v>687</v>
      </c>
      <c r="W30815" t="s">
        <v>176</v>
      </c>
      <c r="X30815">
        <v>0.09</v>
      </c>
      <c r="Y30815" t="s">
        <v>2234</v>
      </c>
      <c r="Z30815" t="s">
        <v>18439</v>
      </c>
      <c r="AA30815">
        <v>2</v>
      </c>
      <c r="AB30815" t="s">
        <v>18442</v>
      </c>
    </row>
    <row r="30816" spans="1:28" x14ac:dyDescent="0.3">
      <c r="A30816">
        <v>662956</v>
      </c>
      <c r="B30816">
        <v>847775</v>
      </c>
      <c r="C30816">
        <v>10000</v>
      </c>
      <c r="D30816">
        <v>10000</v>
      </c>
      <c r="E30816">
        <v>9875</v>
      </c>
      <c r="F30816">
        <v>60</v>
      </c>
      <c r="G30816">
        <v>0.17879999999999999</v>
      </c>
      <c r="H30816">
        <v>253.29</v>
      </c>
      <c r="I30816" t="s">
        <v>24</v>
      </c>
      <c r="J30816" t="s">
        <v>25</v>
      </c>
      <c r="K30816" t="s">
        <v>59</v>
      </c>
      <c r="L30816" t="s">
        <v>27</v>
      </c>
      <c r="M30816">
        <v>30000</v>
      </c>
      <c r="N30816" t="s">
        <v>28</v>
      </c>
      <c r="O30816" s="1">
        <v>40575</v>
      </c>
      <c r="P30816" t="s">
        <v>64</v>
      </c>
      <c r="Q30816">
        <v>2011</v>
      </c>
      <c r="R30816" t="s">
        <v>30</v>
      </c>
      <c r="S30816" t="s">
        <v>31</v>
      </c>
      <c r="T30816" t="s">
        <v>5205</v>
      </c>
      <c r="U30816" t="s">
        <v>15280</v>
      </c>
      <c r="V30816" t="s">
        <v>311</v>
      </c>
      <c r="W30816" t="s">
        <v>168</v>
      </c>
      <c r="X30816">
        <v>0.1656</v>
      </c>
      <c r="Y30816" t="s">
        <v>2234</v>
      </c>
      <c r="Z30816" t="s">
        <v>18439</v>
      </c>
      <c r="AA30816">
        <v>2</v>
      </c>
      <c r="AB30816" t="s">
        <v>18442</v>
      </c>
    </row>
    <row r="30817" spans="1:28" x14ac:dyDescent="0.3">
      <c r="A30817">
        <v>666424</v>
      </c>
      <c r="B30817">
        <v>852021</v>
      </c>
      <c r="C30817">
        <v>6000</v>
      </c>
      <c r="D30817">
        <v>6000</v>
      </c>
      <c r="E30817">
        <v>5900</v>
      </c>
      <c r="F30817">
        <v>60</v>
      </c>
      <c r="G30817">
        <v>0.16769999999999999</v>
      </c>
      <c r="H30817">
        <v>148.38</v>
      </c>
      <c r="I30817" t="s">
        <v>24</v>
      </c>
      <c r="J30817" t="s">
        <v>78</v>
      </c>
      <c r="K30817" t="s">
        <v>119</v>
      </c>
      <c r="L30817" t="s">
        <v>27</v>
      </c>
      <c r="M30817">
        <v>39000</v>
      </c>
      <c r="N30817" t="s">
        <v>28</v>
      </c>
      <c r="O30817" s="1">
        <v>40575</v>
      </c>
      <c r="P30817" t="s">
        <v>64</v>
      </c>
      <c r="Q30817">
        <v>2011</v>
      </c>
      <c r="R30817" t="s">
        <v>30</v>
      </c>
      <c r="S30817" t="s">
        <v>31</v>
      </c>
      <c r="T30817" t="s">
        <v>8383</v>
      </c>
      <c r="U30817" t="s">
        <v>15281</v>
      </c>
      <c r="V30817" t="s">
        <v>249</v>
      </c>
      <c r="W30817" t="s">
        <v>217</v>
      </c>
      <c r="X30817">
        <v>9.5399999999999985E-2</v>
      </c>
      <c r="Y30817" t="s">
        <v>2234</v>
      </c>
      <c r="Z30817" t="s">
        <v>18439</v>
      </c>
      <c r="AA30817">
        <v>2</v>
      </c>
      <c r="AB30817" t="s">
        <v>18442</v>
      </c>
    </row>
    <row r="30818" spans="1:28" x14ac:dyDescent="0.3">
      <c r="A30818">
        <v>669325</v>
      </c>
      <c r="B30818">
        <v>855799</v>
      </c>
      <c r="C30818">
        <v>10400</v>
      </c>
      <c r="D30818">
        <v>10400</v>
      </c>
      <c r="E30818">
        <v>10400</v>
      </c>
      <c r="F30818">
        <v>36</v>
      </c>
      <c r="G30818">
        <v>0.1825</v>
      </c>
      <c r="H30818">
        <v>377.3</v>
      </c>
      <c r="I30818" t="s">
        <v>66</v>
      </c>
      <c r="J30818" t="s">
        <v>67</v>
      </c>
      <c r="K30818" t="s">
        <v>26</v>
      </c>
      <c r="L30818" t="s">
        <v>27</v>
      </c>
      <c r="M30818">
        <v>57600</v>
      </c>
      <c r="N30818" t="s">
        <v>37</v>
      </c>
      <c r="O30818" s="1">
        <v>40634</v>
      </c>
      <c r="P30818" t="s">
        <v>79</v>
      </c>
      <c r="Q30818">
        <v>2011</v>
      </c>
      <c r="R30818" t="s">
        <v>30</v>
      </c>
      <c r="S30818" t="s">
        <v>31</v>
      </c>
      <c r="T30818" t="s">
        <v>8383</v>
      </c>
      <c r="U30818" t="s">
        <v>15282</v>
      </c>
      <c r="V30818" t="s">
        <v>245</v>
      </c>
      <c r="W30818" t="s">
        <v>236</v>
      </c>
      <c r="X30818">
        <v>0.1017</v>
      </c>
      <c r="Y30818" t="s">
        <v>2234</v>
      </c>
      <c r="Z30818" t="s">
        <v>18437</v>
      </c>
      <c r="AA30818">
        <v>4</v>
      </c>
      <c r="AB30818" t="s">
        <v>18438</v>
      </c>
    </row>
    <row r="30819" spans="1:28" x14ac:dyDescent="0.3">
      <c r="A30819">
        <v>669498</v>
      </c>
      <c r="B30819">
        <v>856061</v>
      </c>
      <c r="C30819">
        <v>12000</v>
      </c>
      <c r="D30819">
        <v>12000</v>
      </c>
      <c r="E30819">
        <v>12000</v>
      </c>
      <c r="F30819">
        <v>60</v>
      </c>
      <c r="G30819">
        <v>0.1825</v>
      </c>
      <c r="H30819">
        <v>306.36</v>
      </c>
      <c r="I30819" t="s">
        <v>66</v>
      </c>
      <c r="J30819" t="s">
        <v>67</v>
      </c>
      <c r="K30819" t="s">
        <v>26</v>
      </c>
      <c r="L30819" t="s">
        <v>27</v>
      </c>
      <c r="M30819">
        <v>50400</v>
      </c>
      <c r="N30819" t="s">
        <v>28</v>
      </c>
      <c r="O30819" s="1">
        <v>40575</v>
      </c>
      <c r="P30819" t="s">
        <v>64</v>
      </c>
      <c r="Q30819">
        <v>2011</v>
      </c>
      <c r="R30819" t="s">
        <v>30</v>
      </c>
      <c r="S30819" t="s">
        <v>31</v>
      </c>
      <c r="T30819" t="s">
        <v>5205</v>
      </c>
      <c r="U30819" t="s">
        <v>1006</v>
      </c>
      <c r="V30819" t="s">
        <v>311</v>
      </c>
      <c r="W30819" t="s">
        <v>168</v>
      </c>
      <c r="X30819">
        <v>8.2100000000000006E-2</v>
      </c>
      <c r="Y30819" t="s">
        <v>2234</v>
      </c>
      <c r="Z30819" t="s">
        <v>18439</v>
      </c>
      <c r="AA30819">
        <v>2</v>
      </c>
      <c r="AB30819" t="s">
        <v>18442</v>
      </c>
    </row>
    <row r="30820" spans="1:28" x14ac:dyDescent="0.3">
      <c r="A30820">
        <v>670431</v>
      </c>
      <c r="B30820">
        <v>857087</v>
      </c>
      <c r="C30820">
        <v>16000</v>
      </c>
      <c r="D30820">
        <v>16000</v>
      </c>
      <c r="E30820">
        <v>16000</v>
      </c>
      <c r="F30820">
        <v>60</v>
      </c>
      <c r="G30820">
        <v>0.17510000000000001</v>
      </c>
      <c r="H30820">
        <v>402.05</v>
      </c>
      <c r="I30820" t="s">
        <v>24</v>
      </c>
      <c r="J30820" t="s">
        <v>93</v>
      </c>
      <c r="K30820" t="s">
        <v>59</v>
      </c>
      <c r="L30820" t="s">
        <v>27</v>
      </c>
      <c r="M30820">
        <v>120000</v>
      </c>
      <c r="N30820" t="s">
        <v>28</v>
      </c>
      <c r="O30820" s="1">
        <v>40575</v>
      </c>
      <c r="P30820" t="s">
        <v>64</v>
      </c>
      <c r="Q30820">
        <v>2011</v>
      </c>
      <c r="R30820" t="s">
        <v>30</v>
      </c>
      <c r="S30820" t="s">
        <v>31</v>
      </c>
      <c r="T30820" t="s">
        <v>8383</v>
      </c>
      <c r="U30820" t="s">
        <v>15283</v>
      </c>
      <c r="V30820" t="s">
        <v>171</v>
      </c>
      <c r="W30820" t="s">
        <v>172</v>
      </c>
      <c r="X30820">
        <v>0.2205</v>
      </c>
      <c r="Y30820" t="s">
        <v>2234</v>
      </c>
      <c r="Z30820" t="s">
        <v>18439</v>
      </c>
      <c r="AA30820">
        <v>2</v>
      </c>
      <c r="AB30820" t="s">
        <v>18442</v>
      </c>
    </row>
    <row r="30821" spans="1:28" x14ac:dyDescent="0.3">
      <c r="A30821">
        <v>675815</v>
      </c>
      <c r="B30821">
        <v>863661</v>
      </c>
      <c r="C30821">
        <v>10000</v>
      </c>
      <c r="D30821">
        <v>10000</v>
      </c>
      <c r="E30821">
        <v>10000</v>
      </c>
      <c r="F30821">
        <v>60</v>
      </c>
      <c r="G30821">
        <v>0.19739999999999999</v>
      </c>
      <c r="H30821">
        <v>263.5</v>
      </c>
      <c r="I30821" t="s">
        <v>66</v>
      </c>
      <c r="J30821" t="s">
        <v>134</v>
      </c>
      <c r="K30821" t="s">
        <v>88</v>
      </c>
      <c r="L30821" t="s">
        <v>27</v>
      </c>
      <c r="M30821">
        <v>54777</v>
      </c>
      <c r="N30821" t="s">
        <v>28</v>
      </c>
      <c r="O30821" s="1">
        <v>40603</v>
      </c>
      <c r="P30821" t="s">
        <v>73</v>
      </c>
      <c r="Q30821">
        <v>2011</v>
      </c>
      <c r="R30821" t="s">
        <v>30</v>
      </c>
      <c r="S30821" t="s">
        <v>31</v>
      </c>
      <c r="T30821" t="s">
        <v>8376</v>
      </c>
      <c r="U30821" t="s">
        <v>15284</v>
      </c>
      <c r="V30821" t="s">
        <v>734</v>
      </c>
      <c r="W30821" t="s">
        <v>223</v>
      </c>
      <c r="X30821">
        <v>0.10189999999999999</v>
      </c>
      <c r="Y30821" t="s">
        <v>2234</v>
      </c>
      <c r="Z30821" t="s">
        <v>18439</v>
      </c>
      <c r="AA30821">
        <v>3</v>
      </c>
      <c r="AB30821" t="s">
        <v>18440</v>
      </c>
    </row>
    <row r="30822" spans="1:28" x14ac:dyDescent="0.3">
      <c r="A30822">
        <v>677043</v>
      </c>
      <c r="B30822">
        <v>865092</v>
      </c>
      <c r="C30822">
        <v>10000</v>
      </c>
      <c r="D30822">
        <v>10000</v>
      </c>
      <c r="E30822">
        <v>10000</v>
      </c>
      <c r="F30822">
        <v>60</v>
      </c>
      <c r="G30822">
        <v>0.17510000000000001</v>
      </c>
      <c r="H30822">
        <v>251.28</v>
      </c>
      <c r="I30822" t="s">
        <v>24</v>
      </c>
      <c r="J30822" t="s">
        <v>93</v>
      </c>
      <c r="K30822" t="s">
        <v>49</v>
      </c>
      <c r="L30822" t="s">
        <v>27</v>
      </c>
      <c r="M30822">
        <v>62000</v>
      </c>
      <c r="N30822" t="s">
        <v>28</v>
      </c>
      <c r="O30822" s="1">
        <v>40603</v>
      </c>
      <c r="P30822" t="s">
        <v>73</v>
      </c>
      <c r="Q30822">
        <v>2011</v>
      </c>
      <c r="R30822" t="s">
        <v>30</v>
      </c>
      <c r="S30822" t="s">
        <v>31</v>
      </c>
      <c r="T30822" t="s">
        <v>8376</v>
      </c>
      <c r="U30822" t="s">
        <v>8442</v>
      </c>
      <c r="V30822" t="s">
        <v>335</v>
      </c>
      <c r="W30822" t="s">
        <v>200</v>
      </c>
      <c r="X30822">
        <v>0.16550000000000001</v>
      </c>
      <c r="Y30822" t="s">
        <v>2234</v>
      </c>
      <c r="Z30822" t="s">
        <v>18439</v>
      </c>
      <c r="AA30822">
        <v>3</v>
      </c>
      <c r="AB30822" t="s">
        <v>18440</v>
      </c>
    </row>
    <row r="30823" spans="1:28" x14ac:dyDescent="0.3">
      <c r="A30823">
        <v>678473</v>
      </c>
      <c r="B30823">
        <v>866787</v>
      </c>
      <c r="C30823">
        <v>20000</v>
      </c>
      <c r="D30823">
        <v>20000</v>
      </c>
      <c r="E30823">
        <v>19993.32559</v>
      </c>
      <c r="F30823">
        <v>60</v>
      </c>
      <c r="G30823">
        <v>0.16769999999999999</v>
      </c>
      <c r="H30823">
        <v>494.59</v>
      </c>
      <c r="I30823" t="s">
        <v>24</v>
      </c>
      <c r="J30823" t="s">
        <v>78</v>
      </c>
      <c r="K30823" t="s">
        <v>61</v>
      </c>
      <c r="L30823" t="s">
        <v>27</v>
      </c>
      <c r="M30823">
        <v>50000</v>
      </c>
      <c r="N30823" t="s">
        <v>50</v>
      </c>
      <c r="O30823" s="1">
        <v>40575</v>
      </c>
      <c r="P30823" t="s">
        <v>64</v>
      </c>
      <c r="Q30823">
        <v>2011</v>
      </c>
      <c r="R30823" t="s">
        <v>30</v>
      </c>
      <c r="S30823" t="s">
        <v>31</v>
      </c>
      <c r="T30823" t="s">
        <v>8376</v>
      </c>
      <c r="U30823" t="s">
        <v>15285</v>
      </c>
      <c r="V30823" t="s">
        <v>179</v>
      </c>
      <c r="W30823" t="s">
        <v>180</v>
      </c>
      <c r="X30823">
        <v>5.62E-2</v>
      </c>
      <c r="Y30823" t="s">
        <v>2234</v>
      </c>
      <c r="Z30823" t="s">
        <v>18439</v>
      </c>
      <c r="AA30823">
        <v>2</v>
      </c>
      <c r="AB30823" t="s">
        <v>18442</v>
      </c>
    </row>
    <row r="30824" spans="1:28" x14ac:dyDescent="0.3">
      <c r="A30824">
        <v>682422</v>
      </c>
      <c r="B30824">
        <v>871630</v>
      </c>
      <c r="C30824">
        <v>6000</v>
      </c>
      <c r="D30824">
        <v>6000</v>
      </c>
      <c r="E30824">
        <v>6000</v>
      </c>
      <c r="F30824">
        <v>60</v>
      </c>
      <c r="G30824">
        <v>0.1825</v>
      </c>
      <c r="H30824">
        <v>153.18</v>
      </c>
      <c r="I30824" t="s">
        <v>66</v>
      </c>
      <c r="J30824" t="s">
        <v>67</v>
      </c>
      <c r="K30824" t="s">
        <v>49</v>
      </c>
      <c r="L30824" t="s">
        <v>27</v>
      </c>
      <c r="M30824">
        <v>20000</v>
      </c>
      <c r="N30824" t="s">
        <v>28</v>
      </c>
      <c r="O30824" s="1">
        <v>40575</v>
      </c>
      <c r="P30824" t="s">
        <v>64</v>
      </c>
      <c r="Q30824">
        <v>2011</v>
      </c>
      <c r="R30824" t="s">
        <v>30</v>
      </c>
      <c r="S30824" t="s">
        <v>31</v>
      </c>
      <c r="T30824" t="s">
        <v>8383</v>
      </c>
      <c r="U30824" t="s">
        <v>823</v>
      </c>
      <c r="V30824" t="s">
        <v>503</v>
      </c>
      <c r="W30824" t="s">
        <v>247</v>
      </c>
      <c r="X30824">
        <v>7.2000000000000008E-2</v>
      </c>
      <c r="Y30824" t="s">
        <v>2234</v>
      </c>
      <c r="Z30824" t="s">
        <v>18439</v>
      </c>
      <c r="AA30824">
        <v>2</v>
      </c>
      <c r="AB30824" t="s">
        <v>18442</v>
      </c>
    </row>
    <row r="30825" spans="1:28" x14ac:dyDescent="0.3">
      <c r="A30825">
        <v>682554</v>
      </c>
      <c r="B30825">
        <v>871773</v>
      </c>
      <c r="C30825">
        <v>7200</v>
      </c>
      <c r="D30825">
        <v>7200</v>
      </c>
      <c r="E30825">
        <v>7175</v>
      </c>
      <c r="F30825">
        <v>60</v>
      </c>
      <c r="G30825">
        <v>0.16769999999999999</v>
      </c>
      <c r="H30825">
        <v>178.05</v>
      </c>
      <c r="I30825" t="s">
        <v>24</v>
      </c>
      <c r="J30825" t="s">
        <v>78</v>
      </c>
      <c r="K30825" t="s">
        <v>59</v>
      </c>
      <c r="L30825" t="s">
        <v>27</v>
      </c>
      <c r="M30825">
        <v>42000</v>
      </c>
      <c r="N30825" t="s">
        <v>28</v>
      </c>
      <c r="O30825" s="1">
        <v>40575</v>
      </c>
      <c r="P30825" t="s">
        <v>64</v>
      </c>
      <c r="Q30825">
        <v>2011</v>
      </c>
      <c r="R30825" t="s">
        <v>30</v>
      </c>
      <c r="S30825" t="s">
        <v>31</v>
      </c>
      <c r="T30825" t="s">
        <v>8406</v>
      </c>
      <c r="U30825" t="s">
        <v>15286</v>
      </c>
      <c r="V30825" t="s">
        <v>630</v>
      </c>
      <c r="W30825" t="s">
        <v>184</v>
      </c>
      <c r="X30825">
        <v>0.10890000000000001</v>
      </c>
      <c r="Y30825" t="s">
        <v>2234</v>
      </c>
      <c r="Z30825" t="s">
        <v>18439</v>
      </c>
      <c r="AA30825">
        <v>2</v>
      </c>
      <c r="AB30825" t="s">
        <v>18442</v>
      </c>
    </row>
    <row r="30826" spans="1:28" x14ac:dyDescent="0.3">
      <c r="A30826">
        <v>682866</v>
      </c>
      <c r="B30826">
        <v>872121</v>
      </c>
      <c r="C30826">
        <v>16000</v>
      </c>
      <c r="D30826">
        <v>16000</v>
      </c>
      <c r="E30826">
        <v>16000</v>
      </c>
      <c r="F30826">
        <v>60</v>
      </c>
      <c r="G30826">
        <v>0.16400000000000001</v>
      </c>
      <c r="H30826">
        <v>392.5</v>
      </c>
      <c r="I30826" t="s">
        <v>24</v>
      </c>
      <c r="J30826" t="s">
        <v>63</v>
      </c>
      <c r="K30826" t="s">
        <v>41</v>
      </c>
      <c r="L30826" t="s">
        <v>27</v>
      </c>
      <c r="M30826">
        <v>78000</v>
      </c>
      <c r="N30826" t="s">
        <v>28</v>
      </c>
      <c r="O30826" s="1">
        <v>40575</v>
      </c>
      <c r="P30826" t="s">
        <v>64</v>
      </c>
      <c r="Q30826">
        <v>2011</v>
      </c>
      <c r="R30826" t="s">
        <v>30</v>
      </c>
      <c r="S30826" t="s">
        <v>31</v>
      </c>
      <c r="T30826" t="s">
        <v>8406</v>
      </c>
      <c r="U30826" t="s">
        <v>8080</v>
      </c>
      <c r="V30826" t="s">
        <v>676</v>
      </c>
      <c r="W30826" t="s">
        <v>190</v>
      </c>
      <c r="X30826">
        <v>9.820000000000001E-2</v>
      </c>
      <c r="Y30826" t="s">
        <v>2234</v>
      </c>
      <c r="Z30826" t="s">
        <v>18439</v>
      </c>
      <c r="AA30826">
        <v>2</v>
      </c>
      <c r="AB30826" t="s">
        <v>18442</v>
      </c>
    </row>
    <row r="30827" spans="1:28" x14ac:dyDescent="0.3">
      <c r="A30827">
        <v>682940</v>
      </c>
      <c r="B30827">
        <v>872205</v>
      </c>
      <c r="C30827">
        <v>4800</v>
      </c>
      <c r="D30827">
        <v>4800</v>
      </c>
      <c r="E30827">
        <v>4800</v>
      </c>
      <c r="F30827">
        <v>60</v>
      </c>
      <c r="G30827">
        <v>0.16769999999999999</v>
      </c>
      <c r="H30827">
        <v>118.7</v>
      </c>
      <c r="I30827" t="s">
        <v>24</v>
      </c>
      <c r="J30827" t="s">
        <v>78</v>
      </c>
      <c r="K30827" t="s">
        <v>49</v>
      </c>
      <c r="L30827" t="s">
        <v>27</v>
      </c>
      <c r="M30827">
        <v>38000</v>
      </c>
      <c r="N30827" t="s">
        <v>37</v>
      </c>
      <c r="O30827" s="1">
        <v>40603</v>
      </c>
      <c r="P30827" t="s">
        <v>73</v>
      </c>
      <c r="Q30827">
        <v>2011</v>
      </c>
      <c r="R30827" t="s">
        <v>30</v>
      </c>
      <c r="S30827" t="s">
        <v>31</v>
      </c>
      <c r="T30827" t="s">
        <v>8383</v>
      </c>
      <c r="U30827" t="s">
        <v>15287</v>
      </c>
      <c r="V30827" t="s">
        <v>384</v>
      </c>
      <c r="W30827" t="s">
        <v>365</v>
      </c>
      <c r="X30827">
        <v>3.5099999999999999E-2</v>
      </c>
      <c r="Y30827" t="s">
        <v>2234</v>
      </c>
      <c r="Z30827" t="s">
        <v>18439</v>
      </c>
      <c r="AA30827">
        <v>3</v>
      </c>
      <c r="AB30827" t="s">
        <v>18440</v>
      </c>
    </row>
    <row r="30828" spans="1:28" x14ac:dyDescent="0.3">
      <c r="A30828">
        <v>690263</v>
      </c>
      <c r="B30828">
        <v>880671</v>
      </c>
      <c r="C30828">
        <v>1200</v>
      </c>
      <c r="D30828">
        <v>1200</v>
      </c>
      <c r="E30828">
        <v>1200</v>
      </c>
      <c r="F30828">
        <v>36</v>
      </c>
      <c r="G30828">
        <v>0.18990000000000001</v>
      </c>
      <c r="H30828">
        <v>43.99</v>
      </c>
      <c r="I30828" t="s">
        <v>66</v>
      </c>
      <c r="J30828" t="s">
        <v>96</v>
      </c>
      <c r="K30828" t="s">
        <v>53</v>
      </c>
      <c r="L30828" t="s">
        <v>27</v>
      </c>
      <c r="M30828">
        <v>24000</v>
      </c>
      <c r="N30828" t="s">
        <v>37</v>
      </c>
      <c r="O30828" s="1">
        <v>40603</v>
      </c>
      <c r="P30828" t="s">
        <v>73</v>
      </c>
      <c r="Q30828">
        <v>2011</v>
      </c>
      <c r="R30828" t="s">
        <v>30</v>
      </c>
      <c r="S30828" t="s">
        <v>31</v>
      </c>
      <c r="T30828" t="s">
        <v>8424</v>
      </c>
      <c r="U30828" t="s">
        <v>15288</v>
      </c>
      <c r="V30828" t="s">
        <v>600</v>
      </c>
      <c r="W30828" t="s">
        <v>267</v>
      </c>
      <c r="X30828">
        <v>0.249</v>
      </c>
      <c r="Y30828" t="s">
        <v>2234</v>
      </c>
      <c r="Z30828" t="s">
        <v>18439</v>
      </c>
      <c r="AA30828">
        <v>3</v>
      </c>
      <c r="AB30828" t="s">
        <v>18440</v>
      </c>
    </row>
    <row r="30829" spans="1:28" x14ac:dyDescent="0.3">
      <c r="A30829">
        <v>690842</v>
      </c>
      <c r="B30829">
        <v>881312</v>
      </c>
      <c r="C30829">
        <v>7000</v>
      </c>
      <c r="D30829">
        <v>7000</v>
      </c>
      <c r="E30829">
        <v>7000</v>
      </c>
      <c r="F30829">
        <v>60</v>
      </c>
      <c r="G30829">
        <v>0.1825</v>
      </c>
      <c r="H30829">
        <v>178.71</v>
      </c>
      <c r="I30829" t="s">
        <v>66</v>
      </c>
      <c r="J30829" t="s">
        <v>67</v>
      </c>
      <c r="K30829" t="s">
        <v>75</v>
      </c>
      <c r="L30829" t="s">
        <v>27</v>
      </c>
      <c r="M30829">
        <v>72000</v>
      </c>
      <c r="N30829" t="s">
        <v>50</v>
      </c>
      <c r="O30829" s="1">
        <v>40603</v>
      </c>
      <c r="P30829" t="s">
        <v>73</v>
      </c>
      <c r="Q30829">
        <v>2011</v>
      </c>
      <c r="R30829" t="s">
        <v>30</v>
      </c>
      <c r="S30829" t="s">
        <v>31</v>
      </c>
      <c r="T30829" t="s">
        <v>8383</v>
      </c>
      <c r="U30829" t="s">
        <v>15289</v>
      </c>
      <c r="V30829" t="s">
        <v>177</v>
      </c>
      <c r="W30829" t="s">
        <v>178</v>
      </c>
      <c r="X30829">
        <v>0.1198</v>
      </c>
      <c r="Y30829" t="s">
        <v>2234</v>
      </c>
      <c r="Z30829" t="s">
        <v>18439</v>
      </c>
      <c r="AA30829">
        <v>3</v>
      </c>
      <c r="AB30829" t="s">
        <v>18440</v>
      </c>
    </row>
    <row r="30830" spans="1:28" x14ac:dyDescent="0.3">
      <c r="A30830">
        <v>691788</v>
      </c>
      <c r="B30830">
        <v>882405</v>
      </c>
      <c r="C30830">
        <v>6000</v>
      </c>
      <c r="D30830">
        <v>6000</v>
      </c>
      <c r="E30830">
        <v>6000</v>
      </c>
      <c r="F30830">
        <v>60</v>
      </c>
      <c r="G30830">
        <v>0.1714</v>
      </c>
      <c r="H30830">
        <v>149.57</v>
      </c>
      <c r="I30830" t="s">
        <v>24</v>
      </c>
      <c r="J30830" t="s">
        <v>52</v>
      </c>
      <c r="K30830" t="s">
        <v>46</v>
      </c>
      <c r="L30830" t="s">
        <v>27</v>
      </c>
      <c r="M30830">
        <v>36000</v>
      </c>
      <c r="N30830" t="s">
        <v>28</v>
      </c>
      <c r="O30830" s="1">
        <v>40603</v>
      </c>
      <c r="P30830" t="s">
        <v>73</v>
      </c>
      <c r="Q30830">
        <v>2011</v>
      </c>
      <c r="R30830" t="s">
        <v>30</v>
      </c>
      <c r="S30830" t="s">
        <v>31</v>
      </c>
      <c r="T30830" t="s">
        <v>8406</v>
      </c>
      <c r="U30830" t="s">
        <v>1513</v>
      </c>
      <c r="V30830" t="s">
        <v>749</v>
      </c>
      <c r="W30830" t="s">
        <v>219</v>
      </c>
      <c r="X30830">
        <v>0.17069999999999999</v>
      </c>
      <c r="Y30830" t="s">
        <v>2234</v>
      </c>
      <c r="Z30830" t="s">
        <v>18439</v>
      </c>
      <c r="AA30830">
        <v>3</v>
      </c>
      <c r="AB30830" t="s">
        <v>18440</v>
      </c>
    </row>
    <row r="30831" spans="1:28" x14ac:dyDescent="0.3">
      <c r="A30831">
        <v>695203</v>
      </c>
      <c r="B30831">
        <v>886253</v>
      </c>
      <c r="C30831">
        <v>20000</v>
      </c>
      <c r="D30831">
        <v>20000</v>
      </c>
      <c r="E30831">
        <v>19975</v>
      </c>
      <c r="F30831">
        <v>60</v>
      </c>
      <c r="G30831">
        <v>0.17879999999999999</v>
      </c>
      <c r="H30831">
        <v>506.57</v>
      </c>
      <c r="I30831" t="s">
        <v>24</v>
      </c>
      <c r="J30831" t="s">
        <v>25</v>
      </c>
      <c r="K30831" t="s">
        <v>49</v>
      </c>
      <c r="L30831" t="s">
        <v>27</v>
      </c>
      <c r="M30831">
        <v>59000</v>
      </c>
      <c r="N30831" t="s">
        <v>50</v>
      </c>
      <c r="O30831" s="1">
        <v>40603</v>
      </c>
      <c r="P30831" t="s">
        <v>73</v>
      </c>
      <c r="Q30831">
        <v>2011</v>
      </c>
      <c r="R30831" t="s">
        <v>30</v>
      </c>
      <c r="S30831" t="s">
        <v>31</v>
      </c>
      <c r="T30831" t="s">
        <v>8424</v>
      </c>
      <c r="U30831" t="s">
        <v>9840</v>
      </c>
      <c r="V30831" t="s">
        <v>745</v>
      </c>
      <c r="W30831" t="s">
        <v>264</v>
      </c>
      <c r="X30831">
        <v>0.1338</v>
      </c>
      <c r="Y30831" t="s">
        <v>2234</v>
      </c>
      <c r="Z30831" t="s">
        <v>18439</v>
      </c>
      <c r="AA30831">
        <v>3</v>
      </c>
      <c r="AB30831" t="s">
        <v>18440</v>
      </c>
    </row>
    <row r="30832" spans="1:28" x14ac:dyDescent="0.3">
      <c r="A30832">
        <v>699790</v>
      </c>
      <c r="B30832">
        <v>891400</v>
      </c>
      <c r="C30832">
        <v>6000</v>
      </c>
      <c r="D30832">
        <v>6000</v>
      </c>
      <c r="E30832">
        <v>6000</v>
      </c>
      <c r="F30832">
        <v>60</v>
      </c>
      <c r="G30832">
        <v>0.1862</v>
      </c>
      <c r="H30832">
        <v>154.4</v>
      </c>
      <c r="I30832" t="s">
        <v>66</v>
      </c>
      <c r="J30832" t="s">
        <v>166</v>
      </c>
      <c r="K30832" t="s">
        <v>75</v>
      </c>
      <c r="L30832" t="s">
        <v>27</v>
      </c>
      <c r="M30832">
        <v>57000</v>
      </c>
      <c r="N30832" t="s">
        <v>50</v>
      </c>
      <c r="O30832" s="1">
        <v>40603</v>
      </c>
      <c r="P30832" t="s">
        <v>73</v>
      </c>
      <c r="Q30832">
        <v>2011</v>
      </c>
      <c r="R30832" t="s">
        <v>30</v>
      </c>
      <c r="S30832" t="s">
        <v>31</v>
      </c>
      <c r="T30832" t="s">
        <v>8487</v>
      </c>
      <c r="U30832" t="s">
        <v>14715</v>
      </c>
      <c r="V30832" t="s">
        <v>224</v>
      </c>
      <c r="W30832" t="s">
        <v>174</v>
      </c>
      <c r="X30832">
        <v>4.2900000000000001E-2</v>
      </c>
      <c r="Y30832" t="s">
        <v>2234</v>
      </c>
      <c r="Z30832" t="s">
        <v>18439</v>
      </c>
      <c r="AA30832">
        <v>3</v>
      </c>
      <c r="AB30832" t="s">
        <v>18440</v>
      </c>
    </row>
    <row r="30833" spans="1:28" x14ac:dyDescent="0.3">
      <c r="A30833">
        <v>700214</v>
      </c>
      <c r="B30833">
        <v>891873</v>
      </c>
      <c r="C30833">
        <v>15000</v>
      </c>
      <c r="D30833">
        <v>15000</v>
      </c>
      <c r="E30833">
        <v>14975</v>
      </c>
      <c r="F30833">
        <v>36</v>
      </c>
      <c r="G30833">
        <v>0.16400000000000001</v>
      </c>
      <c r="H30833">
        <v>530.33000000000004</v>
      </c>
      <c r="I30833" t="s">
        <v>24</v>
      </c>
      <c r="J30833" t="s">
        <v>63</v>
      </c>
      <c r="K30833" t="s">
        <v>26</v>
      </c>
      <c r="L30833" t="s">
        <v>27</v>
      </c>
      <c r="M30833">
        <v>36000</v>
      </c>
      <c r="N30833" t="s">
        <v>50</v>
      </c>
      <c r="O30833" s="1">
        <v>40603</v>
      </c>
      <c r="P30833" t="s">
        <v>73</v>
      </c>
      <c r="Q30833">
        <v>2011</v>
      </c>
      <c r="R30833" t="s">
        <v>30</v>
      </c>
      <c r="S30833" t="s">
        <v>31</v>
      </c>
      <c r="T30833" t="s">
        <v>8376</v>
      </c>
      <c r="U30833" t="s">
        <v>8442</v>
      </c>
      <c r="V30833" t="s">
        <v>261</v>
      </c>
      <c r="W30833" t="s">
        <v>221</v>
      </c>
      <c r="X30833">
        <v>3.5699999999999996E-2</v>
      </c>
      <c r="Y30833" t="s">
        <v>2234</v>
      </c>
      <c r="Z30833" t="s">
        <v>18439</v>
      </c>
      <c r="AA30833">
        <v>3</v>
      </c>
      <c r="AB30833" t="s">
        <v>18440</v>
      </c>
    </row>
    <row r="30834" spans="1:28" x14ac:dyDescent="0.3">
      <c r="A30834">
        <v>701547</v>
      </c>
      <c r="B30834">
        <v>893305</v>
      </c>
      <c r="C30834">
        <v>10000</v>
      </c>
      <c r="D30834">
        <v>10000</v>
      </c>
      <c r="E30834">
        <v>10000</v>
      </c>
      <c r="F30834">
        <v>36</v>
      </c>
      <c r="G30834">
        <v>0.16400000000000001</v>
      </c>
      <c r="H30834">
        <v>353.55</v>
      </c>
      <c r="I30834" t="s">
        <v>24</v>
      </c>
      <c r="J30834" t="s">
        <v>63</v>
      </c>
      <c r="K30834" t="s">
        <v>41</v>
      </c>
      <c r="L30834" t="s">
        <v>27</v>
      </c>
      <c r="M30834">
        <v>70000</v>
      </c>
      <c r="N30834" t="s">
        <v>50</v>
      </c>
      <c r="O30834" s="1">
        <v>40603</v>
      </c>
      <c r="P30834" t="s">
        <v>73</v>
      </c>
      <c r="Q30834">
        <v>2011</v>
      </c>
      <c r="R30834" t="s">
        <v>30</v>
      </c>
      <c r="S30834" t="s">
        <v>31</v>
      </c>
      <c r="T30834" t="s">
        <v>1106</v>
      </c>
      <c r="U30834" t="s">
        <v>2554</v>
      </c>
      <c r="V30834" t="s">
        <v>638</v>
      </c>
      <c r="W30834" t="s">
        <v>182</v>
      </c>
      <c r="X30834">
        <v>0.1231</v>
      </c>
      <c r="Y30834" t="s">
        <v>2234</v>
      </c>
      <c r="Z30834" t="s">
        <v>18439</v>
      </c>
      <c r="AA30834">
        <v>3</v>
      </c>
      <c r="AB30834" t="s">
        <v>18440</v>
      </c>
    </row>
    <row r="30835" spans="1:28" x14ac:dyDescent="0.3">
      <c r="A30835">
        <v>702318</v>
      </c>
      <c r="B30835">
        <v>894169</v>
      </c>
      <c r="C30835">
        <v>10800</v>
      </c>
      <c r="D30835">
        <v>10800</v>
      </c>
      <c r="E30835">
        <v>10750</v>
      </c>
      <c r="F30835">
        <v>60</v>
      </c>
      <c r="G30835">
        <v>0.1862</v>
      </c>
      <c r="H30835">
        <v>277.91000000000003</v>
      </c>
      <c r="I30835" t="s">
        <v>66</v>
      </c>
      <c r="J30835" t="s">
        <v>166</v>
      </c>
      <c r="K30835" t="s">
        <v>61</v>
      </c>
      <c r="L30835" t="s">
        <v>27</v>
      </c>
      <c r="M30835">
        <v>35918</v>
      </c>
      <c r="N30835" t="s">
        <v>50</v>
      </c>
      <c r="O30835" s="1">
        <v>40603</v>
      </c>
      <c r="P30835" t="s">
        <v>73</v>
      </c>
      <c r="Q30835">
        <v>2011</v>
      </c>
      <c r="R30835" t="s">
        <v>30</v>
      </c>
      <c r="S30835" t="s">
        <v>31</v>
      </c>
      <c r="T30835" t="s">
        <v>2209</v>
      </c>
      <c r="U30835" t="s">
        <v>9042</v>
      </c>
      <c r="V30835" t="s">
        <v>187</v>
      </c>
      <c r="W30835" t="s">
        <v>188</v>
      </c>
      <c r="X30835">
        <v>8.8499999999999995E-2</v>
      </c>
      <c r="Y30835" t="s">
        <v>2234</v>
      </c>
      <c r="Z30835" t="s">
        <v>18439</v>
      </c>
      <c r="AA30835">
        <v>3</v>
      </c>
      <c r="AB30835" t="s">
        <v>18440</v>
      </c>
    </row>
    <row r="30836" spans="1:28" x14ac:dyDescent="0.3">
      <c r="A30836">
        <v>705647</v>
      </c>
      <c r="B30836">
        <v>897728</v>
      </c>
      <c r="C30836">
        <v>4000</v>
      </c>
      <c r="D30836">
        <v>4000</v>
      </c>
      <c r="E30836">
        <v>4000</v>
      </c>
      <c r="F30836">
        <v>60</v>
      </c>
      <c r="G30836">
        <v>0.16769999999999999</v>
      </c>
      <c r="H30836">
        <v>98.92</v>
      </c>
      <c r="I30836" t="s">
        <v>24</v>
      </c>
      <c r="J30836" t="s">
        <v>78</v>
      </c>
      <c r="K30836" t="s">
        <v>53</v>
      </c>
      <c r="L30836" t="s">
        <v>27</v>
      </c>
      <c r="M30836">
        <v>36500</v>
      </c>
      <c r="N30836" t="s">
        <v>28</v>
      </c>
      <c r="O30836" s="1">
        <v>40603</v>
      </c>
      <c r="P30836" t="s">
        <v>73</v>
      </c>
      <c r="Q30836">
        <v>2011</v>
      </c>
      <c r="R30836" t="s">
        <v>30</v>
      </c>
      <c r="S30836" t="s">
        <v>31</v>
      </c>
      <c r="T30836" t="s">
        <v>8376</v>
      </c>
      <c r="U30836" t="s">
        <v>8442</v>
      </c>
      <c r="V30836" t="s">
        <v>502</v>
      </c>
      <c r="W30836" t="s">
        <v>221</v>
      </c>
      <c r="X30836">
        <v>7.1300000000000002E-2</v>
      </c>
      <c r="Y30836" t="s">
        <v>2234</v>
      </c>
      <c r="Z30836" t="s">
        <v>18439</v>
      </c>
      <c r="AA30836">
        <v>3</v>
      </c>
      <c r="AB30836" t="s">
        <v>18440</v>
      </c>
    </row>
    <row r="30837" spans="1:28" x14ac:dyDescent="0.3">
      <c r="A30837">
        <v>705926</v>
      </c>
      <c r="B30837">
        <v>898048</v>
      </c>
      <c r="C30837">
        <v>9600</v>
      </c>
      <c r="D30837">
        <v>9600</v>
      </c>
      <c r="E30837">
        <v>9600</v>
      </c>
      <c r="F30837">
        <v>36</v>
      </c>
      <c r="G30837">
        <v>0.1714</v>
      </c>
      <c r="H30837">
        <v>342.94</v>
      </c>
      <c r="I30837" t="s">
        <v>24</v>
      </c>
      <c r="J30837" t="s">
        <v>52</v>
      </c>
      <c r="K30837" t="s">
        <v>53</v>
      </c>
      <c r="L30837" t="s">
        <v>27</v>
      </c>
      <c r="M30837">
        <v>78000</v>
      </c>
      <c r="N30837" t="s">
        <v>37</v>
      </c>
      <c r="O30837" s="1">
        <v>40603</v>
      </c>
      <c r="P30837" t="s">
        <v>73</v>
      </c>
      <c r="Q30837">
        <v>2011</v>
      </c>
      <c r="R30837" t="s">
        <v>30</v>
      </c>
      <c r="S30837" t="s">
        <v>31</v>
      </c>
      <c r="T30837" t="s">
        <v>5205</v>
      </c>
      <c r="U30837" t="s">
        <v>4869</v>
      </c>
      <c r="V30837" t="s">
        <v>258</v>
      </c>
      <c r="W30837" t="s">
        <v>163</v>
      </c>
      <c r="X30837">
        <v>0.19260000000000002</v>
      </c>
      <c r="Y30837" t="s">
        <v>2234</v>
      </c>
      <c r="Z30837" t="s">
        <v>18439</v>
      </c>
      <c r="AA30837">
        <v>3</v>
      </c>
      <c r="AB30837" t="s">
        <v>18440</v>
      </c>
    </row>
    <row r="30838" spans="1:28" x14ac:dyDescent="0.3">
      <c r="A30838">
        <v>706323</v>
      </c>
      <c r="B30838">
        <v>898527</v>
      </c>
      <c r="C30838">
        <v>10000</v>
      </c>
      <c r="D30838">
        <v>10000</v>
      </c>
      <c r="E30838">
        <v>10000</v>
      </c>
      <c r="F30838">
        <v>60</v>
      </c>
      <c r="G30838">
        <v>0.18990000000000001</v>
      </c>
      <c r="H30838">
        <v>259.36</v>
      </c>
      <c r="I30838" t="s">
        <v>66</v>
      </c>
      <c r="J30838" t="s">
        <v>96</v>
      </c>
      <c r="K30838" t="s">
        <v>59</v>
      </c>
      <c r="L30838" t="s">
        <v>27</v>
      </c>
      <c r="M30838">
        <v>35000</v>
      </c>
      <c r="N30838" t="s">
        <v>28</v>
      </c>
      <c r="O30838" s="1">
        <v>40603</v>
      </c>
      <c r="P30838" t="s">
        <v>73</v>
      </c>
      <c r="Q30838">
        <v>2011</v>
      </c>
      <c r="R30838" t="s">
        <v>30</v>
      </c>
      <c r="S30838" t="s">
        <v>31</v>
      </c>
      <c r="T30838" t="s">
        <v>8376</v>
      </c>
      <c r="U30838" t="s">
        <v>8442</v>
      </c>
      <c r="V30838" t="s">
        <v>203</v>
      </c>
      <c r="W30838" t="s">
        <v>180</v>
      </c>
      <c r="X30838">
        <v>0.19820000000000002</v>
      </c>
      <c r="Y30838" t="s">
        <v>2234</v>
      </c>
      <c r="Z30838" t="s">
        <v>18439</v>
      </c>
      <c r="AA30838">
        <v>3</v>
      </c>
      <c r="AB30838" t="s">
        <v>18440</v>
      </c>
    </row>
    <row r="30839" spans="1:28" x14ac:dyDescent="0.3">
      <c r="A30839">
        <v>708331</v>
      </c>
      <c r="B30839">
        <v>900812</v>
      </c>
      <c r="C30839">
        <v>2300</v>
      </c>
      <c r="D30839">
        <v>2300</v>
      </c>
      <c r="E30839">
        <v>2275</v>
      </c>
      <c r="F30839">
        <v>60</v>
      </c>
      <c r="G30839">
        <v>0.18990000000000001</v>
      </c>
      <c r="H30839">
        <v>59.66</v>
      </c>
      <c r="I30839" t="s">
        <v>66</v>
      </c>
      <c r="J30839" t="s">
        <v>96</v>
      </c>
      <c r="K30839" t="s">
        <v>88</v>
      </c>
      <c r="L30839" t="s">
        <v>27</v>
      </c>
      <c r="M30839">
        <v>12000</v>
      </c>
      <c r="N30839" t="s">
        <v>28</v>
      </c>
      <c r="O30839" s="1">
        <v>40603</v>
      </c>
      <c r="P30839" t="s">
        <v>73</v>
      </c>
      <c r="Q30839">
        <v>2011</v>
      </c>
      <c r="R30839" t="s">
        <v>30</v>
      </c>
      <c r="S30839" t="s">
        <v>31</v>
      </c>
      <c r="T30839" t="s">
        <v>8406</v>
      </c>
      <c r="U30839" t="s">
        <v>15290</v>
      </c>
      <c r="V30839" t="s">
        <v>229</v>
      </c>
      <c r="W30839" t="s">
        <v>230</v>
      </c>
      <c r="X30839">
        <v>0.16699999999999998</v>
      </c>
      <c r="Y30839" t="s">
        <v>2234</v>
      </c>
      <c r="Z30839" t="s">
        <v>18439</v>
      </c>
      <c r="AA30839">
        <v>3</v>
      </c>
      <c r="AB30839" t="s">
        <v>18440</v>
      </c>
    </row>
    <row r="30840" spans="1:28" x14ac:dyDescent="0.3">
      <c r="A30840">
        <v>709137</v>
      </c>
      <c r="B30840">
        <v>901719</v>
      </c>
      <c r="C30840">
        <v>6000</v>
      </c>
      <c r="D30840">
        <v>6000</v>
      </c>
      <c r="E30840">
        <v>6000</v>
      </c>
      <c r="F30840">
        <v>60</v>
      </c>
      <c r="G30840">
        <v>0.16769999999999999</v>
      </c>
      <c r="H30840">
        <v>148.38</v>
      </c>
      <c r="I30840" t="s">
        <v>24</v>
      </c>
      <c r="J30840" t="s">
        <v>78</v>
      </c>
      <c r="K30840" t="s">
        <v>41</v>
      </c>
      <c r="L30840" t="s">
        <v>27</v>
      </c>
      <c r="M30840">
        <v>36000</v>
      </c>
      <c r="N30840" t="s">
        <v>37</v>
      </c>
      <c r="O30840" s="1">
        <v>40603</v>
      </c>
      <c r="P30840" t="s">
        <v>73</v>
      </c>
      <c r="Q30840">
        <v>2011</v>
      </c>
      <c r="R30840" t="s">
        <v>30</v>
      </c>
      <c r="S30840" t="s">
        <v>31</v>
      </c>
      <c r="T30840" t="s">
        <v>1106</v>
      </c>
      <c r="U30840" t="s">
        <v>8809</v>
      </c>
      <c r="V30840" t="s">
        <v>203</v>
      </c>
      <c r="W30840" t="s">
        <v>180</v>
      </c>
      <c r="X30840">
        <v>0.17329999999999998</v>
      </c>
      <c r="Y30840" t="s">
        <v>2234</v>
      </c>
      <c r="Z30840" t="s">
        <v>18439</v>
      </c>
      <c r="AA30840">
        <v>3</v>
      </c>
      <c r="AB30840" t="s">
        <v>18440</v>
      </c>
    </row>
    <row r="30841" spans="1:28" x14ac:dyDescent="0.3">
      <c r="A30841">
        <v>712011</v>
      </c>
      <c r="B30841">
        <v>905031</v>
      </c>
      <c r="C30841">
        <v>3000</v>
      </c>
      <c r="D30841">
        <v>3000</v>
      </c>
      <c r="E30841">
        <v>3000</v>
      </c>
      <c r="F30841">
        <v>60</v>
      </c>
      <c r="G30841">
        <v>0.17510000000000001</v>
      </c>
      <c r="H30841">
        <v>75.39</v>
      </c>
      <c r="I30841" t="s">
        <v>24</v>
      </c>
      <c r="J30841" t="s">
        <v>93</v>
      </c>
      <c r="K30841" t="s">
        <v>26</v>
      </c>
      <c r="L30841" t="s">
        <v>27</v>
      </c>
      <c r="M30841">
        <v>62040</v>
      </c>
      <c r="N30841" t="s">
        <v>50</v>
      </c>
      <c r="O30841" s="1">
        <v>40603</v>
      </c>
      <c r="P30841" t="s">
        <v>73</v>
      </c>
      <c r="Q30841">
        <v>2011</v>
      </c>
      <c r="R30841" t="s">
        <v>30</v>
      </c>
      <c r="S30841" t="s">
        <v>31</v>
      </c>
      <c r="T30841" t="s">
        <v>8424</v>
      </c>
      <c r="U30841" t="s">
        <v>15291</v>
      </c>
      <c r="V30841" t="s">
        <v>187</v>
      </c>
      <c r="W30841" t="s">
        <v>188</v>
      </c>
      <c r="X30841">
        <v>5.6100000000000004E-2</v>
      </c>
      <c r="Y30841" t="s">
        <v>2234</v>
      </c>
      <c r="Z30841" t="s">
        <v>18439</v>
      </c>
      <c r="AA30841">
        <v>3</v>
      </c>
      <c r="AB30841" t="s">
        <v>18440</v>
      </c>
    </row>
    <row r="30842" spans="1:28" x14ac:dyDescent="0.3">
      <c r="A30842">
        <v>713564</v>
      </c>
      <c r="B30842">
        <v>906814</v>
      </c>
      <c r="C30842">
        <v>18000</v>
      </c>
      <c r="D30842">
        <v>18000</v>
      </c>
      <c r="E30842">
        <v>18000</v>
      </c>
      <c r="F30842">
        <v>60</v>
      </c>
      <c r="G30842">
        <v>0.17879999999999999</v>
      </c>
      <c r="H30842">
        <v>455.91</v>
      </c>
      <c r="I30842" t="s">
        <v>24</v>
      </c>
      <c r="J30842" t="s">
        <v>25</v>
      </c>
      <c r="K30842" t="s">
        <v>59</v>
      </c>
      <c r="L30842" t="s">
        <v>27</v>
      </c>
      <c r="M30842">
        <v>140000</v>
      </c>
      <c r="N30842" t="s">
        <v>28</v>
      </c>
      <c r="O30842" s="1">
        <v>40634</v>
      </c>
      <c r="P30842" t="s">
        <v>79</v>
      </c>
      <c r="Q30842">
        <v>2011</v>
      </c>
      <c r="R30842" t="s">
        <v>30</v>
      </c>
      <c r="S30842" t="s">
        <v>31</v>
      </c>
      <c r="T30842" t="s">
        <v>8406</v>
      </c>
      <c r="U30842" t="s">
        <v>9709</v>
      </c>
      <c r="V30842" t="s">
        <v>664</v>
      </c>
      <c r="W30842" t="s">
        <v>407</v>
      </c>
      <c r="X30842">
        <v>0.1065</v>
      </c>
      <c r="Y30842" t="s">
        <v>2234</v>
      </c>
      <c r="Z30842" t="s">
        <v>18437</v>
      </c>
      <c r="AA30842">
        <v>4</v>
      </c>
      <c r="AB30842" t="s">
        <v>18438</v>
      </c>
    </row>
    <row r="30843" spans="1:28" x14ac:dyDescent="0.3">
      <c r="A30843">
        <v>714750</v>
      </c>
      <c r="B30843">
        <v>908206</v>
      </c>
      <c r="C30843">
        <v>8000</v>
      </c>
      <c r="D30843">
        <v>8000</v>
      </c>
      <c r="E30843">
        <v>7650</v>
      </c>
      <c r="F30843">
        <v>60</v>
      </c>
      <c r="G30843">
        <v>0.1714</v>
      </c>
      <c r="H30843">
        <v>199.43</v>
      </c>
      <c r="I30843" t="s">
        <v>24</v>
      </c>
      <c r="J30843" t="s">
        <v>52</v>
      </c>
      <c r="K30843" t="s">
        <v>59</v>
      </c>
      <c r="L30843" t="s">
        <v>27</v>
      </c>
      <c r="M30843">
        <v>43000</v>
      </c>
      <c r="N30843" t="s">
        <v>28</v>
      </c>
      <c r="O30843" s="1">
        <v>40603</v>
      </c>
      <c r="P30843" t="s">
        <v>73</v>
      </c>
      <c r="Q30843">
        <v>2011</v>
      </c>
      <c r="R30843" t="s">
        <v>30</v>
      </c>
      <c r="S30843" t="s">
        <v>31</v>
      </c>
      <c r="T30843" t="s">
        <v>5205</v>
      </c>
      <c r="U30843" t="s">
        <v>15292</v>
      </c>
      <c r="V30843" t="s">
        <v>173</v>
      </c>
      <c r="W30843" t="s">
        <v>174</v>
      </c>
      <c r="X30843">
        <v>0.23499999999999999</v>
      </c>
      <c r="Y30843" t="s">
        <v>2234</v>
      </c>
      <c r="Z30843" t="s">
        <v>18439</v>
      </c>
      <c r="AA30843">
        <v>3</v>
      </c>
      <c r="AB30843" t="s">
        <v>18440</v>
      </c>
    </row>
    <row r="30844" spans="1:28" x14ac:dyDescent="0.3">
      <c r="A30844">
        <v>719204</v>
      </c>
      <c r="B30844">
        <v>913518</v>
      </c>
      <c r="C30844">
        <v>26000</v>
      </c>
      <c r="D30844">
        <v>26000</v>
      </c>
      <c r="E30844">
        <v>25975</v>
      </c>
      <c r="F30844">
        <v>60</v>
      </c>
      <c r="G30844">
        <v>0.19739999999999999</v>
      </c>
      <c r="H30844">
        <v>685.09</v>
      </c>
      <c r="I30844" t="s">
        <v>66</v>
      </c>
      <c r="J30844" t="s">
        <v>134</v>
      </c>
      <c r="K30844" t="s">
        <v>75</v>
      </c>
      <c r="L30844" t="s">
        <v>27</v>
      </c>
      <c r="M30844">
        <v>60000</v>
      </c>
      <c r="N30844" t="s">
        <v>50</v>
      </c>
      <c r="O30844" s="1">
        <v>40634</v>
      </c>
      <c r="P30844" t="s">
        <v>79</v>
      </c>
      <c r="Q30844">
        <v>2011</v>
      </c>
      <c r="R30844" t="s">
        <v>30</v>
      </c>
      <c r="S30844" t="s">
        <v>31</v>
      </c>
      <c r="T30844" t="s">
        <v>2209</v>
      </c>
      <c r="U30844" t="s">
        <v>15293</v>
      </c>
      <c r="V30844" t="s">
        <v>286</v>
      </c>
      <c r="W30844" t="s">
        <v>180</v>
      </c>
      <c r="X30844">
        <v>0.22600000000000001</v>
      </c>
      <c r="Y30844" t="s">
        <v>2234</v>
      </c>
      <c r="Z30844" t="s">
        <v>18437</v>
      </c>
      <c r="AA30844">
        <v>4</v>
      </c>
      <c r="AB30844" t="s">
        <v>18438</v>
      </c>
    </row>
    <row r="30845" spans="1:28" x14ac:dyDescent="0.3">
      <c r="A30845">
        <v>723122</v>
      </c>
      <c r="B30845">
        <v>918022</v>
      </c>
      <c r="C30845">
        <v>17000</v>
      </c>
      <c r="D30845">
        <v>17000</v>
      </c>
      <c r="E30845">
        <v>17000</v>
      </c>
      <c r="F30845">
        <v>60</v>
      </c>
      <c r="G30845">
        <v>0.16400000000000001</v>
      </c>
      <c r="H30845">
        <v>417.03</v>
      </c>
      <c r="I30845" t="s">
        <v>24</v>
      </c>
      <c r="J30845" t="s">
        <v>63</v>
      </c>
      <c r="K30845" t="s">
        <v>49</v>
      </c>
      <c r="L30845" t="s">
        <v>27</v>
      </c>
      <c r="M30845">
        <v>45000</v>
      </c>
      <c r="N30845" t="s">
        <v>50</v>
      </c>
      <c r="O30845" s="1">
        <v>40634</v>
      </c>
      <c r="P30845" t="s">
        <v>79</v>
      </c>
      <c r="Q30845">
        <v>2011</v>
      </c>
      <c r="R30845" t="s">
        <v>30</v>
      </c>
      <c r="S30845" t="s">
        <v>31</v>
      </c>
      <c r="T30845" t="s">
        <v>8383</v>
      </c>
      <c r="U30845" t="s">
        <v>15294</v>
      </c>
      <c r="V30845" t="s">
        <v>421</v>
      </c>
      <c r="W30845" t="s">
        <v>176</v>
      </c>
      <c r="X30845">
        <v>0.24050000000000002</v>
      </c>
      <c r="Y30845" t="s">
        <v>2234</v>
      </c>
      <c r="Z30845" t="s">
        <v>18437</v>
      </c>
      <c r="AA30845">
        <v>4</v>
      </c>
      <c r="AB30845" t="s">
        <v>18438</v>
      </c>
    </row>
    <row r="30846" spans="1:28" x14ac:dyDescent="0.3">
      <c r="A30846">
        <v>726681</v>
      </c>
      <c r="B30846">
        <v>922112</v>
      </c>
      <c r="C30846">
        <v>2000</v>
      </c>
      <c r="D30846">
        <v>2000</v>
      </c>
      <c r="E30846">
        <v>2000</v>
      </c>
      <c r="F30846">
        <v>60</v>
      </c>
      <c r="G30846">
        <v>0.16769999999999999</v>
      </c>
      <c r="H30846">
        <v>49.46</v>
      </c>
      <c r="I30846" t="s">
        <v>24</v>
      </c>
      <c r="J30846" t="s">
        <v>78</v>
      </c>
      <c r="K30846" t="s">
        <v>41</v>
      </c>
      <c r="L30846" t="s">
        <v>27</v>
      </c>
      <c r="M30846">
        <v>32000</v>
      </c>
      <c r="N30846" t="s">
        <v>28</v>
      </c>
      <c r="O30846" s="1">
        <v>40634</v>
      </c>
      <c r="P30846" t="s">
        <v>79</v>
      </c>
      <c r="Q30846">
        <v>2011</v>
      </c>
      <c r="R30846" t="s">
        <v>30</v>
      </c>
      <c r="S30846" t="s">
        <v>31</v>
      </c>
      <c r="T30846" t="s">
        <v>8406</v>
      </c>
      <c r="U30846" t="s">
        <v>5012</v>
      </c>
      <c r="V30846" t="s">
        <v>228</v>
      </c>
      <c r="W30846" t="s">
        <v>223</v>
      </c>
      <c r="X30846">
        <v>2.4399999999999998E-2</v>
      </c>
      <c r="Y30846" t="s">
        <v>2234</v>
      </c>
      <c r="Z30846" t="s">
        <v>18437</v>
      </c>
      <c r="AA30846">
        <v>4</v>
      </c>
      <c r="AB30846" t="s">
        <v>18438</v>
      </c>
    </row>
    <row r="30847" spans="1:28" x14ac:dyDescent="0.3">
      <c r="A30847">
        <v>728859</v>
      </c>
      <c r="B30847">
        <v>924581</v>
      </c>
      <c r="C30847">
        <v>20000</v>
      </c>
      <c r="D30847">
        <v>20000</v>
      </c>
      <c r="E30847">
        <v>19539.136600000002</v>
      </c>
      <c r="F30847">
        <v>60</v>
      </c>
      <c r="G30847">
        <v>0.17879999999999999</v>
      </c>
      <c r="H30847">
        <v>506.57</v>
      </c>
      <c r="I30847" t="s">
        <v>24</v>
      </c>
      <c r="J30847" t="s">
        <v>25</v>
      </c>
      <c r="K30847" t="s">
        <v>59</v>
      </c>
      <c r="L30847" t="s">
        <v>27</v>
      </c>
      <c r="M30847">
        <v>165000</v>
      </c>
      <c r="N30847" t="s">
        <v>50</v>
      </c>
      <c r="O30847" s="1">
        <v>40634</v>
      </c>
      <c r="P30847" t="s">
        <v>79</v>
      </c>
      <c r="Q30847">
        <v>2011</v>
      </c>
      <c r="R30847" t="s">
        <v>30</v>
      </c>
      <c r="S30847" t="s">
        <v>31</v>
      </c>
      <c r="T30847" t="s">
        <v>8383</v>
      </c>
      <c r="U30847" t="s">
        <v>15295</v>
      </c>
      <c r="V30847" t="s">
        <v>297</v>
      </c>
      <c r="W30847" t="s">
        <v>180</v>
      </c>
      <c r="X30847">
        <v>8.3800000000000013E-2</v>
      </c>
      <c r="Y30847" t="s">
        <v>2234</v>
      </c>
      <c r="Z30847" t="s">
        <v>18437</v>
      </c>
      <c r="AA30847">
        <v>4</v>
      </c>
      <c r="AB30847" t="s">
        <v>18438</v>
      </c>
    </row>
    <row r="30848" spans="1:28" x14ac:dyDescent="0.3">
      <c r="A30848">
        <v>729142</v>
      </c>
      <c r="B30848">
        <v>924897</v>
      </c>
      <c r="C30848">
        <v>4800</v>
      </c>
      <c r="D30848">
        <v>4800</v>
      </c>
      <c r="E30848">
        <v>4800</v>
      </c>
      <c r="F30848">
        <v>60</v>
      </c>
      <c r="G30848">
        <v>0.16769999999999999</v>
      </c>
      <c r="H30848">
        <v>118.7</v>
      </c>
      <c r="I30848" t="s">
        <v>24</v>
      </c>
      <c r="J30848" t="s">
        <v>78</v>
      </c>
      <c r="K30848" t="s">
        <v>59</v>
      </c>
      <c r="L30848" t="s">
        <v>27</v>
      </c>
      <c r="M30848">
        <v>47000</v>
      </c>
      <c r="N30848" t="s">
        <v>28</v>
      </c>
      <c r="O30848" s="1">
        <v>40634</v>
      </c>
      <c r="P30848" t="s">
        <v>79</v>
      </c>
      <c r="Q30848">
        <v>2011</v>
      </c>
      <c r="R30848" t="s">
        <v>30</v>
      </c>
      <c r="S30848" t="s">
        <v>31</v>
      </c>
      <c r="T30848" t="s">
        <v>8383</v>
      </c>
      <c r="U30848" t="s">
        <v>4549</v>
      </c>
      <c r="V30848" t="s">
        <v>371</v>
      </c>
      <c r="W30848" t="s">
        <v>365</v>
      </c>
      <c r="X30848">
        <v>0.215</v>
      </c>
      <c r="Y30848" t="s">
        <v>2234</v>
      </c>
      <c r="Z30848" t="s">
        <v>18437</v>
      </c>
      <c r="AA30848">
        <v>4</v>
      </c>
      <c r="AB30848" t="s">
        <v>18438</v>
      </c>
    </row>
    <row r="30849" spans="1:28" x14ac:dyDescent="0.3">
      <c r="A30849">
        <v>730424</v>
      </c>
      <c r="B30849">
        <v>926381</v>
      </c>
      <c r="C30849">
        <v>35000</v>
      </c>
      <c r="D30849">
        <v>32000</v>
      </c>
      <c r="E30849">
        <v>31975</v>
      </c>
      <c r="F30849">
        <v>60</v>
      </c>
      <c r="G30849">
        <v>0.21590000000000001</v>
      </c>
      <c r="H30849">
        <v>876.37</v>
      </c>
      <c r="I30849" t="s">
        <v>115</v>
      </c>
      <c r="J30849" t="s">
        <v>621</v>
      </c>
      <c r="K30849" t="s">
        <v>41</v>
      </c>
      <c r="L30849" t="s">
        <v>27</v>
      </c>
      <c r="M30849">
        <v>360000</v>
      </c>
      <c r="N30849" t="s">
        <v>50</v>
      </c>
      <c r="O30849" s="1">
        <v>40634</v>
      </c>
      <c r="P30849" t="s">
        <v>79</v>
      </c>
      <c r="Q30849">
        <v>2011</v>
      </c>
      <c r="R30849" t="s">
        <v>30</v>
      </c>
      <c r="S30849" t="s">
        <v>31</v>
      </c>
      <c r="T30849" t="s">
        <v>8424</v>
      </c>
      <c r="U30849" t="s">
        <v>15296</v>
      </c>
      <c r="V30849" t="s">
        <v>246</v>
      </c>
      <c r="W30849" t="s">
        <v>247</v>
      </c>
      <c r="X30849">
        <v>0.12189999999999999</v>
      </c>
      <c r="Y30849" t="s">
        <v>2234</v>
      </c>
      <c r="Z30849" t="s">
        <v>18437</v>
      </c>
      <c r="AA30849">
        <v>4</v>
      </c>
      <c r="AB30849" t="s">
        <v>18438</v>
      </c>
    </row>
    <row r="30850" spans="1:28" x14ac:dyDescent="0.3">
      <c r="A30850">
        <v>730637</v>
      </c>
      <c r="B30850">
        <v>926621</v>
      </c>
      <c r="C30850">
        <v>4700</v>
      </c>
      <c r="D30850">
        <v>4700</v>
      </c>
      <c r="E30850">
        <v>4700</v>
      </c>
      <c r="F30850">
        <v>60</v>
      </c>
      <c r="G30850">
        <v>0.21590000000000001</v>
      </c>
      <c r="H30850">
        <v>128.72</v>
      </c>
      <c r="I30850" t="s">
        <v>115</v>
      </c>
      <c r="J30850" t="s">
        <v>621</v>
      </c>
      <c r="K30850" t="s">
        <v>46</v>
      </c>
      <c r="L30850" t="s">
        <v>27</v>
      </c>
      <c r="M30850">
        <v>24996</v>
      </c>
      <c r="N30850" t="s">
        <v>28</v>
      </c>
      <c r="O30850" s="1">
        <v>40634</v>
      </c>
      <c r="P30850" t="s">
        <v>79</v>
      </c>
      <c r="Q30850">
        <v>2011</v>
      </c>
      <c r="R30850" t="s">
        <v>30</v>
      </c>
      <c r="S30850" t="s">
        <v>31</v>
      </c>
      <c r="T30850" t="s">
        <v>8383</v>
      </c>
      <c r="U30850" t="s">
        <v>8483</v>
      </c>
      <c r="V30850" t="s">
        <v>281</v>
      </c>
      <c r="W30850" t="s">
        <v>200</v>
      </c>
      <c r="X30850">
        <v>1.44E-2</v>
      </c>
      <c r="Y30850" t="s">
        <v>2234</v>
      </c>
      <c r="Z30850" t="s">
        <v>18437</v>
      </c>
      <c r="AA30850">
        <v>4</v>
      </c>
      <c r="AB30850" t="s">
        <v>18438</v>
      </c>
    </row>
    <row r="30851" spans="1:28" x14ac:dyDescent="0.3">
      <c r="A30851">
        <v>732199</v>
      </c>
      <c r="B30851">
        <v>928371</v>
      </c>
      <c r="C30851">
        <v>2400</v>
      </c>
      <c r="D30851">
        <v>2400</v>
      </c>
      <c r="E30851">
        <v>2400</v>
      </c>
      <c r="F30851">
        <v>60</v>
      </c>
      <c r="G30851">
        <v>0.16400000000000001</v>
      </c>
      <c r="H30851">
        <v>58.88</v>
      </c>
      <c r="I30851" t="s">
        <v>24</v>
      </c>
      <c r="J30851" t="s">
        <v>63</v>
      </c>
      <c r="K30851" t="s">
        <v>41</v>
      </c>
      <c r="L30851" t="s">
        <v>27</v>
      </c>
      <c r="M30851">
        <v>28854</v>
      </c>
      <c r="N30851" t="s">
        <v>28</v>
      </c>
      <c r="O30851" s="1">
        <v>40634</v>
      </c>
      <c r="P30851" t="s">
        <v>79</v>
      </c>
      <c r="Q30851">
        <v>2011</v>
      </c>
      <c r="R30851" t="s">
        <v>30</v>
      </c>
      <c r="S30851" t="s">
        <v>31</v>
      </c>
      <c r="T30851" t="s">
        <v>8424</v>
      </c>
      <c r="U30851" t="s">
        <v>8425</v>
      </c>
      <c r="V30851" t="s">
        <v>466</v>
      </c>
      <c r="W30851" t="s">
        <v>217</v>
      </c>
      <c r="X30851">
        <v>0.21960000000000002</v>
      </c>
      <c r="Y30851" t="s">
        <v>2234</v>
      </c>
      <c r="Z30851" t="s">
        <v>18437</v>
      </c>
      <c r="AA30851">
        <v>4</v>
      </c>
      <c r="AB30851" t="s">
        <v>18438</v>
      </c>
    </row>
    <row r="30852" spans="1:28" x14ac:dyDescent="0.3">
      <c r="A30852">
        <v>738749</v>
      </c>
      <c r="B30852">
        <v>936201</v>
      </c>
      <c r="C30852">
        <v>15000</v>
      </c>
      <c r="D30852">
        <v>11725</v>
      </c>
      <c r="E30852">
        <v>11700</v>
      </c>
      <c r="F30852">
        <v>60</v>
      </c>
      <c r="G30852">
        <v>0.18790000000000001</v>
      </c>
      <c r="H30852">
        <v>302.8</v>
      </c>
      <c r="I30852" t="s">
        <v>24</v>
      </c>
      <c r="J30852" t="s">
        <v>52</v>
      </c>
      <c r="K30852" t="s">
        <v>53</v>
      </c>
      <c r="L30852" t="s">
        <v>27</v>
      </c>
      <c r="M30852">
        <v>130000</v>
      </c>
      <c r="N30852" t="s">
        <v>50</v>
      </c>
      <c r="O30852" s="1">
        <v>40664</v>
      </c>
      <c r="P30852" t="s">
        <v>90</v>
      </c>
      <c r="Q30852">
        <v>2011</v>
      </c>
      <c r="R30852" t="s">
        <v>30</v>
      </c>
      <c r="S30852" t="s">
        <v>31</v>
      </c>
      <c r="T30852" t="s">
        <v>957</v>
      </c>
      <c r="U30852" t="s">
        <v>15297</v>
      </c>
      <c r="V30852" t="s">
        <v>494</v>
      </c>
      <c r="W30852" t="s">
        <v>200</v>
      </c>
      <c r="X30852">
        <v>4.0999999999999995E-2</v>
      </c>
      <c r="Y30852" t="s">
        <v>2234</v>
      </c>
      <c r="Z30852" t="s">
        <v>18437</v>
      </c>
      <c r="AA30852">
        <v>5</v>
      </c>
      <c r="AB30852" t="s">
        <v>90</v>
      </c>
    </row>
    <row r="30853" spans="1:28" x14ac:dyDescent="0.3">
      <c r="A30853">
        <v>739735</v>
      </c>
      <c r="B30853">
        <v>937342</v>
      </c>
      <c r="C30853">
        <v>5600</v>
      </c>
      <c r="D30853">
        <v>5600</v>
      </c>
      <c r="E30853">
        <v>5600</v>
      </c>
      <c r="F30853">
        <v>60</v>
      </c>
      <c r="G30853">
        <v>0.19359999999999999</v>
      </c>
      <c r="H30853">
        <v>146.38</v>
      </c>
      <c r="I30853" t="s">
        <v>66</v>
      </c>
      <c r="J30853" t="s">
        <v>225</v>
      </c>
      <c r="K30853" t="s">
        <v>49</v>
      </c>
      <c r="L30853" t="s">
        <v>27</v>
      </c>
      <c r="M30853">
        <v>49008</v>
      </c>
      <c r="N30853" t="s">
        <v>28</v>
      </c>
      <c r="O30853" s="1">
        <v>40664</v>
      </c>
      <c r="P30853" t="s">
        <v>90</v>
      </c>
      <c r="Q30853">
        <v>2011</v>
      </c>
      <c r="R30853" t="s">
        <v>30</v>
      </c>
      <c r="S30853" t="s">
        <v>31</v>
      </c>
      <c r="T30853" t="s">
        <v>8383</v>
      </c>
      <c r="U30853" t="s">
        <v>15298</v>
      </c>
      <c r="V30853" t="s">
        <v>574</v>
      </c>
      <c r="W30853" t="s">
        <v>196</v>
      </c>
      <c r="X30853">
        <v>0.1787</v>
      </c>
      <c r="Y30853" t="s">
        <v>2234</v>
      </c>
      <c r="Z30853" t="s">
        <v>18437</v>
      </c>
      <c r="AA30853">
        <v>5</v>
      </c>
      <c r="AB30853" t="s">
        <v>90</v>
      </c>
    </row>
    <row r="30854" spans="1:28" x14ac:dyDescent="0.3">
      <c r="A30854">
        <v>740077</v>
      </c>
      <c r="B30854">
        <v>937726</v>
      </c>
      <c r="C30854">
        <v>3000</v>
      </c>
      <c r="D30854">
        <v>3000</v>
      </c>
      <c r="E30854">
        <v>3000</v>
      </c>
      <c r="F30854">
        <v>60</v>
      </c>
      <c r="G30854">
        <v>0.1825</v>
      </c>
      <c r="H30854">
        <v>76.59</v>
      </c>
      <c r="I30854" t="s">
        <v>66</v>
      </c>
      <c r="J30854" t="s">
        <v>67</v>
      </c>
      <c r="K30854" t="s">
        <v>49</v>
      </c>
      <c r="L30854" t="s">
        <v>27</v>
      </c>
      <c r="M30854">
        <v>22800</v>
      </c>
      <c r="N30854" t="s">
        <v>37</v>
      </c>
      <c r="O30854" s="1">
        <v>40634</v>
      </c>
      <c r="P30854" t="s">
        <v>79</v>
      </c>
      <c r="Q30854">
        <v>2011</v>
      </c>
      <c r="R30854" t="s">
        <v>30</v>
      </c>
      <c r="S30854" t="s">
        <v>31</v>
      </c>
      <c r="T30854" t="s">
        <v>8406</v>
      </c>
      <c r="U30854" t="s">
        <v>15299</v>
      </c>
      <c r="V30854" t="s">
        <v>295</v>
      </c>
      <c r="W30854" t="s">
        <v>221</v>
      </c>
      <c r="X30854">
        <v>0.20370000000000002</v>
      </c>
      <c r="Y30854" t="s">
        <v>2234</v>
      </c>
      <c r="Z30854" t="s">
        <v>18437</v>
      </c>
      <c r="AA30854">
        <v>4</v>
      </c>
      <c r="AB30854" t="s">
        <v>18438</v>
      </c>
    </row>
    <row r="30855" spans="1:28" x14ac:dyDescent="0.3">
      <c r="A30855">
        <v>742887</v>
      </c>
      <c r="B30855">
        <v>941051</v>
      </c>
      <c r="C30855">
        <v>20000</v>
      </c>
      <c r="D30855">
        <v>20000</v>
      </c>
      <c r="E30855">
        <v>19950</v>
      </c>
      <c r="F30855">
        <v>60</v>
      </c>
      <c r="G30855">
        <v>0.20250000000000001</v>
      </c>
      <c r="H30855">
        <v>532.66999999999996</v>
      </c>
      <c r="I30855" t="s">
        <v>66</v>
      </c>
      <c r="J30855" t="s">
        <v>67</v>
      </c>
      <c r="K30855" t="s">
        <v>53</v>
      </c>
      <c r="L30855" t="s">
        <v>27</v>
      </c>
      <c r="M30855">
        <v>50000</v>
      </c>
      <c r="N30855" t="s">
        <v>50</v>
      </c>
      <c r="O30855" s="1">
        <v>40664</v>
      </c>
      <c r="P30855" t="s">
        <v>90</v>
      </c>
      <c r="Q30855">
        <v>2011</v>
      </c>
      <c r="R30855" t="s">
        <v>30</v>
      </c>
      <c r="S30855" t="s">
        <v>31</v>
      </c>
      <c r="T30855" t="s">
        <v>8383</v>
      </c>
      <c r="U30855" t="s">
        <v>15300</v>
      </c>
      <c r="V30855" t="s">
        <v>269</v>
      </c>
      <c r="W30855" t="s">
        <v>161</v>
      </c>
      <c r="X30855">
        <v>0.16420000000000001</v>
      </c>
      <c r="Y30855" t="s">
        <v>2234</v>
      </c>
      <c r="Z30855" t="s">
        <v>18437</v>
      </c>
      <c r="AA30855">
        <v>5</v>
      </c>
      <c r="AB30855" t="s">
        <v>90</v>
      </c>
    </row>
    <row r="30856" spans="1:28" x14ac:dyDescent="0.3">
      <c r="A30856">
        <v>742993</v>
      </c>
      <c r="B30856">
        <v>941170</v>
      </c>
      <c r="C30856">
        <v>25975</v>
      </c>
      <c r="D30856">
        <v>25975</v>
      </c>
      <c r="E30856">
        <v>25925</v>
      </c>
      <c r="F30856">
        <v>60</v>
      </c>
      <c r="G30856">
        <v>0.20619999999999999</v>
      </c>
      <c r="H30856">
        <v>697.18</v>
      </c>
      <c r="I30856" t="s">
        <v>66</v>
      </c>
      <c r="J30856" t="s">
        <v>166</v>
      </c>
      <c r="K30856" t="s">
        <v>59</v>
      </c>
      <c r="L30856" t="s">
        <v>27</v>
      </c>
      <c r="M30856">
        <v>57491</v>
      </c>
      <c r="N30856" t="s">
        <v>50</v>
      </c>
      <c r="O30856" s="1">
        <v>40664</v>
      </c>
      <c r="P30856" t="s">
        <v>90</v>
      </c>
      <c r="Q30856">
        <v>2011</v>
      </c>
      <c r="R30856" t="s">
        <v>30</v>
      </c>
      <c r="S30856" t="s">
        <v>31</v>
      </c>
      <c r="T30856" t="s">
        <v>8376</v>
      </c>
      <c r="U30856" t="s">
        <v>8442</v>
      </c>
      <c r="V30856" t="s">
        <v>171</v>
      </c>
      <c r="W30856" t="s">
        <v>172</v>
      </c>
      <c r="X30856">
        <v>0.2321</v>
      </c>
      <c r="Y30856" t="s">
        <v>2234</v>
      </c>
      <c r="Z30856" t="s">
        <v>18437</v>
      </c>
      <c r="AA30856">
        <v>5</v>
      </c>
      <c r="AB30856" t="s">
        <v>90</v>
      </c>
    </row>
    <row r="30857" spans="1:28" x14ac:dyDescent="0.3">
      <c r="A30857">
        <v>746883</v>
      </c>
      <c r="B30857">
        <v>945690</v>
      </c>
      <c r="C30857">
        <v>8000</v>
      </c>
      <c r="D30857">
        <v>8000</v>
      </c>
      <c r="E30857">
        <v>8000</v>
      </c>
      <c r="F30857">
        <v>36</v>
      </c>
      <c r="G30857">
        <v>0.1799</v>
      </c>
      <c r="H30857">
        <v>289.18</v>
      </c>
      <c r="I30857" t="s">
        <v>24</v>
      </c>
      <c r="J30857" t="s">
        <v>63</v>
      </c>
      <c r="K30857" t="s">
        <v>124</v>
      </c>
      <c r="L30857" t="s">
        <v>27</v>
      </c>
      <c r="M30857">
        <v>30000</v>
      </c>
      <c r="N30857" t="s">
        <v>28</v>
      </c>
      <c r="O30857" s="1">
        <v>40664</v>
      </c>
      <c r="P30857" t="s">
        <v>90</v>
      </c>
      <c r="Q30857">
        <v>2011</v>
      </c>
      <c r="R30857" t="s">
        <v>30</v>
      </c>
      <c r="S30857" t="s">
        <v>31</v>
      </c>
      <c r="T30857" t="s">
        <v>5205</v>
      </c>
      <c r="U30857" t="s">
        <v>1006</v>
      </c>
      <c r="V30857" t="s">
        <v>290</v>
      </c>
      <c r="W30857" t="s">
        <v>182</v>
      </c>
      <c r="X30857">
        <v>7.2800000000000004E-2</v>
      </c>
      <c r="Y30857" t="s">
        <v>2234</v>
      </c>
      <c r="Z30857" t="s">
        <v>18437</v>
      </c>
      <c r="AA30857">
        <v>5</v>
      </c>
      <c r="AB30857" t="s">
        <v>90</v>
      </c>
    </row>
    <row r="30858" spans="1:28" x14ac:dyDescent="0.3">
      <c r="A30858">
        <v>747834</v>
      </c>
      <c r="B30858">
        <v>946823</v>
      </c>
      <c r="C30858">
        <v>10000</v>
      </c>
      <c r="D30858">
        <v>10000</v>
      </c>
      <c r="E30858">
        <v>10000</v>
      </c>
      <c r="F30858">
        <v>60</v>
      </c>
      <c r="G30858">
        <v>0.19289999999999999</v>
      </c>
      <c r="H30858">
        <v>261.01</v>
      </c>
      <c r="I30858" t="s">
        <v>24</v>
      </c>
      <c r="J30858" t="s">
        <v>93</v>
      </c>
      <c r="K30858" t="s">
        <v>59</v>
      </c>
      <c r="L30858" t="s">
        <v>27</v>
      </c>
      <c r="M30858">
        <v>91745</v>
      </c>
      <c r="N30858" t="s">
        <v>37</v>
      </c>
      <c r="O30858" s="1">
        <v>40664</v>
      </c>
      <c r="P30858" t="s">
        <v>90</v>
      </c>
      <c r="Q30858">
        <v>2011</v>
      </c>
      <c r="R30858" t="s">
        <v>30</v>
      </c>
      <c r="S30858" t="s">
        <v>31</v>
      </c>
      <c r="T30858" t="s">
        <v>8383</v>
      </c>
      <c r="U30858" t="s">
        <v>8649</v>
      </c>
      <c r="V30858" t="s">
        <v>226</v>
      </c>
      <c r="W30858" t="s">
        <v>161</v>
      </c>
      <c r="X30858">
        <v>0.18600000000000003</v>
      </c>
      <c r="Y30858" t="s">
        <v>2234</v>
      </c>
      <c r="Z30858" t="s">
        <v>18437</v>
      </c>
      <c r="AA30858">
        <v>5</v>
      </c>
      <c r="AB30858" t="s">
        <v>90</v>
      </c>
    </row>
    <row r="30859" spans="1:28" x14ac:dyDescent="0.3">
      <c r="A30859">
        <v>748775</v>
      </c>
      <c r="B30859">
        <v>947901</v>
      </c>
      <c r="C30859">
        <v>3000</v>
      </c>
      <c r="D30859">
        <v>3000</v>
      </c>
      <c r="E30859">
        <v>3000</v>
      </c>
      <c r="F30859">
        <v>60</v>
      </c>
      <c r="G30859">
        <v>0.19689999999999999</v>
      </c>
      <c r="H30859">
        <v>78.97</v>
      </c>
      <c r="I30859" t="s">
        <v>24</v>
      </c>
      <c r="J30859" t="s">
        <v>25</v>
      </c>
      <c r="K30859" t="s">
        <v>41</v>
      </c>
      <c r="L30859" t="s">
        <v>27</v>
      </c>
      <c r="M30859">
        <v>360000</v>
      </c>
      <c r="N30859" t="s">
        <v>50</v>
      </c>
      <c r="O30859" s="1">
        <v>40664</v>
      </c>
      <c r="P30859" t="s">
        <v>90</v>
      </c>
      <c r="Q30859">
        <v>2011</v>
      </c>
      <c r="R30859" t="s">
        <v>30</v>
      </c>
      <c r="S30859" t="s">
        <v>31</v>
      </c>
      <c r="T30859" t="s">
        <v>8424</v>
      </c>
      <c r="U30859" t="s">
        <v>15301</v>
      </c>
      <c r="V30859" t="s">
        <v>246</v>
      </c>
      <c r="W30859" t="s">
        <v>247</v>
      </c>
      <c r="X30859">
        <v>0.12480000000000001</v>
      </c>
      <c r="Y30859" t="s">
        <v>2234</v>
      </c>
      <c r="Z30859" t="s">
        <v>18437</v>
      </c>
      <c r="AA30859">
        <v>5</v>
      </c>
      <c r="AB30859" t="s">
        <v>90</v>
      </c>
    </row>
    <row r="30860" spans="1:28" x14ac:dyDescent="0.3">
      <c r="A30860">
        <v>750889</v>
      </c>
      <c r="B30860">
        <v>950291</v>
      </c>
      <c r="C30860">
        <v>8000</v>
      </c>
      <c r="D30860">
        <v>8000</v>
      </c>
      <c r="E30860">
        <v>8000</v>
      </c>
      <c r="F30860">
        <v>60</v>
      </c>
      <c r="G30860">
        <v>0.18390000000000001</v>
      </c>
      <c r="H30860">
        <v>204.85</v>
      </c>
      <c r="I30860" t="s">
        <v>24</v>
      </c>
      <c r="J30860" t="s">
        <v>78</v>
      </c>
      <c r="K30860" t="s">
        <v>46</v>
      </c>
      <c r="L30860" t="s">
        <v>27</v>
      </c>
      <c r="M30860">
        <v>24000</v>
      </c>
      <c r="N30860" t="s">
        <v>37</v>
      </c>
      <c r="O30860" s="1">
        <v>40695</v>
      </c>
      <c r="P30860" t="s">
        <v>103</v>
      </c>
      <c r="Q30860">
        <v>2011</v>
      </c>
      <c r="R30860" t="s">
        <v>30</v>
      </c>
      <c r="S30860" t="s">
        <v>31</v>
      </c>
      <c r="T30860" t="s">
        <v>8406</v>
      </c>
      <c r="U30860" t="s">
        <v>1962</v>
      </c>
      <c r="V30860" t="s">
        <v>160</v>
      </c>
      <c r="W30860" t="s">
        <v>161</v>
      </c>
      <c r="X30860">
        <v>0.10300000000000001</v>
      </c>
      <c r="Y30860" t="s">
        <v>2234</v>
      </c>
      <c r="Z30860" t="s">
        <v>18437</v>
      </c>
      <c r="AA30860">
        <v>6</v>
      </c>
      <c r="AB30860" t="s">
        <v>18454</v>
      </c>
    </row>
    <row r="30861" spans="1:28" x14ac:dyDescent="0.3">
      <c r="A30861">
        <v>751923</v>
      </c>
      <c r="B30861">
        <v>951444</v>
      </c>
      <c r="C30861">
        <v>25000</v>
      </c>
      <c r="D30861">
        <v>22200</v>
      </c>
      <c r="E30861">
        <v>22200</v>
      </c>
      <c r="F30861">
        <v>60</v>
      </c>
      <c r="G30861">
        <v>0.2248</v>
      </c>
      <c r="H30861">
        <v>619.22</v>
      </c>
      <c r="I30861" t="s">
        <v>115</v>
      </c>
      <c r="J30861" t="s">
        <v>549</v>
      </c>
      <c r="K30861" t="s">
        <v>53</v>
      </c>
      <c r="L30861" t="s">
        <v>27</v>
      </c>
      <c r="M30861">
        <v>63144</v>
      </c>
      <c r="N30861" t="s">
        <v>50</v>
      </c>
      <c r="O30861" s="1">
        <v>40664</v>
      </c>
      <c r="P30861" t="s">
        <v>90</v>
      </c>
      <c r="Q30861">
        <v>2011</v>
      </c>
      <c r="R30861" t="s">
        <v>30</v>
      </c>
      <c r="S30861" t="s">
        <v>31</v>
      </c>
      <c r="T30861" t="s">
        <v>8383</v>
      </c>
      <c r="U30861" t="s">
        <v>8649</v>
      </c>
      <c r="V30861" t="s">
        <v>475</v>
      </c>
      <c r="W30861" t="s">
        <v>337</v>
      </c>
      <c r="X30861">
        <v>0.18659999999999999</v>
      </c>
      <c r="Y30861" t="s">
        <v>2234</v>
      </c>
      <c r="Z30861" t="s">
        <v>18437</v>
      </c>
      <c r="AA30861">
        <v>5</v>
      </c>
      <c r="AB30861" t="s">
        <v>90</v>
      </c>
    </row>
    <row r="30862" spans="1:28" x14ac:dyDescent="0.3">
      <c r="A30862">
        <v>754260</v>
      </c>
      <c r="B30862">
        <v>953962</v>
      </c>
      <c r="C30862">
        <v>16000</v>
      </c>
      <c r="D30862">
        <v>10800</v>
      </c>
      <c r="E30862">
        <v>10775</v>
      </c>
      <c r="F30862">
        <v>60</v>
      </c>
      <c r="G30862">
        <v>0.18790000000000001</v>
      </c>
      <c r="H30862">
        <v>278.92</v>
      </c>
      <c r="I30862" t="s">
        <v>24</v>
      </c>
      <c r="J30862" t="s">
        <v>52</v>
      </c>
      <c r="K30862" t="s">
        <v>124</v>
      </c>
      <c r="L30862" t="s">
        <v>27</v>
      </c>
      <c r="M30862">
        <v>34596</v>
      </c>
      <c r="N30862" t="s">
        <v>50</v>
      </c>
      <c r="O30862" s="1">
        <v>40664</v>
      </c>
      <c r="P30862" t="s">
        <v>90</v>
      </c>
      <c r="Q30862">
        <v>2011</v>
      </c>
      <c r="R30862" t="s">
        <v>30</v>
      </c>
      <c r="S30862" t="s">
        <v>31</v>
      </c>
      <c r="T30862" t="s">
        <v>2209</v>
      </c>
      <c r="U30862" t="s">
        <v>2209</v>
      </c>
      <c r="V30862" t="s">
        <v>339</v>
      </c>
      <c r="W30862" t="s">
        <v>176</v>
      </c>
      <c r="X30862">
        <v>0.1991</v>
      </c>
      <c r="Y30862" t="s">
        <v>2234</v>
      </c>
      <c r="Z30862" t="s">
        <v>18437</v>
      </c>
      <c r="AA30862">
        <v>5</v>
      </c>
      <c r="AB30862" t="s">
        <v>90</v>
      </c>
    </row>
    <row r="30863" spans="1:28" x14ac:dyDescent="0.3">
      <c r="A30863">
        <v>756487</v>
      </c>
      <c r="B30863">
        <v>956433</v>
      </c>
      <c r="C30863">
        <v>6600</v>
      </c>
      <c r="D30863">
        <v>6600</v>
      </c>
      <c r="E30863">
        <v>6600</v>
      </c>
      <c r="F30863">
        <v>60</v>
      </c>
      <c r="G30863">
        <v>0.2248</v>
      </c>
      <c r="H30863">
        <v>184.1</v>
      </c>
      <c r="I30863" t="s">
        <v>115</v>
      </c>
      <c r="J30863" t="s">
        <v>549</v>
      </c>
      <c r="K30863" t="s">
        <v>46</v>
      </c>
      <c r="L30863" t="s">
        <v>27</v>
      </c>
      <c r="M30863">
        <v>38480</v>
      </c>
      <c r="N30863" t="s">
        <v>28</v>
      </c>
      <c r="O30863" s="1">
        <v>40664</v>
      </c>
      <c r="P30863" t="s">
        <v>90</v>
      </c>
      <c r="Q30863">
        <v>2011</v>
      </c>
      <c r="R30863" t="s">
        <v>30</v>
      </c>
      <c r="S30863" t="s">
        <v>31</v>
      </c>
      <c r="T30863" t="s">
        <v>3830</v>
      </c>
      <c r="U30863" t="s">
        <v>15302</v>
      </c>
      <c r="V30863" t="s">
        <v>458</v>
      </c>
      <c r="W30863" t="s">
        <v>267</v>
      </c>
      <c r="X30863">
        <v>6.5799999999999997E-2</v>
      </c>
      <c r="Y30863" t="s">
        <v>2234</v>
      </c>
      <c r="Z30863" t="s">
        <v>18437</v>
      </c>
      <c r="AA30863">
        <v>5</v>
      </c>
      <c r="AB30863" t="s">
        <v>90</v>
      </c>
    </row>
    <row r="30864" spans="1:28" x14ac:dyDescent="0.3">
      <c r="A30864">
        <v>758723</v>
      </c>
      <c r="B30864">
        <v>958915</v>
      </c>
      <c r="C30864">
        <v>14000</v>
      </c>
      <c r="D30864">
        <v>14000</v>
      </c>
      <c r="E30864">
        <v>13975</v>
      </c>
      <c r="F30864">
        <v>60</v>
      </c>
      <c r="G30864">
        <v>0.2099</v>
      </c>
      <c r="H30864">
        <v>378.67</v>
      </c>
      <c r="I30864" t="s">
        <v>66</v>
      </c>
      <c r="J30864" t="s">
        <v>96</v>
      </c>
      <c r="K30864" t="s">
        <v>49</v>
      </c>
      <c r="L30864" t="s">
        <v>27</v>
      </c>
      <c r="M30864">
        <v>125000</v>
      </c>
      <c r="N30864" t="s">
        <v>50</v>
      </c>
      <c r="O30864" s="1">
        <v>40664</v>
      </c>
      <c r="P30864" t="s">
        <v>90</v>
      </c>
      <c r="Q30864">
        <v>2011</v>
      </c>
      <c r="R30864" t="s">
        <v>30</v>
      </c>
      <c r="S30864" t="s">
        <v>31</v>
      </c>
      <c r="T30864" t="s">
        <v>8376</v>
      </c>
      <c r="U30864" t="s">
        <v>15303</v>
      </c>
      <c r="V30864" t="s">
        <v>306</v>
      </c>
      <c r="W30864" t="s">
        <v>168</v>
      </c>
      <c r="X30864">
        <v>7.2900000000000006E-2</v>
      </c>
      <c r="Y30864" t="s">
        <v>2234</v>
      </c>
      <c r="Z30864" t="s">
        <v>18437</v>
      </c>
      <c r="AA30864">
        <v>5</v>
      </c>
      <c r="AB30864" t="s">
        <v>90</v>
      </c>
    </row>
    <row r="30865" spans="1:28" x14ac:dyDescent="0.3">
      <c r="A30865">
        <v>759277</v>
      </c>
      <c r="B30865">
        <v>959510</v>
      </c>
      <c r="C30865">
        <v>20000</v>
      </c>
      <c r="D30865">
        <v>20000</v>
      </c>
      <c r="E30865">
        <v>20000</v>
      </c>
      <c r="F30865">
        <v>60</v>
      </c>
      <c r="G30865">
        <v>0.1799</v>
      </c>
      <c r="H30865">
        <v>507.76</v>
      </c>
      <c r="I30865" t="s">
        <v>24</v>
      </c>
      <c r="J30865" t="s">
        <v>63</v>
      </c>
      <c r="K30865" t="s">
        <v>46</v>
      </c>
      <c r="L30865" t="s">
        <v>27</v>
      </c>
      <c r="M30865">
        <v>95100</v>
      </c>
      <c r="N30865" t="s">
        <v>50</v>
      </c>
      <c r="O30865" s="1">
        <v>40664</v>
      </c>
      <c r="P30865" t="s">
        <v>90</v>
      </c>
      <c r="Q30865">
        <v>2011</v>
      </c>
      <c r="R30865" t="s">
        <v>30</v>
      </c>
      <c r="S30865" t="s">
        <v>31</v>
      </c>
      <c r="T30865" t="s">
        <v>8376</v>
      </c>
      <c r="U30865" t="s">
        <v>15304</v>
      </c>
      <c r="V30865" t="s">
        <v>214</v>
      </c>
      <c r="W30865" t="s">
        <v>184</v>
      </c>
      <c r="X30865">
        <v>0.22030000000000002</v>
      </c>
      <c r="Y30865" t="s">
        <v>2234</v>
      </c>
      <c r="Z30865" t="s">
        <v>18437</v>
      </c>
      <c r="AA30865">
        <v>5</v>
      </c>
      <c r="AB30865" t="s">
        <v>90</v>
      </c>
    </row>
    <row r="30866" spans="1:28" x14ac:dyDescent="0.3">
      <c r="A30866">
        <v>760113</v>
      </c>
      <c r="B30866">
        <v>960364</v>
      </c>
      <c r="C30866">
        <v>12800</v>
      </c>
      <c r="D30866">
        <v>12800</v>
      </c>
      <c r="E30866">
        <v>12775</v>
      </c>
      <c r="F30866">
        <v>60</v>
      </c>
      <c r="G30866">
        <v>0.1799</v>
      </c>
      <c r="H30866">
        <v>324.97000000000003</v>
      </c>
      <c r="I30866" t="s">
        <v>24</v>
      </c>
      <c r="J30866" t="s">
        <v>63</v>
      </c>
      <c r="K30866" t="s">
        <v>53</v>
      </c>
      <c r="L30866" t="s">
        <v>27</v>
      </c>
      <c r="M30866">
        <v>31200</v>
      </c>
      <c r="N30866" t="s">
        <v>37</v>
      </c>
      <c r="O30866" s="1">
        <v>40725</v>
      </c>
      <c r="P30866" t="s">
        <v>110</v>
      </c>
      <c r="Q30866">
        <v>2011</v>
      </c>
      <c r="R30866" t="s">
        <v>30</v>
      </c>
      <c r="S30866" t="s">
        <v>31</v>
      </c>
      <c r="T30866" t="s">
        <v>957</v>
      </c>
      <c r="U30866" t="s">
        <v>15305</v>
      </c>
      <c r="V30866" t="s">
        <v>438</v>
      </c>
      <c r="W30866" t="s">
        <v>337</v>
      </c>
      <c r="X30866">
        <v>4.7699999999999992E-2</v>
      </c>
      <c r="Y30866" t="s">
        <v>2234</v>
      </c>
      <c r="Z30866" t="s">
        <v>18447</v>
      </c>
      <c r="AA30866">
        <v>7</v>
      </c>
      <c r="AB30866" t="s">
        <v>18448</v>
      </c>
    </row>
    <row r="30867" spans="1:28" x14ac:dyDescent="0.3">
      <c r="A30867">
        <v>761722</v>
      </c>
      <c r="B30867">
        <v>962197</v>
      </c>
      <c r="C30867">
        <v>6000</v>
      </c>
      <c r="D30867">
        <v>6000</v>
      </c>
      <c r="E30867">
        <v>6000</v>
      </c>
      <c r="F30867">
        <v>60</v>
      </c>
      <c r="G30867">
        <v>0.1799</v>
      </c>
      <c r="H30867">
        <v>152.33000000000001</v>
      </c>
      <c r="I30867" t="s">
        <v>24</v>
      </c>
      <c r="J30867" t="s">
        <v>63</v>
      </c>
      <c r="K30867" t="s">
        <v>26</v>
      </c>
      <c r="L30867" t="s">
        <v>27</v>
      </c>
      <c r="M30867">
        <v>63000</v>
      </c>
      <c r="N30867" t="s">
        <v>50</v>
      </c>
      <c r="O30867" s="1">
        <v>40664</v>
      </c>
      <c r="P30867" t="s">
        <v>90</v>
      </c>
      <c r="Q30867">
        <v>2011</v>
      </c>
      <c r="R30867" t="s">
        <v>30</v>
      </c>
      <c r="S30867" t="s">
        <v>31</v>
      </c>
      <c r="T30867" t="s">
        <v>8383</v>
      </c>
      <c r="U30867" t="s">
        <v>15306</v>
      </c>
      <c r="V30867" t="s">
        <v>186</v>
      </c>
      <c r="W30867" t="s">
        <v>161</v>
      </c>
      <c r="X30867">
        <v>2.1700000000000001E-2</v>
      </c>
      <c r="Y30867" t="s">
        <v>2234</v>
      </c>
      <c r="Z30867" t="s">
        <v>18437</v>
      </c>
      <c r="AA30867">
        <v>5</v>
      </c>
      <c r="AB30867" t="s">
        <v>90</v>
      </c>
    </row>
    <row r="30868" spans="1:28" x14ac:dyDescent="0.3">
      <c r="A30868">
        <v>761992</v>
      </c>
      <c r="B30868">
        <v>962484</v>
      </c>
      <c r="C30868">
        <v>7000</v>
      </c>
      <c r="D30868">
        <v>7000</v>
      </c>
      <c r="E30868">
        <v>7000</v>
      </c>
      <c r="F30868">
        <v>60</v>
      </c>
      <c r="G30868">
        <v>0.19689999999999999</v>
      </c>
      <c r="H30868">
        <v>184.26</v>
      </c>
      <c r="I30868" t="s">
        <v>24</v>
      </c>
      <c r="J30868" t="s">
        <v>25</v>
      </c>
      <c r="K30868" t="s">
        <v>61</v>
      </c>
      <c r="L30868" t="s">
        <v>27</v>
      </c>
      <c r="M30868">
        <v>78000</v>
      </c>
      <c r="N30868" t="s">
        <v>28</v>
      </c>
      <c r="O30868" s="1">
        <v>40664</v>
      </c>
      <c r="P30868" t="s">
        <v>90</v>
      </c>
      <c r="Q30868">
        <v>2011</v>
      </c>
      <c r="R30868" t="s">
        <v>30</v>
      </c>
      <c r="S30868" t="s">
        <v>31</v>
      </c>
      <c r="T30868" t="s">
        <v>1106</v>
      </c>
      <c r="U30868" t="s">
        <v>15307</v>
      </c>
      <c r="V30868" t="s">
        <v>269</v>
      </c>
      <c r="W30868" t="s">
        <v>161</v>
      </c>
      <c r="X30868">
        <v>0.14649999999999999</v>
      </c>
      <c r="Y30868" t="s">
        <v>2234</v>
      </c>
      <c r="Z30868" t="s">
        <v>18437</v>
      </c>
      <c r="AA30868">
        <v>5</v>
      </c>
      <c r="AB30868" t="s">
        <v>90</v>
      </c>
    </row>
    <row r="30869" spans="1:28" x14ac:dyDescent="0.3">
      <c r="A30869">
        <v>762890</v>
      </c>
      <c r="B30869">
        <v>963455</v>
      </c>
      <c r="C30869">
        <v>14400</v>
      </c>
      <c r="D30869">
        <v>14400</v>
      </c>
      <c r="E30869">
        <v>14400</v>
      </c>
      <c r="F30869">
        <v>60</v>
      </c>
      <c r="G30869">
        <v>0.18790000000000001</v>
      </c>
      <c r="H30869">
        <v>371.89</v>
      </c>
      <c r="I30869" t="s">
        <v>24</v>
      </c>
      <c r="J30869" t="s">
        <v>52</v>
      </c>
      <c r="K30869" t="s">
        <v>61</v>
      </c>
      <c r="L30869" t="s">
        <v>27</v>
      </c>
      <c r="M30869">
        <v>60000</v>
      </c>
      <c r="N30869" t="s">
        <v>50</v>
      </c>
      <c r="O30869" s="1">
        <v>40664</v>
      </c>
      <c r="P30869" t="s">
        <v>90</v>
      </c>
      <c r="Q30869">
        <v>2011</v>
      </c>
      <c r="R30869" t="s">
        <v>30</v>
      </c>
      <c r="S30869" t="s">
        <v>31</v>
      </c>
      <c r="T30869" t="s">
        <v>5205</v>
      </c>
      <c r="U30869" t="s">
        <v>5205</v>
      </c>
      <c r="V30869" t="s">
        <v>347</v>
      </c>
      <c r="W30869" t="s">
        <v>161</v>
      </c>
      <c r="X30869">
        <v>0.23319999999999999</v>
      </c>
      <c r="Y30869" t="s">
        <v>2234</v>
      </c>
      <c r="Z30869" t="s">
        <v>18437</v>
      </c>
      <c r="AA30869">
        <v>5</v>
      </c>
      <c r="AB30869" t="s">
        <v>90</v>
      </c>
    </row>
    <row r="30870" spans="1:28" x14ac:dyDescent="0.3">
      <c r="A30870">
        <v>763947</v>
      </c>
      <c r="B30870">
        <v>964616</v>
      </c>
      <c r="C30870">
        <v>6400</v>
      </c>
      <c r="D30870">
        <v>6400</v>
      </c>
      <c r="E30870">
        <v>6400</v>
      </c>
      <c r="F30870">
        <v>36</v>
      </c>
      <c r="G30870">
        <v>0.20200000000000001</v>
      </c>
      <c r="H30870">
        <v>238.5</v>
      </c>
      <c r="I30870" t="s">
        <v>24</v>
      </c>
      <c r="J30870" t="s">
        <v>52</v>
      </c>
      <c r="K30870" t="s">
        <v>88</v>
      </c>
      <c r="L30870" t="s">
        <v>27</v>
      </c>
      <c r="M30870">
        <v>50000</v>
      </c>
      <c r="N30870" t="s">
        <v>28</v>
      </c>
      <c r="O30870" s="1">
        <v>40695</v>
      </c>
      <c r="P30870" t="s">
        <v>103</v>
      </c>
      <c r="Q30870">
        <v>2011</v>
      </c>
      <c r="R30870" t="s">
        <v>30</v>
      </c>
      <c r="S30870" t="s">
        <v>31</v>
      </c>
      <c r="T30870" t="s">
        <v>5205</v>
      </c>
      <c r="U30870" t="s">
        <v>9979</v>
      </c>
      <c r="V30870" t="s">
        <v>212</v>
      </c>
      <c r="W30870" t="s">
        <v>168</v>
      </c>
      <c r="X30870">
        <v>6.3799999999999996E-2</v>
      </c>
      <c r="Y30870" t="s">
        <v>2234</v>
      </c>
      <c r="Z30870" t="s">
        <v>18437</v>
      </c>
      <c r="AA30870">
        <v>6</v>
      </c>
      <c r="AB30870" t="s">
        <v>18454</v>
      </c>
    </row>
    <row r="30871" spans="1:28" x14ac:dyDescent="0.3">
      <c r="A30871">
        <v>764588</v>
      </c>
      <c r="B30871">
        <v>965332</v>
      </c>
      <c r="C30871">
        <v>16000</v>
      </c>
      <c r="D30871">
        <v>16000</v>
      </c>
      <c r="E30871">
        <v>16000</v>
      </c>
      <c r="F30871">
        <v>60</v>
      </c>
      <c r="G30871">
        <v>0.21360000000000001</v>
      </c>
      <c r="H30871">
        <v>436.11</v>
      </c>
      <c r="I30871" t="s">
        <v>66</v>
      </c>
      <c r="J30871" t="s">
        <v>225</v>
      </c>
      <c r="K30871" t="s">
        <v>59</v>
      </c>
      <c r="L30871" t="s">
        <v>27</v>
      </c>
      <c r="M30871">
        <v>70000</v>
      </c>
      <c r="N30871" t="s">
        <v>50</v>
      </c>
      <c r="O30871" s="1">
        <v>40664</v>
      </c>
      <c r="P30871" t="s">
        <v>90</v>
      </c>
      <c r="Q30871">
        <v>2011</v>
      </c>
      <c r="R30871" t="s">
        <v>30</v>
      </c>
      <c r="S30871" t="s">
        <v>31</v>
      </c>
      <c r="T30871" t="s">
        <v>5205</v>
      </c>
      <c r="U30871" t="s">
        <v>1006</v>
      </c>
      <c r="V30871" t="s">
        <v>199</v>
      </c>
      <c r="W30871" t="s">
        <v>200</v>
      </c>
      <c r="X30871">
        <v>0.18090000000000001</v>
      </c>
      <c r="Y30871" t="s">
        <v>2234</v>
      </c>
      <c r="Z30871" t="s">
        <v>18437</v>
      </c>
      <c r="AA30871">
        <v>5</v>
      </c>
      <c r="AB30871" t="s">
        <v>90</v>
      </c>
    </row>
    <row r="30872" spans="1:28" x14ac:dyDescent="0.3">
      <c r="A30872">
        <v>764671</v>
      </c>
      <c r="B30872">
        <v>965422</v>
      </c>
      <c r="C30872">
        <v>5600</v>
      </c>
      <c r="D30872">
        <v>5600</v>
      </c>
      <c r="E30872">
        <v>5600</v>
      </c>
      <c r="F30872">
        <v>60</v>
      </c>
      <c r="G30872">
        <v>0.1799</v>
      </c>
      <c r="H30872">
        <v>142.18</v>
      </c>
      <c r="I30872" t="s">
        <v>24</v>
      </c>
      <c r="J30872" t="s">
        <v>63</v>
      </c>
      <c r="K30872" t="s">
        <v>61</v>
      </c>
      <c r="L30872" t="s">
        <v>27</v>
      </c>
      <c r="M30872">
        <v>100000</v>
      </c>
      <c r="N30872" t="s">
        <v>37</v>
      </c>
      <c r="O30872" s="1">
        <v>40664</v>
      </c>
      <c r="P30872" t="s">
        <v>90</v>
      </c>
      <c r="Q30872">
        <v>2011</v>
      </c>
      <c r="R30872" t="s">
        <v>30</v>
      </c>
      <c r="S30872" t="s">
        <v>31</v>
      </c>
      <c r="T30872" t="s">
        <v>1106</v>
      </c>
      <c r="U30872" t="s">
        <v>15308</v>
      </c>
      <c r="V30872" t="s">
        <v>387</v>
      </c>
      <c r="W30872" t="s">
        <v>168</v>
      </c>
      <c r="X30872">
        <v>9.1799999999999993E-2</v>
      </c>
      <c r="Y30872" t="s">
        <v>2234</v>
      </c>
      <c r="Z30872" t="s">
        <v>18437</v>
      </c>
      <c r="AA30872">
        <v>5</v>
      </c>
      <c r="AB30872" t="s">
        <v>90</v>
      </c>
    </row>
    <row r="30873" spans="1:28" x14ac:dyDescent="0.3">
      <c r="A30873">
        <v>768876</v>
      </c>
      <c r="B30873">
        <v>953695</v>
      </c>
      <c r="C30873">
        <v>17400</v>
      </c>
      <c r="D30873">
        <v>17400</v>
      </c>
      <c r="E30873">
        <v>17400</v>
      </c>
      <c r="F30873">
        <v>60</v>
      </c>
      <c r="G30873">
        <v>0.18790000000000001</v>
      </c>
      <c r="H30873">
        <v>449.36</v>
      </c>
      <c r="I30873" t="s">
        <v>24</v>
      </c>
      <c r="J30873" t="s">
        <v>52</v>
      </c>
      <c r="K30873" t="s">
        <v>99</v>
      </c>
      <c r="L30873" t="s">
        <v>27</v>
      </c>
      <c r="M30873">
        <v>45000</v>
      </c>
      <c r="N30873" t="s">
        <v>50</v>
      </c>
      <c r="O30873" s="1">
        <v>40664</v>
      </c>
      <c r="P30873" t="s">
        <v>90</v>
      </c>
      <c r="Q30873">
        <v>2011</v>
      </c>
      <c r="R30873" t="s">
        <v>30</v>
      </c>
      <c r="S30873" t="s">
        <v>31</v>
      </c>
      <c r="T30873" t="s">
        <v>8383</v>
      </c>
      <c r="U30873" t="s">
        <v>8649</v>
      </c>
      <c r="V30873" t="s">
        <v>203</v>
      </c>
      <c r="W30873" t="s">
        <v>180</v>
      </c>
      <c r="X30873">
        <v>5.4100000000000002E-2</v>
      </c>
      <c r="Y30873" t="s">
        <v>2234</v>
      </c>
      <c r="Z30873" t="s">
        <v>18437</v>
      </c>
      <c r="AA30873">
        <v>5</v>
      </c>
      <c r="AB30873" t="s">
        <v>90</v>
      </c>
    </row>
    <row r="30874" spans="1:28" x14ac:dyDescent="0.3">
      <c r="A30874">
        <v>770095</v>
      </c>
      <c r="B30874">
        <v>971675</v>
      </c>
      <c r="C30874">
        <v>19500</v>
      </c>
      <c r="D30874">
        <v>19500</v>
      </c>
      <c r="E30874">
        <v>19500</v>
      </c>
      <c r="F30874">
        <v>60</v>
      </c>
      <c r="G30874">
        <v>0.22109999999999999</v>
      </c>
      <c r="H30874">
        <v>539.79</v>
      </c>
      <c r="I30874" t="s">
        <v>115</v>
      </c>
      <c r="J30874" t="s">
        <v>116</v>
      </c>
      <c r="K30874" t="s">
        <v>75</v>
      </c>
      <c r="L30874" t="s">
        <v>27</v>
      </c>
      <c r="M30874">
        <v>45600</v>
      </c>
      <c r="N30874" t="s">
        <v>28</v>
      </c>
      <c r="O30874" s="1">
        <v>40695</v>
      </c>
      <c r="P30874" t="s">
        <v>103</v>
      </c>
      <c r="Q30874">
        <v>2011</v>
      </c>
      <c r="R30874" t="s">
        <v>30</v>
      </c>
      <c r="S30874" t="s">
        <v>31</v>
      </c>
      <c r="T30874" t="s">
        <v>8376</v>
      </c>
      <c r="U30874" t="s">
        <v>15309</v>
      </c>
      <c r="V30874" t="s">
        <v>224</v>
      </c>
      <c r="W30874" t="s">
        <v>174</v>
      </c>
      <c r="X30874">
        <v>0.1424</v>
      </c>
      <c r="Y30874" t="s">
        <v>2234</v>
      </c>
      <c r="Z30874" t="s">
        <v>18437</v>
      </c>
      <c r="AA30874">
        <v>6</v>
      </c>
      <c r="AB30874" t="s">
        <v>18454</v>
      </c>
    </row>
    <row r="30875" spans="1:28" x14ac:dyDescent="0.3">
      <c r="A30875">
        <v>772157</v>
      </c>
      <c r="B30875">
        <v>974063</v>
      </c>
      <c r="C30875">
        <v>35000</v>
      </c>
      <c r="D30875">
        <v>35000</v>
      </c>
      <c r="E30875">
        <v>12800</v>
      </c>
      <c r="F30875">
        <v>60</v>
      </c>
      <c r="G30875">
        <v>0.22109999999999999</v>
      </c>
      <c r="H30875">
        <v>968.86</v>
      </c>
      <c r="I30875" t="s">
        <v>115</v>
      </c>
      <c r="J30875" t="s">
        <v>116</v>
      </c>
      <c r="K30875" t="s">
        <v>46</v>
      </c>
      <c r="L30875" t="s">
        <v>27</v>
      </c>
      <c r="M30875">
        <v>122300</v>
      </c>
      <c r="N30875" t="s">
        <v>50</v>
      </c>
      <c r="O30875" s="1">
        <v>40695</v>
      </c>
      <c r="P30875" t="s">
        <v>103</v>
      </c>
      <c r="Q30875">
        <v>2011</v>
      </c>
      <c r="R30875" t="s">
        <v>30</v>
      </c>
      <c r="S30875" t="s">
        <v>31</v>
      </c>
      <c r="T30875" t="s">
        <v>8376</v>
      </c>
      <c r="U30875" t="s">
        <v>15310</v>
      </c>
      <c r="V30875" t="s">
        <v>229</v>
      </c>
      <c r="W30875" t="s">
        <v>230</v>
      </c>
      <c r="X30875">
        <v>0.10710000000000001</v>
      </c>
      <c r="Y30875" t="s">
        <v>2234</v>
      </c>
      <c r="Z30875" t="s">
        <v>18437</v>
      </c>
      <c r="AA30875">
        <v>6</v>
      </c>
      <c r="AB30875" t="s">
        <v>18454</v>
      </c>
    </row>
    <row r="30876" spans="1:28" x14ac:dyDescent="0.3">
      <c r="A30876">
        <v>776809</v>
      </c>
      <c r="B30876">
        <v>979216</v>
      </c>
      <c r="C30876">
        <v>4600</v>
      </c>
      <c r="D30876">
        <v>4600</v>
      </c>
      <c r="E30876">
        <v>4600</v>
      </c>
      <c r="F30876">
        <v>60</v>
      </c>
      <c r="G30876">
        <v>0.20250000000000001</v>
      </c>
      <c r="H30876">
        <v>122.52</v>
      </c>
      <c r="I30876" t="s">
        <v>66</v>
      </c>
      <c r="J30876" t="s">
        <v>67</v>
      </c>
      <c r="K30876" t="s">
        <v>49</v>
      </c>
      <c r="L30876" t="s">
        <v>27</v>
      </c>
      <c r="M30876">
        <v>40000</v>
      </c>
      <c r="N30876" t="s">
        <v>28</v>
      </c>
      <c r="O30876" s="1">
        <v>40695</v>
      </c>
      <c r="P30876" t="s">
        <v>103</v>
      </c>
      <c r="Q30876">
        <v>2011</v>
      </c>
      <c r="R30876" t="s">
        <v>30</v>
      </c>
      <c r="S30876" t="s">
        <v>31</v>
      </c>
      <c r="T30876" t="s">
        <v>8406</v>
      </c>
      <c r="U30876" t="s">
        <v>15311</v>
      </c>
      <c r="V30876" t="s">
        <v>290</v>
      </c>
      <c r="W30876" t="s">
        <v>182</v>
      </c>
      <c r="X30876">
        <v>3.5099999999999999E-2</v>
      </c>
      <c r="Y30876" t="s">
        <v>2234</v>
      </c>
      <c r="Z30876" t="s">
        <v>18437</v>
      </c>
      <c r="AA30876">
        <v>6</v>
      </c>
      <c r="AB30876" t="s">
        <v>18454</v>
      </c>
    </row>
    <row r="30877" spans="1:28" x14ac:dyDescent="0.3">
      <c r="A30877">
        <v>779272</v>
      </c>
      <c r="B30877">
        <v>954846</v>
      </c>
      <c r="C30877">
        <v>35000</v>
      </c>
      <c r="D30877">
        <v>22025</v>
      </c>
      <c r="E30877">
        <v>22000</v>
      </c>
      <c r="F30877">
        <v>60</v>
      </c>
      <c r="G30877">
        <v>0.18790000000000001</v>
      </c>
      <c r="H30877">
        <v>568.79999999999995</v>
      </c>
      <c r="I30877" t="s">
        <v>24</v>
      </c>
      <c r="J30877" t="s">
        <v>52</v>
      </c>
      <c r="K30877" t="s">
        <v>46</v>
      </c>
      <c r="L30877" t="s">
        <v>27</v>
      </c>
      <c r="M30877">
        <v>85000</v>
      </c>
      <c r="N30877" t="s">
        <v>50</v>
      </c>
      <c r="O30877" s="1">
        <v>40695</v>
      </c>
      <c r="P30877" t="s">
        <v>103</v>
      </c>
      <c r="Q30877">
        <v>2011</v>
      </c>
      <c r="R30877" t="s">
        <v>30</v>
      </c>
      <c r="S30877" t="s">
        <v>31</v>
      </c>
      <c r="T30877" t="s">
        <v>8376</v>
      </c>
      <c r="U30877" t="s">
        <v>1042</v>
      </c>
      <c r="V30877" t="s">
        <v>218</v>
      </c>
      <c r="W30877" t="s">
        <v>219</v>
      </c>
      <c r="X30877">
        <v>0.24059999999999998</v>
      </c>
      <c r="Y30877" t="s">
        <v>2234</v>
      </c>
      <c r="Z30877" t="s">
        <v>18437</v>
      </c>
      <c r="AA30877">
        <v>6</v>
      </c>
      <c r="AB30877" t="s">
        <v>18454</v>
      </c>
    </row>
    <row r="30878" spans="1:28" x14ac:dyDescent="0.3">
      <c r="A30878">
        <v>789142</v>
      </c>
      <c r="B30878">
        <v>992983</v>
      </c>
      <c r="C30878">
        <v>15650</v>
      </c>
      <c r="D30878">
        <v>15650</v>
      </c>
      <c r="E30878">
        <v>15650</v>
      </c>
      <c r="F30878">
        <v>36</v>
      </c>
      <c r="G30878">
        <v>0.21740000000000001</v>
      </c>
      <c r="H30878">
        <v>595.58000000000004</v>
      </c>
      <c r="I30878" t="s">
        <v>66</v>
      </c>
      <c r="J30878" t="s">
        <v>134</v>
      </c>
      <c r="K30878" t="s">
        <v>59</v>
      </c>
      <c r="L30878" t="s">
        <v>27</v>
      </c>
      <c r="M30878">
        <v>44400</v>
      </c>
      <c r="N30878" t="s">
        <v>28</v>
      </c>
      <c r="O30878" s="1">
        <v>40695</v>
      </c>
      <c r="P30878" t="s">
        <v>103</v>
      </c>
      <c r="Q30878">
        <v>2011</v>
      </c>
      <c r="R30878" t="s">
        <v>30</v>
      </c>
      <c r="S30878" t="s">
        <v>31</v>
      </c>
      <c r="T30878" t="s">
        <v>957</v>
      </c>
      <c r="U30878" t="s">
        <v>15312</v>
      </c>
      <c r="V30878" t="s">
        <v>423</v>
      </c>
      <c r="W30878" t="s">
        <v>182</v>
      </c>
      <c r="X30878">
        <v>0.1386</v>
      </c>
      <c r="Y30878" t="s">
        <v>2234</v>
      </c>
      <c r="Z30878" t="s">
        <v>18437</v>
      </c>
      <c r="AA30878">
        <v>6</v>
      </c>
      <c r="AB30878" t="s">
        <v>18454</v>
      </c>
    </row>
    <row r="30879" spans="1:28" x14ac:dyDescent="0.3">
      <c r="A30879">
        <v>804807</v>
      </c>
      <c r="B30879">
        <v>1010714</v>
      </c>
      <c r="C30879">
        <v>10800</v>
      </c>
      <c r="D30879">
        <v>10800</v>
      </c>
      <c r="E30879">
        <v>10800</v>
      </c>
      <c r="F30879">
        <v>60</v>
      </c>
      <c r="G30879">
        <v>0.1799</v>
      </c>
      <c r="H30879">
        <v>274.2</v>
      </c>
      <c r="I30879" t="s">
        <v>24</v>
      </c>
      <c r="J30879" t="s">
        <v>63</v>
      </c>
      <c r="K30879" t="s">
        <v>88</v>
      </c>
      <c r="L30879" t="s">
        <v>27</v>
      </c>
      <c r="M30879">
        <v>52000</v>
      </c>
      <c r="N30879" t="s">
        <v>50</v>
      </c>
      <c r="O30879" s="1">
        <v>40725</v>
      </c>
      <c r="P30879" t="s">
        <v>110</v>
      </c>
      <c r="Q30879">
        <v>2011</v>
      </c>
      <c r="R30879" t="s">
        <v>30</v>
      </c>
      <c r="S30879" t="s">
        <v>31</v>
      </c>
      <c r="T30879" t="s">
        <v>8376</v>
      </c>
      <c r="U30879" t="s">
        <v>1584</v>
      </c>
      <c r="V30879" t="s">
        <v>169</v>
      </c>
      <c r="W30879" t="s">
        <v>170</v>
      </c>
      <c r="X30879">
        <v>6.6000000000000003E-2</v>
      </c>
      <c r="Y30879" t="s">
        <v>2234</v>
      </c>
      <c r="Z30879" t="s">
        <v>18447</v>
      </c>
      <c r="AA30879">
        <v>7</v>
      </c>
      <c r="AB30879" t="s">
        <v>18448</v>
      </c>
    </row>
    <row r="30880" spans="1:28" x14ac:dyDescent="0.3">
      <c r="A30880">
        <v>808689</v>
      </c>
      <c r="B30880">
        <v>1015438</v>
      </c>
      <c r="C30880">
        <v>12000</v>
      </c>
      <c r="D30880">
        <v>12000</v>
      </c>
      <c r="E30880">
        <v>11975</v>
      </c>
      <c r="F30880">
        <v>60</v>
      </c>
      <c r="G30880">
        <v>0.20250000000000001</v>
      </c>
      <c r="H30880">
        <v>319.60000000000002</v>
      </c>
      <c r="I30880" t="s">
        <v>66</v>
      </c>
      <c r="J30880" t="s">
        <v>67</v>
      </c>
      <c r="K30880" t="s">
        <v>46</v>
      </c>
      <c r="L30880" t="s">
        <v>27</v>
      </c>
      <c r="M30880">
        <v>76000</v>
      </c>
      <c r="N30880" t="s">
        <v>50</v>
      </c>
      <c r="O30880" s="1">
        <v>40725</v>
      </c>
      <c r="P30880" t="s">
        <v>110</v>
      </c>
      <c r="Q30880">
        <v>2011</v>
      </c>
      <c r="R30880" t="s">
        <v>30</v>
      </c>
      <c r="S30880" t="s">
        <v>31</v>
      </c>
      <c r="T30880" t="s">
        <v>8376</v>
      </c>
      <c r="U30880" t="s">
        <v>8442</v>
      </c>
      <c r="V30880" t="s">
        <v>183</v>
      </c>
      <c r="W30880" t="s">
        <v>184</v>
      </c>
      <c r="X30880">
        <v>1.66E-2</v>
      </c>
      <c r="Y30880" t="s">
        <v>2234</v>
      </c>
      <c r="Z30880" t="s">
        <v>18447</v>
      </c>
      <c r="AA30880">
        <v>7</v>
      </c>
      <c r="AB30880" t="s">
        <v>18448</v>
      </c>
    </row>
    <row r="30881" spans="1:28" x14ac:dyDescent="0.3">
      <c r="A30881">
        <v>808723</v>
      </c>
      <c r="B30881">
        <v>1015476</v>
      </c>
      <c r="C30881">
        <v>11200</v>
      </c>
      <c r="D30881">
        <v>11200</v>
      </c>
      <c r="E30881">
        <v>11200</v>
      </c>
      <c r="F30881">
        <v>60</v>
      </c>
      <c r="G30881">
        <v>0.19289999999999999</v>
      </c>
      <c r="H30881">
        <v>292.33</v>
      </c>
      <c r="I30881" t="s">
        <v>24</v>
      </c>
      <c r="J30881" t="s">
        <v>93</v>
      </c>
      <c r="K30881" t="s">
        <v>46</v>
      </c>
      <c r="L30881" t="s">
        <v>27</v>
      </c>
      <c r="M30881">
        <v>45000</v>
      </c>
      <c r="N30881" t="s">
        <v>28</v>
      </c>
      <c r="O30881" s="1">
        <v>40725</v>
      </c>
      <c r="P30881" t="s">
        <v>110</v>
      </c>
      <c r="Q30881">
        <v>2011</v>
      </c>
      <c r="R30881" t="s">
        <v>30</v>
      </c>
      <c r="S30881" t="s">
        <v>31</v>
      </c>
      <c r="T30881" t="s">
        <v>8376</v>
      </c>
      <c r="U30881" t="s">
        <v>15313</v>
      </c>
      <c r="V30881" t="s">
        <v>387</v>
      </c>
      <c r="W30881" t="s">
        <v>168</v>
      </c>
      <c r="X30881">
        <v>0.1229</v>
      </c>
      <c r="Y30881" t="s">
        <v>2234</v>
      </c>
      <c r="Z30881" t="s">
        <v>18447</v>
      </c>
      <c r="AA30881">
        <v>7</v>
      </c>
      <c r="AB30881" t="s">
        <v>18448</v>
      </c>
    </row>
    <row r="30882" spans="1:28" x14ac:dyDescent="0.3">
      <c r="A30882">
        <v>830911</v>
      </c>
      <c r="B30882">
        <v>1040091</v>
      </c>
      <c r="C30882">
        <v>4100</v>
      </c>
      <c r="D30882">
        <v>4100</v>
      </c>
      <c r="E30882">
        <v>4100</v>
      </c>
      <c r="F30882">
        <v>60</v>
      </c>
      <c r="G30882">
        <v>0.20250000000000001</v>
      </c>
      <c r="H30882">
        <v>109.2</v>
      </c>
      <c r="I30882" t="s">
        <v>66</v>
      </c>
      <c r="J30882" t="s">
        <v>67</v>
      </c>
      <c r="K30882" t="s">
        <v>49</v>
      </c>
      <c r="L30882" t="s">
        <v>27</v>
      </c>
      <c r="M30882">
        <v>60000</v>
      </c>
      <c r="N30882" t="s">
        <v>28</v>
      </c>
      <c r="O30882" s="1">
        <v>40756</v>
      </c>
      <c r="P30882" t="s">
        <v>57</v>
      </c>
      <c r="Q30882">
        <v>2011</v>
      </c>
      <c r="R30882" t="s">
        <v>30</v>
      </c>
      <c r="S30882" t="s">
        <v>31</v>
      </c>
      <c r="T30882" t="s">
        <v>8376</v>
      </c>
      <c r="U30882" t="s">
        <v>8442</v>
      </c>
      <c r="V30882" t="s">
        <v>334</v>
      </c>
      <c r="W30882" t="s">
        <v>168</v>
      </c>
      <c r="X30882">
        <v>3.3799999999999997E-2</v>
      </c>
      <c r="Y30882" t="s">
        <v>2234</v>
      </c>
      <c r="Z30882" t="s">
        <v>18447</v>
      </c>
      <c r="AA30882">
        <v>8</v>
      </c>
      <c r="AB30882" t="s">
        <v>18453</v>
      </c>
    </row>
    <row r="30883" spans="1:28" x14ac:dyDescent="0.3">
      <c r="A30883">
        <v>831454</v>
      </c>
      <c r="B30883">
        <v>1040678</v>
      </c>
      <c r="C30883">
        <v>8400</v>
      </c>
      <c r="D30883">
        <v>8400</v>
      </c>
      <c r="E30883">
        <v>8022.7457409999997</v>
      </c>
      <c r="F30883">
        <v>60</v>
      </c>
      <c r="G30883">
        <v>0.19689999999999999</v>
      </c>
      <c r="H30883">
        <v>221.11</v>
      </c>
      <c r="I30883" t="s">
        <v>24</v>
      </c>
      <c r="J30883" t="s">
        <v>25</v>
      </c>
      <c r="K30883" t="s">
        <v>53</v>
      </c>
      <c r="L30883" t="s">
        <v>27</v>
      </c>
      <c r="M30883">
        <v>27000</v>
      </c>
      <c r="N30883" t="s">
        <v>28</v>
      </c>
      <c r="O30883" s="1">
        <v>40725</v>
      </c>
      <c r="P30883" t="s">
        <v>110</v>
      </c>
      <c r="Q30883">
        <v>2011</v>
      </c>
      <c r="R30883" t="s">
        <v>30</v>
      </c>
      <c r="S30883" t="s">
        <v>31</v>
      </c>
      <c r="T30883" t="s">
        <v>5205</v>
      </c>
      <c r="U30883" t="s">
        <v>788</v>
      </c>
      <c r="V30883" t="s">
        <v>187</v>
      </c>
      <c r="W30883" t="s">
        <v>188</v>
      </c>
      <c r="X30883">
        <v>9.8699999999999996E-2</v>
      </c>
      <c r="Y30883" t="s">
        <v>2234</v>
      </c>
      <c r="Z30883" t="s">
        <v>18447</v>
      </c>
      <c r="AA30883">
        <v>7</v>
      </c>
      <c r="AB30883" t="s">
        <v>18448</v>
      </c>
    </row>
    <row r="30884" spans="1:28" x14ac:dyDescent="0.3">
      <c r="A30884">
        <v>833555</v>
      </c>
      <c r="B30884">
        <v>1028744</v>
      </c>
      <c r="C30884">
        <v>14800</v>
      </c>
      <c r="D30884">
        <v>14800</v>
      </c>
      <c r="E30884">
        <v>14800</v>
      </c>
      <c r="F30884">
        <v>60</v>
      </c>
      <c r="G30884">
        <v>0.1799</v>
      </c>
      <c r="H30884">
        <v>375.75</v>
      </c>
      <c r="I30884" t="s">
        <v>24</v>
      </c>
      <c r="J30884" t="s">
        <v>63</v>
      </c>
      <c r="K30884" t="s">
        <v>75</v>
      </c>
      <c r="L30884" t="s">
        <v>27</v>
      </c>
      <c r="M30884">
        <v>72000</v>
      </c>
      <c r="N30884" t="s">
        <v>28</v>
      </c>
      <c r="O30884" s="1">
        <v>40756</v>
      </c>
      <c r="P30884" t="s">
        <v>57</v>
      </c>
      <c r="Q30884">
        <v>2011</v>
      </c>
      <c r="R30884" t="s">
        <v>30</v>
      </c>
      <c r="S30884" t="s">
        <v>31</v>
      </c>
      <c r="T30884" t="s">
        <v>2209</v>
      </c>
      <c r="U30884" t="s">
        <v>2209</v>
      </c>
      <c r="V30884" t="s">
        <v>496</v>
      </c>
      <c r="W30884" t="s">
        <v>184</v>
      </c>
      <c r="X30884">
        <v>9.7999999999999997E-3</v>
      </c>
      <c r="Y30884" t="s">
        <v>2234</v>
      </c>
      <c r="Z30884" t="s">
        <v>18447</v>
      </c>
      <c r="AA30884">
        <v>8</v>
      </c>
      <c r="AB30884" t="s">
        <v>18453</v>
      </c>
    </row>
    <row r="30885" spans="1:28" x14ac:dyDescent="0.3">
      <c r="A30885">
        <v>833937</v>
      </c>
      <c r="B30885">
        <v>1043665</v>
      </c>
      <c r="C30885">
        <v>30000</v>
      </c>
      <c r="D30885">
        <v>30000</v>
      </c>
      <c r="E30885">
        <v>29925</v>
      </c>
      <c r="F30885">
        <v>36</v>
      </c>
      <c r="G30885">
        <v>0.18390000000000001</v>
      </c>
      <c r="H30885">
        <v>1090.46</v>
      </c>
      <c r="I30885" t="s">
        <v>24</v>
      </c>
      <c r="J30885" t="s">
        <v>78</v>
      </c>
      <c r="K30885" t="s">
        <v>26</v>
      </c>
      <c r="L30885" t="s">
        <v>27</v>
      </c>
      <c r="M30885">
        <v>54000</v>
      </c>
      <c r="N30885" t="s">
        <v>50</v>
      </c>
      <c r="O30885" s="1">
        <v>40756</v>
      </c>
      <c r="P30885" t="s">
        <v>57</v>
      </c>
      <c r="Q30885">
        <v>2011</v>
      </c>
      <c r="R30885" t="s">
        <v>30</v>
      </c>
      <c r="S30885" t="s">
        <v>31</v>
      </c>
      <c r="T30885" t="s">
        <v>8383</v>
      </c>
      <c r="U30885" t="s">
        <v>8649</v>
      </c>
      <c r="V30885" t="s">
        <v>261</v>
      </c>
      <c r="W30885" t="s">
        <v>221</v>
      </c>
      <c r="X30885">
        <v>0.10640000000000001</v>
      </c>
      <c r="Y30885" t="s">
        <v>2234</v>
      </c>
      <c r="Z30885" t="s">
        <v>18447</v>
      </c>
      <c r="AA30885">
        <v>8</v>
      </c>
      <c r="AB30885" t="s">
        <v>18453</v>
      </c>
    </row>
    <row r="30886" spans="1:28" x14ac:dyDescent="0.3">
      <c r="A30886">
        <v>834696</v>
      </c>
      <c r="B30886">
        <v>1044569</v>
      </c>
      <c r="C30886">
        <v>10000</v>
      </c>
      <c r="D30886">
        <v>10000</v>
      </c>
      <c r="E30886">
        <v>9975</v>
      </c>
      <c r="F30886">
        <v>60</v>
      </c>
      <c r="G30886">
        <v>0.18390000000000001</v>
      </c>
      <c r="H30886">
        <v>256.07</v>
      </c>
      <c r="I30886" t="s">
        <v>24</v>
      </c>
      <c r="J30886" t="s">
        <v>78</v>
      </c>
      <c r="K30886" t="s">
        <v>46</v>
      </c>
      <c r="L30886" t="s">
        <v>27</v>
      </c>
      <c r="M30886">
        <v>60000</v>
      </c>
      <c r="N30886" t="s">
        <v>50</v>
      </c>
      <c r="O30886" s="1">
        <v>40756</v>
      </c>
      <c r="P30886" t="s">
        <v>57</v>
      </c>
      <c r="Q30886">
        <v>2011</v>
      </c>
      <c r="R30886" t="s">
        <v>30</v>
      </c>
      <c r="S30886" t="s">
        <v>31</v>
      </c>
      <c r="T30886" t="s">
        <v>1106</v>
      </c>
      <c r="U30886" t="s">
        <v>9356</v>
      </c>
      <c r="V30886" t="s">
        <v>514</v>
      </c>
      <c r="W30886" t="s">
        <v>163</v>
      </c>
      <c r="X30886">
        <v>0.1386</v>
      </c>
      <c r="Y30886" t="s">
        <v>2234</v>
      </c>
      <c r="Z30886" t="s">
        <v>18447</v>
      </c>
      <c r="AA30886">
        <v>8</v>
      </c>
      <c r="AB30886" t="s">
        <v>18453</v>
      </c>
    </row>
    <row r="30887" spans="1:28" x14ac:dyDescent="0.3">
      <c r="A30887">
        <v>835716</v>
      </c>
      <c r="B30887">
        <v>1045690</v>
      </c>
      <c r="C30887">
        <v>20000</v>
      </c>
      <c r="D30887">
        <v>20000</v>
      </c>
      <c r="E30887">
        <v>20000</v>
      </c>
      <c r="F30887">
        <v>60</v>
      </c>
      <c r="G30887">
        <v>0.19289999999999999</v>
      </c>
      <c r="H30887">
        <v>522.01</v>
      </c>
      <c r="I30887" t="s">
        <v>24</v>
      </c>
      <c r="J30887" t="s">
        <v>93</v>
      </c>
      <c r="K30887" t="s">
        <v>46</v>
      </c>
      <c r="L30887" t="s">
        <v>27</v>
      </c>
      <c r="M30887">
        <v>55000</v>
      </c>
      <c r="N30887" t="s">
        <v>28</v>
      </c>
      <c r="O30887" s="1">
        <v>40756</v>
      </c>
      <c r="P30887" t="s">
        <v>57</v>
      </c>
      <c r="Q30887">
        <v>2011</v>
      </c>
      <c r="R30887" t="s">
        <v>30</v>
      </c>
      <c r="S30887" t="s">
        <v>31</v>
      </c>
      <c r="T30887" t="s">
        <v>8383</v>
      </c>
      <c r="U30887" t="s">
        <v>9360</v>
      </c>
      <c r="V30887" t="s">
        <v>497</v>
      </c>
      <c r="W30887" t="s">
        <v>230</v>
      </c>
      <c r="X30887">
        <v>0.1148</v>
      </c>
      <c r="Y30887" t="s">
        <v>2234</v>
      </c>
      <c r="Z30887" t="s">
        <v>18447</v>
      </c>
      <c r="AA30887">
        <v>8</v>
      </c>
      <c r="AB30887" t="s">
        <v>18453</v>
      </c>
    </row>
    <row r="30888" spans="1:28" x14ac:dyDescent="0.3">
      <c r="A30888">
        <v>840876</v>
      </c>
      <c r="B30888">
        <v>1051328</v>
      </c>
      <c r="C30888">
        <v>2600</v>
      </c>
      <c r="D30888">
        <v>2600</v>
      </c>
      <c r="E30888">
        <v>2600</v>
      </c>
      <c r="F30888">
        <v>36</v>
      </c>
      <c r="G30888">
        <v>0.19289999999999999</v>
      </c>
      <c r="H30888">
        <v>95.69</v>
      </c>
      <c r="I30888" t="s">
        <v>24</v>
      </c>
      <c r="J30888" t="s">
        <v>93</v>
      </c>
      <c r="K30888" t="s">
        <v>41</v>
      </c>
      <c r="L30888" t="s">
        <v>27</v>
      </c>
      <c r="M30888">
        <v>21600</v>
      </c>
      <c r="N30888" t="s">
        <v>28</v>
      </c>
      <c r="O30888" s="1">
        <v>40756</v>
      </c>
      <c r="P30888" t="s">
        <v>57</v>
      </c>
      <c r="Q30888">
        <v>2011</v>
      </c>
      <c r="R30888" t="s">
        <v>30</v>
      </c>
      <c r="S30888" t="s">
        <v>31</v>
      </c>
      <c r="T30888" t="s">
        <v>8424</v>
      </c>
      <c r="U30888" t="s">
        <v>6626</v>
      </c>
      <c r="V30888" t="s">
        <v>303</v>
      </c>
      <c r="W30888" t="s">
        <v>161</v>
      </c>
      <c r="X30888">
        <v>0.15670000000000001</v>
      </c>
      <c r="Y30888" t="s">
        <v>2234</v>
      </c>
      <c r="Z30888" t="s">
        <v>18447</v>
      </c>
      <c r="AA30888">
        <v>8</v>
      </c>
      <c r="AB30888" t="s">
        <v>18453</v>
      </c>
    </row>
    <row r="30889" spans="1:28" x14ac:dyDescent="0.3">
      <c r="A30889">
        <v>842961</v>
      </c>
      <c r="B30889">
        <v>1053669</v>
      </c>
      <c r="C30889">
        <v>3500</v>
      </c>
      <c r="D30889">
        <v>3500</v>
      </c>
      <c r="E30889">
        <v>3500</v>
      </c>
      <c r="F30889">
        <v>60</v>
      </c>
      <c r="G30889">
        <v>0.18390000000000001</v>
      </c>
      <c r="H30889">
        <v>89.63</v>
      </c>
      <c r="I30889" t="s">
        <v>24</v>
      </c>
      <c r="J30889" t="s">
        <v>78</v>
      </c>
      <c r="K30889" t="s">
        <v>49</v>
      </c>
      <c r="L30889" t="s">
        <v>27</v>
      </c>
      <c r="M30889">
        <v>32640</v>
      </c>
      <c r="N30889" t="s">
        <v>28</v>
      </c>
      <c r="O30889" s="1">
        <v>40756</v>
      </c>
      <c r="P30889" t="s">
        <v>57</v>
      </c>
      <c r="Q30889">
        <v>2011</v>
      </c>
      <c r="R30889" t="s">
        <v>30</v>
      </c>
      <c r="S30889" t="s">
        <v>31</v>
      </c>
      <c r="T30889" t="s">
        <v>8487</v>
      </c>
      <c r="U30889" t="s">
        <v>8487</v>
      </c>
      <c r="V30889" t="s">
        <v>210</v>
      </c>
      <c r="W30889" t="s">
        <v>182</v>
      </c>
      <c r="X30889">
        <v>3.0899999999999997E-2</v>
      </c>
      <c r="Y30889" t="s">
        <v>2234</v>
      </c>
      <c r="Z30889" t="s">
        <v>18447</v>
      </c>
      <c r="AA30889">
        <v>8</v>
      </c>
      <c r="AB30889" t="s">
        <v>18453</v>
      </c>
    </row>
    <row r="30890" spans="1:28" x14ac:dyDescent="0.3">
      <c r="A30890">
        <v>864846</v>
      </c>
      <c r="B30890">
        <v>1078084</v>
      </c>
      <c r="C30890">
        <v>5600</v>
      </c>
      <c r="D30890">
        <v>5600</v>
      </c>
      <c r="E30890">
        <v>5600</v>
      </c>
      <c r="F30890">
        <v>60</v>
      </c>
      <c r="G30890">
        <v>0.19689999999999999</v>
      </c>
      <c r="H30890">
        <v>147.41</v>
      </c>
      <c r="I30890" t="s">
        <v>24</v>
      </c>
      <c r="J30890" t="s">
        <v>25</v>
      </c>
      <c r="K30890" t="s">
        <v>49</v>
      </c>
      <c r="L30890" t="s">
        <v>27</v>
      </c>
      <c r="M30890">
        <v>35000</v>
      </c>
      <c r="N30890" t="s">
        <v>50</v>
      </c>
      <c r="O30890" s="1">
        <v>40787</v>
      </c>
      <c r="P30890" t="s">
        <v>118</v>
      </c>
      <c r="Q30890">
        <v>2011</v>
      </c>
      <c r="R30890" t="s">
        <v>30</v>
      </c>
      <c r="S30890" t="s">
        <v>31</v>
      </c>
      <c r="T30890" t="s">
        <v>5205</v>
      </c>
      <c r="U30890" t="s">
        <v>5205</v>
      </c>
      <c r="V30890" t="s">
        <v>324</v>
      </c>
      <c r="W30890" t="s">
        <v>180</v>
      </c>
      <c r="X30890">
        <v>0</v>
      </c>
      <c r="Y30890" t="s">
        <v>2234</v>
      </c>
      <c r="Z30890" t="s">
        <v>18447</v>
      </c>
      <c r="AA30890">
        <v>9</v>
      </c>
      <c r="AB30890" t="s">
        <v>18451</v>
      </c>
    </row>
    <row r="30891" spans="1:28" x14ac:dyDescent="0.3">
      <c r="A30891">
        <v>868396</v>
      </c>
      <c r="B30891">
        <v>1082172</v>
      </c>
      <c r="C30891">
        <v>4000</v>
      </c>
      <c r="D30891">
        <v>4000</v>
      </c>
      <c r="E30891">
        <v>3975</v>
      </c>
      <c r="F30891">
        <v>36</v>
      </c>
      <c r="G30891">
        <v>0.18790000000000001</v>
      </c>
      <c r="H30891">
        <v>146.19999999999999</v>
      </c>
      <c r="I30891" t="s">
        <v>24</v>
      </c>
      <c r="J30891" t="s">
        <v>52</v>
      </c>
      <c r="K30891" t="s">
        <v>49</v>
      </c>
      <c r="L30891" t="s">
        <v>27</v>
      </c>
      <c r="M30891">
        <v>72000</v>
      </c>
      <c r="N30891" t="s">
        <v>28</v>
      </c>
      <c r="O30891" s="1">
        <v>40787</v>
      </c>
      <c r="P30891" t="s">
        <v>118</v>
      </c>
      <c r="Q30891">
        <v>2011</v>
      </c>
      <c r="R30891" t="s">
        <v>30</v>
      </c>
      <c r="S30891" t="s">
        <v>31</v>
      </c>
      <c r="T30891" t="s">
        <v>8383</v>
      </c>
      <c r="U30891" t="s">
        <v>1759</v>
      </c>
      <c r="V30891" t="s">
        <v>311</v>
      </c>
      <c r="W30891" t="s">
        <v>168</v>
      </c>
      <c r="X30891">
        <v>8.0199999999999994E-2</v>
      </c>
      <c r="Y30891" t="s">
        <v>2234</v>
      </c>
      <c r="Z30891" t="s">
        <v>18447</v>
      </c>
      <c r="AA30891">
        <v>9</v>
      </c>
      <c r="AB30891" t="s">
        <v>18451</v>
      </c>
    </row>
    <row r="30892" spans="1:28" x14ac:dyDescent="0.3">
      <c r="A30892">
        <v>870773</v>
      </c>
      <c r="B30892">
        <v>1084712</v>
      </c>
      <c r="C30892">
        <v>28000</v>
      </c>
      <c r="D30892">
        <v>28000</v>
      </c>
      <c r="E30892">
        <v>27811.321459999999</v>
      </c>
      <c r="F30892">
        <v>60</v>
      </c>
      <c r="G30892">
        <v>0.18790000000000001</v>
      </c>
      <c r="H30892">
        <v>723.11</v>
      </c>
      <c r="I30892" t="s">
        <v>24</v>
      </c>
      <c r="J30892" t="s">
        <v>52</v>
      </c>
      <c r="K30892" t="s">
        <v>88</v>
      </c>
      <c r="L30892" t="s">
        <v>27</v>
      </c>
      <c r="M30892">
        <v>92000</v>
      </c>
      <c r="N30892" t="s">
        <v>50</v>
      </c>
      <c r="O30892" s="1">
        <v>40787</v>
      </c>
      <c r="P30892" t="s">
        <v>118</v>
      </c>
      <c r="Q30892">
        <v>2011</v>
      </c>
      <c r="R30892" t="s">
        <v>30</v>
      </c>
      <c r="S30892" t="s">
        <v>31</v>
      </c>
      <c r="T30892" t="s">
        <v>8383</v>
      </c>
      <c r="U30892" t="s">
        <v>15314</v>
      </c>
      <c r="V30892" t="s">
        <v>310</v>
      </c>
      <c r="W30892" t="s">
        <v>168</v>
      </c>
      <c r="X30892">
        <v>3.3E-3</v>
      </c>
      <c r="Y30892" t="s">
        <v>2234</v>
      </c>
      <c r="Z30892" t="s">
        <v>18447</v>
      </c>
      <c r="AA30892">
        <v>9</v>
      </c>
      <c r="AB30892" t="s">
        <v>18451</v>
      </c>
    </row>
    <row r="30893" spans="1:28" x14ac:dyDescent="0.3">
      <c r="A30893">
        <v>927879</v>
      </c>
      <c r="B30893">
        <v>1148630</v>
      </c>
      <c r="C30893">
        <v>18000</v>
      </c>
      <c r="D30893">
        <v>18000</v>
      </c>
      <c r="E30893">
        <v>18000</v>
      </c>
      <c r="F30893">
        <v>60</v>
      </c>
      <c r="G30893">
        <v>0.20300000000000001</v>
      </c>
      <c r="H30893">
        <v>479.9</v>
      </c>
      <c r="I30893" t="s">
        <v>24</v>
      </c>
      <c r="J30893" t="s">
        <v>25</v>
      </c>
      <c r="K30893" t="s">
        <v>46</v>
      </c>
      <c r="L30893" t="s">
        <v>27</v>
      </c>
      <c r="M30893">
        <v>98900</v>
      </c>
      <c r="N30893" t="s">
        <v>28</v>
      </c>
      <c r="O30893" s="1">
        <v>40817</v>
      </c>
      <c r="P30893" t="s">
        <v>129</v>
      </c>
      <c r="Q30893">
        <v>2011</v>
      </c>
      <c r="R30893" t="s">
        <v>30</v>
      </c>
      <c r="S30893" t="s">
        <v>31</v>
      </c>
      <c r="T30893" t="s">
        <v>8376</v>
      </c>
      <c r="U30893" t="s">
        <v>4732</v>
      </c>
      <c r="V30893" t="s">
        <v>232</v>
      </c>
      <c r="W30893" t="s">
        <v>168</v>
      </c>
      <c r="X30893">
        <v>0.22620000000000001</v>
      </c>
      <c r="Y30893" t="s">
        <v>2234</v>
      </c>
      <c r="Z30893" t="s">
        <v>18443</v>
      </c>
      <c r="AA30893">
        <v>10</v>
      </c>
      <c r="AB30893" t="s">
        <v>18452</v>
      </c>
    </row>
    <row r="30894" spans="1:28" x14ac:dyDescent="0.3">
      <c r="A30894">
        <v>982285</v>
      </c>
      <c r="B30894">
        <v>1205495</v>
      </c>
      <c r="C30894">
        <v>1400</v>
      </c>
      <c r="D30894">
        <v>1400</v>
      </c>
      <c r="E30894">
        <v>1400</v>
      </c>
      <c r="F30894">
        <v>36</v>
      </c>
      <c r="G30894">
        <v>0.22059999999999999</v>
      </c>
      <c r="H30894">
        <v>53.52</v>
      </c>
      <c r="I30894" t="s">
        <v>66</v>
      </c>
      <c r="J30894" t="s">
        <v>225</v>
      </c>
      <c r="K30894" t="s">
        <v>53</v>
      </c>
      <c r="L30894" t="s">
        <v>27</v>
      </c>
      <c r="M30894">
        <v>22000</v>
      </c>
      <c r="N30894" t="s">
        <v>37</v>
      </c>
      <c r="O30894" s="1">
        <v>40817</v>
      </c>
      <c r="P30894" t="s">
        <v>129</v>
      </c>
      <c r="Q30894">
        <v>2011</v>
      </c>
      <c r="R30894" t="s">
        <v>30</v>
      </c>
      <c r="S30894" t="s">
        <v>31</v>
      </c>
      <c r="T30894" t="s">
        <v>8424</v>
      </c>
      <c r="U30894" t="s">
        <v>15315</v>
      </c>
      <c r="V30894" t="s">
        <v>475</v>
      </c>
      <c r="W30894" t="s">
        <v>337</v>
      </c>
      <c r="X30894">
        <v>6.4899999999999999E-2</v>
      </c>
      <c r="Y30894" t="s">
        <v>2234</v>
      </c>
      <c r="Z30894" t="s">
        <v>18443</v>
      </c>
      <c r="AA30894">
        <v>10</v>
      </c>
      <c r="AB30894" t="s">
        <v>18452</v>
      </c>
    </row>
    <row r="30895" spans="1:28" x14ac:dyDescent="0.3">
      <c r="A30895">
        <v>986196</v>
      </c>
      <c r="B30895">
        <v>1209901</v>
      </c>
      <c r="C30895">
        <v>3000</v>
      </c>
      <c r="D30895">
        <v>3000</v>
      </c>
      <c r="E30895">
        <v>3000</v>
      </c>
      <c r="F30895">
        <v>36</v>
      </c>
      <c r="G30895">
        <v>0.19420000000000001</v>
      </c>
      <c r="H30895">
        <v>110.61</v>
      </c>
      <c r="I30895" t="s">
        <v>24</v>
      </c>
      <c r="J30895" t="s">
        <v>52</v>
      </c>
      <c r="K30895" t="s">
        <v>46</v>
      </c>
      <c r="L30895" t="s">
        <v>27</v>
      </c>
      <c r="M30895">
        <v>70000</v>
      </c>
      <c r="N30895" t="s">
        <v>50</v>
      </c>
      <c r="O30895" s="1">
        <v>40817</v>
      </c>
      <c r="P30895" t="s">
        <v>129</v>
      </c>
      <c r="Q30895">
        <v>2011</v>
      </c>
      <c r="R30895" t="s">
        <v>30</v>
      </c>
      <c r="S30895" t="s">
        <v>31</v>
      </c>
      <c r="T30895" t="s">
        <v>8383</v>
      </c>
      <c r="U30895" t="s">
        <v>14532</v>
      </c>
      <c r="V30895" t="s">
        <v>310</v>
      </c>
      <c r="W30895" t="s">
        <v>168</v>
      </c>
      <c r="X30895">
        <v>0.18770000000000001</v>
      </c>
      <c r="Y30895" t="s">
        <v>2234</v>
      </c>
      <c r="Z30895" t="s">
        <v>18443</v>
      </c>
      <c r="AA30895">
        <v>10</v>
      </c>
      <c r="AB30895" t="s">
        <v>18452</v>
      </c>
    </row>
    <row r="30896" spans="1:28" x14ac:dyDescent="0.3">
      <c r="A30896">
        <v>999076</v>
      </c>
      <c r="B30896">
        <v>1224467</v>
      </c>
      <c r="C30896">
        <v>14000</v>
      </c>
      <c r="D30896">
        <v>14000</v>
      </c>
      <c r="E30896">
        <v>13975</v>
      </c>
      <c r="F30896">
        <v>60</v>
      </c>
      <c r="G30896">
        <v>0.2167</v>
      </c>
      <c r="H30896">
        <v>384.05</v>
      </c>
      <c r="I30896" t="s">
        <v>66</v>
      </c>
      <c r="J30896" t="s">
        <v>96</v>
      </c>
      <c r="K30896" t="s">
        <v>53</v>
      </c>
      <c r="L30896" t="s">
        <v>27</v>
      </c>
      <c r="M30896">
        <v>65000</v>
      </c>
      <c r="N30896" t="s">
        <v>28</v>
      </c>
      <c r="O30896" s="1">
        <v>40848</v>
      </c>
      <c r="P30896" t="s">
        <v>128</v>
      </c>
      <c r="Q30896">
        <v>2011</v>
      </c>
      <c r="R30896" t="s">
        <v>30</v>
      </c>
      <c r="S30896" t="s">
        <v>31</v>
      </c>
      <c r="T30896" t="s">
        <v>8376</v>
      </c>
      <c r="U30896" t="s">
        <v>15316</v>
      </c>
      <c r="V30896" t="s">
        <v>332</v>
      </c>
      <c r="W30896" t="s">
        <v>165</v>
      </c>
      <c r="X30896">
        <v>2.6600000000000002E-2</v>
      </c>
      <c r="Y30896" t="s">
        <v>2234</v>
      </c>
      <c r="Z30896" t="s">
        <v>18443</v>
      </c>
      <c r="AA30896">
        <v>11</v>
      </c>
      <c r="AB30896" t="s">
        <v>18444</v>
      </c>
    </row>
    <row r="30897" spans="1:28" x14ac:dyDescent="0.3">
      <c r="A30897">
        <v>1013972</v>
      </c>
      <c r="B30897">
        <v>1241322</v>
      </c>
      <c r="C30897">
        <v>8875</v>
      </c>
      <c r="D30897">
        <v>8875</v>
      </c>
      <c r="E30897">
        <v>8875</v>
      </c>
      <c r="F30897">
        <v>36</v>
      </c>
      <c r="G30897">
        <v>0.1903</v>
      </c>
      <c r="H30897">
        <v>325.45999999999998</v>
      </c>
      <c r="I30897" t="s">
        <v>24</v>
      </c>
      <c r="J30897" t="s">
        <v>78</v>
      </c>
      <c r="K30897" t="s">
        <v>59</v>
      </c>
      <c r="L30897" t="s">
        <v>27</v>
      </c>
      <c r="M30897">
        <v>38200</v>
      </c>
      <c r="N30897" t="s">
        <v>50</v>
      </c>
      <c r="O30897" s="1">
        <v>40848</v>
      </c>
      <c r="P30897" t="s">
        <v>128</v>
      </c>
      <c r="Q30897">
        <v>2011</v>
      </c>
      <c r="R30897" t="s">
        <v>30</v>
      </c>
      <c r="S30897" t="s">
        <v>31</v>
      </c>
      <c r="T30897" t="s">
        <v>1106</v>
      </c>
      <c r="U30897" t="s">
        <v>8709</v>
      </c>
      <c r="V30897" t="s">
        <v>212</v>
      </c>
      <c r="W30897" t="s">
        <v>168</v>
      </c>
      <c r="X30897">
        <v>0.24690000000000001</v>
      </c>
      <c r="Y30897" t="s">
        <v>2234</v>
      </c>
      <c r="Z30897" t="s">
        <v>18443</v>
      </c>
      <c r="AA30897">
        <v>11</v>
      </c>
      <c r="AB30897" t="s">
        <v>18444</v>
      </c>
    </row>
    <row r="30898" spans="1:28" x14ac:dyDescent="0.3">
      <c r="A30898">
        <v>1031249</v>
      </c>
      <c r="B30898">
        <v>1260659</v>
      </c>
      <c r="C30898">
        <v>3000</v>
      </c>
      <c r="D30898">
        <v>3000</v>
      </c>
      <c r="E30898">
        <v>3000</v>
      </c>
      <c r="F30898">
        <v>36</v>
      </c>
      <c r="G30898">
        <v>0.20300000000000001</v>
      </c>
      <c r="H30898">
        <v>111.95</v>
      </c>
      <c r="I30898" t="s">
        <v>24</v>
      </c>
      <c r="J30898" t="s">
        <v>25</v>
      </c>
      <c r="K30898" t="s">
        <v>46</v>
      </c>
      <c r="L30898" t="s">
        <v>27</v>
      </c>
      <c r="M30898">
        <v>43000</v>
      </c>
      <c r="N30898" t="s">
        <v>37</v>
      </c>
      <c r="O30898" s="1">
        <v>40848</v>
      </c>
      <c r="P30898" t="s">
        <v>128</v>
      </c>
      <c r="Q30898">
        <v>2011</v>
      </c>
      <c r="R30898" t="s">
        <v>30</v>
      </c>
      <c r="S30898" t="s">
        <v>31</v>
      </c>
      <c r="T30898" t="s">
        <v>8424</v>
      </c>
      <c r="U30898" t="s">
        <v>15317</v>
      </c>
      <c r="V30898" t="s">
        <v>412</v>
      </c>
      <c r="W30898" t="s">
        <v>163</v>
      </c>
      <c r="X30898">
        <v>0.20039999999999999</v>
      </c>
      <c r="Y30898" t="s">
        <v>2234</v>
      </c>
      <c r="Z30898" t="s">
        <v>18443</v>
      </c>
      <c r="AA30898">
        <v>11</v>
      </c>
      <c r="AB30898" t="s">
        <v>18444</v>
      </c>
    </row>
    <row r="30899" spans="1:28" x14ac:dyDescent="0.3">
      <c r="A30899">
        <v>1044499</v>
      </c>
      <c r="B30899">
        <v>1274848</v>
      </c>
      <c r="C30899">
        <v>20000</v>
      </c>
      <c r="D30899">
        <v>20000</v>
      </c>
      <c r="E30899">
        <v>19975</v>
      </c>
      <c r="F30899">
        <v>60</v>
      </c>
      <c r="G30899">
        <v>0.1991</v>
      </c>
      <c r="H30899">
        <v>528.88</v>
      </c>
      <c r="I30899" t="s">
        <v>24</v>
      </c>
      <c r="J30899" t="s">
        <v>93</v>
      </c>
      <c r="K30899" t="s">
        <v>88</v>
      </c>
      <c r="L30899" t="s">
        <v>27</v>
      </c>
      <c r="M30899">
        <v>136500</v>
      </c>
      <c r="N30899" t="s">
        <v>50</v>
      </c>
      <c r="O30899" s="1">
        <v>40878</v>
      </c>
      <c r="P30899" t="s">
        <v>131</v>
      </c>
      <c r="Q30899">
        <v>2011</v>
      </c>
      <c r="R30899" t="s">
        <v>30</v>
      </c>
      <c r="S30899" t="s">
        <v>31</v>
      </c>
      <c r="T30899" t="s">
        <v>1106</v>
      </c>
      <c r="U30899" t="s">
        <v>1954</v>
      </c>
      <c r="V30899" t="s">
        <v>348</v>
      </c>
      <c r="W30899" t="s">
        <v>174</v>
      </c>
      <c r="X30899">
        <v>0.24230000000000002</v>
      </c>
      <c r="Y30899" t="s">
        <v>2234</v>
      </c>
      <c r="Z30899" t="s">
        <v>18443</v>
      </c>
      <c r="AA30899">
        <v>12</v>
      </c>
      <c r="AB30899" t="s">
        <v>18450</v>
      </c>
    </row>
    <row r="30900" spans="1:28" x14ac:dyDescent="0.3">
      <c r="A30900">
        <v>1056248</v>
      </c>
      <c r="B30900">
        <v>1287830</v>
      </c>
      <c r="C30900">
        <v>12000</v>
      </c>
      <c r="D30900">
        <v>12000</v>
      </c>
      <c r="E30900">
        <v>12000</v>
      </c>
      <c r="F30900">
        <v>60</v>
      </c>
      <c r="G30900">
        <v>0.22059999999999999</v>
      </c>
      <c r="H30900">
        <v>331.84</v>
      </c>
      <c r="I30900" t="s">
        <v>66</v>
      </c>
      <c r="J30900" t="s">
        <v>225</v>
      </c>
      <c r="K30900" t="s">
        <v>26</v>
      </c>
      <c r="L30900" t="s">
        <v>27</v>
      </c>
      <c r="M30900">
        <v>80000</v>
      </c>
      <c r="N30900" t="s">
        <v>50</v>
      </c>
      <c r="O30900" s="1">
        <v>40878</v>
      </c>
      <c r="P30900" t="s">
        <v>131</v>
      </c>
      <c r="Q30900">
        <v>2011</v>
      </c>
      <c r="R30900" t="s">
        <v>30</v>
      </c>
      <c r="S30900" t="s">
        <v>31</v>
      </c>
      <c r="T30900" t="s">
        <v>2209</v>
      </c>
      <c r="U30900" t="s">
        <v>15318</v>
      </c>
      <c r="V30900" t="s">
        <v>270</v>
      </c>
      <c r="W30900" t="s">
        <v>170</v>
      </c>
      <c r="X30900">
        <v>8.539999999999999E-2</v>
      </c>
      <c r="Y30900" t="s">
        <v>2234</v>
      </c>
      <c r="Z30900" t="s">
        <v>18443</v>
      </c>
      <c r="AA30900">
        <v>12</v>
      </c>
      <c r="AB30900" t="s">
        <v>18450</v>
      </c>
    </row>
    <row r="30901" spans="1:28" x14ac:dyDescent="0.3">
      <c r="A30901">
        <v>1056857</v>
      </c>
      <c r="B30901">
        <v>1288411</v>
      </c>
      <c r="C30901">
        <v>22500</v>
      </c>
      <c r="D30901">
        <v>22500</v>
      </c>
      <c r="E30901">
        <v>22475</v>
      </c>
      <c r="F30901">
        <v>60</v>
      </c>
      <c r="G30901">
        <v>0.2089</v>
      </c>
      <c r="H30901">
        <v>607.30999999999995</v>
      </c>
      <c r="I30901" t="s">
        <v>66</v>
      </c>
      <c r="J30901" t="s">
        <v>67</v>
      </c>
      <c r="K30901" t="s">
        <v>49</v>
      </c>
      <c r="L30901" t="s">
        <v>27</v>
      </c>
      <c r="M30901">
        <v>45000</v>
      </c>
      <c r="N30901" t="s">
        <v>50</v>
      </c>
      <c r="O30901" s="1">
        <v>40878</v>
      </c>
      <c r="P30901" t="s">
        <v>131</v>
      </c>
      <c r="Q30901">
        <v>2011</v>
      </c>
      <c r="R30901" t="s">
        <v>30</v>
      </c>
      <c r="S30901" t="s">
        <v>31</v>
      </c>
      <c r="T30901" t="s">
        <v>8383</v>
      </c>
      <c r="U30901" t="s">
        <v>9475</v>
      </c>
      <c r="V30901" t="s">
        <v>569</v>
      </c>
      <c r="W30901" t="s">
        <v>217</v>
      </c>
      <c r="X30901">
        <v>7.6499999999999999E-2</v>
      </c>
      <c r="Y30901" t="s">
        <v>2234</v>
      </c>
      <c r="Z30901" t="s">
        <v>18443</v>
      </c>
      <c r="AA30901">
        <v>12</v>
      </c>
      <c r="AB30901" t="s">
        <v>18450</v>
      </c>
    </row>
    <row r="30902" spans="1:28" x14ac:dyDescent="0.3">
      <c r="A30902">
        <v>609505</v>
      </c>
      <c r="B30902">
        <v>781792</v>
      </c>
      <c r="C30902">
        <v>5600</v>
      </c>
      <c r="D30902">
        <v>5600</v>
      </c>
      <c r="E30902">
        <v>5600</v>
      </c>
      <c r="F30902">
        <v>36</v>
      </c>
      <c r="G30902">
        <v>0.15989999999999999</v>
      </c>
      <c r="H30902">
        <v>196.86</v>
      </c>
      <c r="I30902" t="s">
        <v>35</v>
      </c>
      <c r="J30902" t="s">
        <v>82</v>
      </c>
      <c r="K30902" t="s">
        <v>119</v>
      </c>
      <c r="L30902" t="s">
        <v>27</v>
      </c>
      <c r="M30902">
        <v>75000</v>
      </c>
      <c r="N30902" t="s">
        <v>37</v>
      </c>
      <c r="O30902" s="1">
        <v>40695</v>
      </c>
      <c r="P30902" t="s">
        <v>103</v>
      </c>
      <c r="Q30902">
        <v>2011</v>
      </c>
      <c r="R30902" t="s">
        <v>30</v>
      </c>
      <c r="S30902" t="s">
        <v>31</v>
      </c>
      <c r="T30902" t="s">
        <v>8424</v>
      </c>
      <c r="U30902" t="s">
        <v>6626</v>
      </c>
      <c r="V30902" t="s">
        <v>234</v>
      </c>
      <c r="W30902" t="s">
        <v>161</v>
      </c>
      <c r="X30902">
        <v>0.21</v>
      </c>
      <c r="Y30902" t="s">
        <v>2234</v>
      </c>
      <c r="Z30902" t="s">
        <v>18437</v>
      </c>
      <c r="AA30902">
        <v>6</v>
      </c>
      <c r="AB30902" t="s">
        <v>18454</v>
      </c>
    </row>
    <row r="30903" spans="1:28" x14ac:dyDescent="0.3">
      <c r="A30903">
        <v>640734</v>
      </c>
      <c r="B30903">
        <v>820210</v>
      </c>
      <c r="C30903">
        <v>10750</v>
      </c>
      <c r="D30903">
        <v>10750</v>
      </c>
      <c r="E30903">
        <v>10750</v>
      </c>
      <c r="F30903">
        <v>60</v>
      </c>
      <c r="G30903">
        <v>0.14829999999999999</v>
      </c>
      <c r="H30903">
        <v>254.79</v>
      </c>
      <c r="I30903" t="s">
        <v>35</v>
      </c>
      <c r="J30903" t="s">
        <v>36</v>
      </c>
      <c r="K30903" t="s">
        <v>49</v>
      </c>
      <c r="L30903" t="s">
        <v>27</v>
      </c>
      <c r="M30903">
        <v>25044</v>
      </c>
      <c r="N30903" t="s">
        <v>50</v>
      </c>
      <c r="O30903" s="1">
        <v>40544</v>
      </c>
      <c r="P30903" t="s">
        <v>29</v>
      </c>
      <c r="Q30903">
        <v>2011</v>
      </c>
      <c r="R30903" t="s">
        <v>30</v>
      </c>
      <c r="S30903" t="s">
        <v>31</v>
      </c>
      <c r="T30903" t="s">
        <v>8383</v>
      </c>
      <c r="U30903" t="s">
        <v>15319</v>
      </c>
      <c r="V30903" t="s">
        <v>258</v>
      </c>
      <c r="W30903" t="s">
        <v>163</v>
      </c>
      <c r="X30903">
        <v>0.1447</v>
      </c>
      <c r="Y30903" t="s">
        <v>2234</v>
      </c>
      <c r="Z30903" t="s">
        <v>18439</v>
      </c>
      <c r="AA30903">
        <v>1</v>
      </c>
      <c r="AB30903" t="s">
        <v>18445</v>
      </c>
    </row>
    <row r="30904" spans="1:28" x14ac:dyDescent="0.3">
      <c r="A30904">
        <v>641159</v>
      </c>
      <c r="B30904">
        <v>820731</v>
      </c>
      <c r="C30904">
        <v>20000</v>
      </c>
      <c r="D30904">
        <v>20000</v>
      </c>
      <c r="E30904">
        <v>19975</v>
      </c>
      <c r="F30904">
        <v>36</v>
      </c>
      <c r="G30904">
        <v>0.1409</v>
      </c>
      <c r="H30904">
        <v>684.43</v>
      </c>
      <c r="I30904" t="s">
        <v>35</v>
      </c>
      <c r="J30904" t="s">
        <v>106</v>
      </c>
      <c r="K30904" t="s">
        <v>46</v>
      </c>
      <c r="L30904" t="s">
        <v>27</v>
      </c>
      <c r="M30904">
        <v>57000</v>
      </c>
      <c r="N30904" t="s">
        <v>50</v>
      </c>
      <c r="O30904" s="1">
        <v>40544</v>
      </c>
      <c r="P30904" t="s">
        <v>29</v>
      </c>
      <c r="Q30904">
        <v>2011</v>
      </c>
      <c r="R30904" t="s">
        <v>30</v>
      </c>
      <c r="S30904" t="s">
        <v>31</v>
      </c>
      <c r="T30904" t="s">
        <v>8383</v>
      </c>
      <c r="U30904" t="s">
        <v>15320</v>
      </c>
      <c r="V30904" t="s">
        <v>162</v>
      </c>
      <c r="W30904" t="s">
        <v>163</v>
      </c>
      <c r="X30904">
        <v>1.6799999999999999E-2</v>
      </c>
      <c r="Y30904" t="s">
        <v>2234</v>
      </c>
      <c r="Z30904" t="s">
        <v>18439</v>
      </c>
      <c r="AA30904">
        <v>1</v>
      </c>
      <c r="AB30904" t="s">
        <v>18445</v>
      </c>
    </row>
    <row r="30905" spans="1:28" x14ac:dyDescent="0.3">
      <c r="A30905">
        <v>641694</v>
      </c>
      <c r="B30905">
        <v>821405</v>
      </c>
      <c r="C30905">
        <v>12800</v>
      </c>
      <c r="D30905">
        <v>12800</v>
      </c>
      <c r="E30905">
        <v>12800</v>
      </c>
      <c r="F30905">
        <v>60</v>
      </c>
      <c r="G30905">
        <v>0.14829999999999999</v>
      </c>
      <c r="H30905">
        <v>303.38</v>
      </c>
      <c r="I30905" t="s">
        <v>35</v>
      </c>
      <c r="J30905" t="s">
        <v>36</v>
      </c>
      <c r="K30905" t="s">
        <v>41</v>
      </c>
      <c r="L30905" t="s">
        <v>27</v>
      </c>
      <c r="M30905">
        <v>75000</v>
      </c>
      <c r="N30905" t="s">
        <v>28</v>
      </c>
      <c r="O30905" s="1">
        <v>40544</v>
      </c>
      <c r="P30905" t="s">
        <v>29</v>
      </c>
      <c r="Q30905">
        <v>2011</v>
      </c>
      <c r="R30905" t="s">
        <v>30</v>
      </c>
      <c r="S30905" t="s">
        <v>31</v>
      </c>
      <c r="T30905" t="s">
        <v>8424</v>
      </c>
      <c r="U30905" t="s">
        <v>8425</v>
      </c>
      <c r="V30905" t="s">
        <v>203</v>
      </c>
      <c r="W30905" t="s">
        <v>180</v>
      </c>
      <c r="X30905">
        <v>0.12429999999999999</v>
      </c>
      <c r="Y30905" t="s">
        <v>2234</v>
      </c>
      <c r="Z30905" t="s">
        <v>18439</v>
      </c>
      <c r="AA30905">
        <v>1</v>
      </c>
      <c r="AB30905" t="s">
        <v>18445</v>
      </c>
    </row>
    <row r="30906" spans="1:28" x14ac:dyDescent="0.3">
      <c r="A30906">
        <v>642388</v>
      </c>
      <c r="B30906">
        <v>822234</v>
      </c>
      <c r="C30906">
        <v>8000</v>
      </c>
      <c r="D30906">
        <v>8000</v>
      </c>
      <c r="E30906">
        <v>8000</v>
      </c>
      <c r="F30906">
        <v>36</v>
      </c>
      <c r="G30906">
        <v>0.1409</v>
      </c>
      <c r="H30906">
        <v>273.77999999999997</v>
      </c>
      <c r="I30906" t="s">
        <v>35</v>
      </c>
      <c r="J30906" t="s">
        <v>106</v>
      </c>
      <c r="K30906" t="s">
        <v>119</v>
      </c>
      <c r="L30906" t="s">
        <v>27</v>
      </c>
      <c r="M30906">
        <v>300000</v>
      </c>
      <c r="N30906" t="s">
        <v>50</v>
      </c>
      <c r="O30906" s="1">
        <v>40544</v>
      </c>
      <c r="P30906" t="s">
        <v>29</v>
      </c>
      <c r="Q30906">
        <v>2011</v>
      </c>
      <c r="R30906" t="s">
        <v>30</v>
      </c>
      <c r="S30906" t="s">
        <v>31</v>
      </c>
      <c r="T30906" t="s">
        <v>1106</v>
      </c>
      <c r="U30906" t="s">
        <v>15321</v>
      </c>
      <c r="V30906" t="s">
        <v>245</v>
      </c>
      <c r="W30906" t="s">
        <v>236</v>
      </c>
      <c r="X30906">
        <v>7.6799999999999993E-2</v>
      </c>
      <c r="Y30906" t="s">
        <v>2234</v>
      </c>
      <c r="Z30906" t="s">
        <v>18439</v>
      </c>
      <c r="AA30906">
        <v>1</v>
      </c>
      <c r="AB30906" t="s">
        <v>18445</v>
      </c>
    </row>
    <row r="30907" spans="1:28" x14ac:dyDescent="0.3">
      <c r="A30907">
        <v>645232</v>
      </c>
      <c r="B30907">
        <v>825628</v>
      </c>
      <c r="C30907">
        <v>1000</v>
      </c>
      <c r="D30907">
        <v>1000</v>
      </c>
      <c r="E30907">
        <v>1000</v>
      </c>
      <c r="F30907">
        <v>36</v>
      </c>
      <c r="G30907">
        <v>0.15570000000000001</v>
      </c>
      <c r="H30907">
        <v>34.950000000000003</v>
      </c>
      <c r="I30907" t="s">
        <v>35</v>
      </c>
      <c r="J30907" t="s">
        <v>113</v>
      </c>
      <c r="K30907" t="s">
        <v>124</v>
      </c>
      <c r="L30907" t="s">
        <v>27</v>
      </c>
      <c r="M30907">
        <v>46800</v>
      </c>
      <c r="N30907" t="s">
        <v>50</v>
      </c>
      <c r="O30907" s="1">
        <v>40544</v>
      </c>
      <c r="P30907" t="s">
        <v>29</v>
      </c>
      <c r="Q30907">
        <v>2011</v>
      </c>
      <c r="R30907" t="s">
        <v>30</v>
      </c>
      <c r="S30907" t="s">
        <v>31</v>
      </c>
      <c r="T30907" t="s">
        <v>8424</v>
      </c>
      <c r="U30907" t="s">
        <v>13558</v>
      </c>
      <c r="V30907" t="s">
        <v>169</v>
      </c>
      <c r="W30907" t="s">
        <v>170</v>
      </c>
      <c r="X30907">
        <v>0.17050000000000001</v>
      </c>
      <c r="Y30907" t="s">
        <v>2234</v>
      </c>
      <c r="Z30907" t="s">
        <v>18439</v>
      </c>
      <c r="AA30907">
        <v>1</v>
      </c>
      <c r="AB30907" t="s">
        <v>18445</v>
      </c>
    </row>
    <row r="30908" spans="1:28" x14ac:dyDescent="0.3">
      <c r="A30908">
        <v>646795</v>
      </c>
      <c r="B30908">
        <v>827542</v>
      </c>
      <c r="C30908">
        <v>10000</v>
      </c>
      <c r="D30908">
        <v>10000</v>
      </c>
      <c r="E30908">
        <v>10000</v>
      </c>
      <c r="F30908">
        <v>36</v>
      </c>
      <c r="G30908">
        <v>0.15570000000000001</v>
      </c>
      <c r="H30908">
        <v>349.46</v>
      </c>
      <c r="I30908" t="s">
        <v>35</v>
      </c>
      <c r="J30908" t="s">
        <v>113</v>
      </c>
      <c r="K30908" t="s">
        <v>46</v>
      </c>
      <c r="L30908" t="s">
        <v>27</v>
      </c>
      <c r="M30908">
        <v>90000</v>
      </c>
      <c r="N30908" t="s">
        <v>50</v>
      </c>
      <c r="O30908" s="1">
        <v>40544</v>
      </c>
      <c r="P30908" t="s">
        <v>29</v>
      </c>
      <c r="Q30908">
        <v>2011</v>
      </c>
      <c r="R30908" t="s">
        <v>30</v>
      </c>
      <c r="S30908" t="s">
        <v>31</v>
      </c>
      <c r="T30908" t="s">
        <v>957</v>
      </c>
      <c r="U30908" t="s">
        <v>15322</v>
      </c>
      <c r="V30908" t="s">
        <v>234</v>
      </c>
      <c r="W30908" t="s">
        <v>161</v>
      </c>
      <c r="X30908">
        <v>0.10640000000000001</v>
      </c>
      <c r="Y30908" t="s">
        <v>2234</v>
      </c>
      <c r="Z30908" t="s">
        <v>18439</v>
      </c>
      <c r="AA30908">
        <v>1</v>
      </c>
      <c r="AB30908" t="s">
        <v>18445</v>
      </c>
    </row>
    <row r="30909" spans="1:28" x14ac:dyDescent="0.3">
      <c r="A30909">
        <v>647185</v>
      </c>
      <c r="B30909">
        <v>828031</v>
      </c>
      <c r="C30909">
        <v>1000</v>
      </c>
      <c r="D30909">
        <v>1000</v>
      </c>
      <c r="E30909">
        <v>1000</v>
      </c>
      <c r="F30909">
        <v>36</v>
      </c>
      <c r="G30909">
        <v>0.15570000000000001</v>
      </c>
      <c r="H30909">
        <v>34.950000000000003</v>
      </c>
      <c r="I30909" t="s">
        <v>35</v>
      </c>
      <c r="J30909" t="s">
        <v>113</v>
      </c>
      <c r="K30909" t="s">
        <v>41</v>
      </c>
      <c r="L30909" t="s">
        <v>27</v>
      </c>
      <c r="M30909">
        <v>39600</v>
      </c>
      <c r="N30909" t="s">
        <v>37</v>
      </c>
      <c r="O30909" s="1">
        <v>40544</v>
      </c>
      <c r="P30909" t="s">
        <v>29</v>
      </c>
      <c r="Q30909">
        <v>2011</v>
      </c>
      <c r="R30909" t="s">
        <v>30</v>
      </c>
      <c r="S30909" t="s">
        <v>31</v>
      </c>
      <c r="T30909" t="s">
        <v>8424</v>
      </c>
      <c r="U30909" t="s">
        <v>6204</v>
      </c>
      <c r="V30909" t="s">
        <v>701</v>
      </c>
      <c r="W30909" t="s">
        <v>247</v>
      </c>
      <c r="X30909">
        <v>0.12119999999999999</v>
      </c>
      <c r="Y30909" t="s">
        <v>2234</v>
      </c>
      <c r="Z30909" t="s">
        <v>18439</v>
      </c>
      <c r="AA30909">
        <v>1</v>
      </c>
      <c r="AB30909" t="s">
        <v>18445</v>
      </c>
    </row>
    <row r="30910" spans="1:28" x14ac:dyDescent="0.3">
      <c r="A30910">
        <v>647277</v>
      </c>
      <c r="B30910">
        <v>828134</v>
      </c>
      <c r="C30910">
        <v>16000</v>
      </c>
      <c r="D30910">
        <v>16000</v>
      </c>
      <c r="E30910">
        <v>15500</v>
      </c>
      <c r="F30910">
        <v>36</v>
      </c>
      <c r="G30910">
        <v>0.14829999999999999</v>
      </c>
      <c r="H30910">
        <v>553.32000000000005</v>
      </c>
      <c r="I30910" t="s">
        <v>35</v>
      </c>
      <c r="J30910" t="s">
        <v>36</v>
      </c>
      <c r="K30910" t="s">
        <v>46</v>
      </c>
      <c r="L30910" t="s">
        <v>27</v>
      </c>
      <c r="M30910">
        <v>60000</v>
      </c>
      <c r="N30910" t="s">
        <v>50</v>
      </c>
      <c r="O30910" s="1">
        <v>40544</v>
      </c>
      <c r="P30910" t="s">
        <v>29</v>
      </c>
      <c r="Q30910">
        <v>2011</v>
      </c>
      <c r="R30910" t="s">
        <v>30</v>
      </c>
      <c r="S30910" t="s">
        <v>31</v>
      </c>
      <c r="T30910" t="s">
        <v>957</v>
      </c>
      <c r="U30910" t="s">
        <v>15323</v>
      </c>
      <c r="V30910" t="s">
        <v>300</v>
      </c>
      <c r="W30910" t="s">
        <v>200</v>
      </c>
      <c r="X30910">
        <v>7.4800000000000005E-2</v>
      </c>
      <c r="Y30910" t="s">
        <v>2234</v>
      </c>
      <c r="Z30910" t="s">
        <v>18439</v>
      </c>
      <c r="AA30910">
        <v>1</v>
      </c>
      <c r="AB30910" t="s">
        <v>18445</v>
      </c>
    </row>
    <row r="30911" spans="1:28" x14ac:dyDescent="0.3">
      <c r="A30911">
        <v>648535</v>
      </c>
      <c r="B30911">
        <v>829695</v>
      </c>
      <c r="C30911">
        <v>6000</v>
      </c>
      <c r="D30911">
        <v>6000</v>
      </c>
      <c r="E30911">
        <v>6000</v>
      </c>
      <c r="F30911">
        <v>60</v>
      </c>
      <c r="G30911">
        <v>0.14829999999999999</v>
      </c>
      <c r="H30911">
        <v>142.21</v>
      </c>
      <c r="I30911" t="s">
        <v>35</v>
      </c>
      <c r="J30911" t="s">
        <v>36</v>
      </c>
      <c r="K30911" t="s">
        <v>53</v>
      </c>
      <c r="L30911" t="s">
        <v>27</v>
      </c>
      <c r="M30911">
        <v>70000</v>
      </c>
      <c r="N30911" t="s">
        <v>37</v>
      </c>
      <c r="O30911" s="1">
        <v>40544</v>
      </c>
      <c r="P30911" t="s">
        <v>29</v>
      </c>
      <c r="Q30911">
        <v>2011</v>
      </c>
      <c r="R30911" t="s">
        <v>30</v>
      </c>
      <c r="S30911" t="s">
        <v>31</v>
      </c>
      <c r="T30911" t="s">
        <v>5205</v>
      </c>
      <c r="U30911" t="s">
        <v>15324</v>
      </c>
      <c r="V30911" t="s">
        <v>306</v>
      </c>
      <c r="W30911" t="s">
        <v>168</v>
      </c>
      <c r="X30911">
        <v>0.21210000000000001</v>
      </c>
      <c r="Y30911" t="s">
        <v>2234</v>
      </c>
      <c r="Z30911" t="s">
        <v>18439</v>
      </c>
      <c r="AA30911">
        <v>1</v>
      </c>
      <c r="AB30911" t="s">
        <v>18445</v>
      </c>
    </row>
    <row r="30912" spans="1:28" x14ac:dyDescent="0.3">
      <c r="A30912">
        <v>651219</v>
      </c>
      <c r="B30912">
        <v>833041</v>
      </c>
      <c r="C30912">
        <v>25000</v>
      </c>
      <c r="D30912">
        <v>25000</v>
      </c>
      <c r="E30912">
        <v>24975</v>
      </c>
      <c r="F30912">
        <v>60</v>
      </c>
      <c r="G30912">
        <v>0.16020000000000001</v>
      </c>
      <c r="H30912">
        <v>608.22</v>
      </c>
      <c r="I30912" t="s">
        <v>35</v>
      </c>
      <c r="J30912" t="s">
        <v>113</v>
      </c>
      <c r="K30912" t="s">
        <v>26</v>
      </c>
      <c r="L30912" t="s">
        <v>27</v>
      </c>
      <c r="M30912">
        <v>98004</v>
      </c>
      <c r="N30912" t="s">
        <v>50</v>
      </c>
      <c r="O30912" s="1">
        <v>40544</v>
      </c>
      <c r="P30912" t="s">
        <v>29</v>
      </c>
      <c r="Q30912">
        <v>2011</v>
      </c>
      <c r="R30912" t="s">
        <v>30</v>
      </c>
      <c r="S30912" t="s">
        <v>31</v>
      </c>
      <c r="T30912" t="s">
        <v>957</v>
      </c>
      <c r="U30912" t="s">
        <v>823</v>
      </c>
      <c r="V30912" t="s">
        <v>233</v>
      </c>
      <c r="W30912" t="s">
        <v>180</v>
      </c>
      <c r="X30912">
        <v>6.0999999999999999E-2</v>
      </c>
      <c r="Y30912" t="s">
        <v>2234</v>
      </c>
      <c r="Z30912" t="s">
        <v>18439</v>
      </c>
      <c r="AA30912">
        <v>1</v>
      </c>
      <c r="AB30912" t="s">
        <v>18445</v>
      </c>
    </row>
    <row r="30913" spans="1:28" x14ac:dyDescent="0.3">
      <c r="A30913">
        <v>651678</v>
      </c>
      <c r="B30913">
        <v>833589</v>
      </c>
      <c r="C30913">
        <v>25000</v>
      </c>
      <c r="D30913">
        <v>23800</v>
      </c>
      <c r="E30913">
        <v>23775</v>
      </c>
      <c r="F30913">
        <v>60</v>
      </c>
      <c r="G30913">
        <v>0.16020000000000001</v>
      </c>
      <c r="H30913">
        <v>579.03</v>
      </c>
      <c r="I30913" t="s">
        <v>35</v>
      </c>
      <c r="J30913" t="s">
        <v>113</v>
      </c>
      <c r="K30913" t="s">
        <v>46</v>
      </c>
      <c r="L30913" t="s">
        <v>27</v>
      </c>
      <c r="M30913">
        <v>96000</v>
      </c>
      <c r="N30913" t="s">
        <v>50</v>
      </c>
      <c r="O30913" s="1">
        <v>40544</v>
      </c>
      <c r="P30913" t="s">
        <v>29</v>
      </c>
      <c r="Q30913">
        <v>2011</v>
      </c>
      <c r="R30913" t="s">
        <v>30</v>
      </c>
      <c r="S30913" t="s">
        <v>31</v>
      </c>
      <c r="T30913" t="s">
        <v>8383</v>
      </c>
      <c r="U30913" t="s">
        <v>15325</v>
      </c>
      <c r="V30913" t="s">
        <v>245</v>
      </c>
      <c r="W30913" t="s">
        <v>236</v>
      </c>
      <c r="X30913">
        <v>0.1168</v>
      </c>
      <c r="Y30913" t="s">
        <v>2234</v>
      </c>
      <c r="Z30913" t="s">
        <v>18439</v>
      </c>
      <c r="AA30913">
        <v>1</v>
      </c>
      <c r="AB30913" t="s">
        <v>18445</v>
      </c>
    </row>
    <row r="30914" spans="1:28" x14ac:dyDescent="0.3">
      <c r="A30914">
        <v>651738</v>
      </c>
      <c r="B30914">
        <v>833662</v>
      </c>
      <c r="C30914">
        <v>2500</v>
      </c>
      <c r="D30914">
        <v>2500</v>
      </c>
      <c r="E30914">
        <v>2475</v>
      </c>
      <c r="F30914">
        <v>60</v>
      </c>
      <c r="G30914">
        <v>0.14910000000000001</v>
      </c>
      <c r="H30914">
        <v>59.36</v>
      </c>
      <c r="I30914" t="s">
        <v>35</v>
      </c>
      <c r="J30914" t="s">
        <v>82</v>
      </c>
      <c r="K30914" t="s">
        <v>49</v>
      </c>
      <c r="L30914" t="s">
        <v>27</v>
      </c>
      <c r="M30914">
        <v>34800</v>
      </c>
      <c r="N30914" t="s">
        <v>28</v>
      </c>
      <c r="O30914" s="1">
        <v>40544</v>
      </c>
      <c r="P30914" t="s">
        <v>29</v>
      </c>
      <c r="Q30914">
        <v>2011</v>
      </c>
      <c r="R30914" t="s">
        <v>30</v>
      </c>
      <c r="S30914" t="s">
        <v>31</v>
      </c>
      <c r="T30914" t="s">
        <v>8406</v>
      </c>
      <c r="U30914" t="s">
        <v>15326</v>
      </c>
      <c r="V30914" t="s">
        <v>406</v>
      </c>
      <c r="W30914" t="s">
        <v>174</v>
      </c>
      <c r="X30914">
        <v>0.21170000000000003</v>
      </c>
      <c r="Y30914" t="s">
        <v>2234</v>
      </c>
      <c r="Z30914" t="s">
        <v>18439</v>
      </c>
      <c r="AA30914">
        <v>1</v>
      </c>
      <c r="AB30914" t="s">
        <v>18445</v>
      </c>
    </row>
    <row r="30915" spans="1:28" x14ac:dyDescent="0.3">
      <c r="A30915">
        <v>657428</v>
      </c>
      <c r="B30915">
        <v>840775</v>
      </c>
      <c r="C30915">
        <v>4800</v>
      </c>
      <c r="D30915">
        <v>4800</v>
      </c>
      <c r="E30915">
        <v>4800</v>
      </c>
      <c r="F30915">
        <v>60</v>
      </c>
      <c r="G30915">
        <v>0.1565</v>
      </c>
      <c r="H30915">
        <v>115.84</v>
      </c>
      <c r="I30915" t="s">
        <v>35</v>
      </c>
      <c r="J30915" t="s">
        <v>112</v>
      </c>
      <c r="K30915" t="s">
        <v>49</v>
      </c>
      <c r="L30915" t="s">
        <v>27</v>
      </c>
      <c r="M30915">
        <v>78000</v>
      </c>
      <c r="N30915" t="s">
        <v>50</v>
      </c>
      <c r="O30915" s="1">
        <v>40544</v>
      </c>
      <c r="P30915" t="s">
        <v>29</v>
      </c>
      <c r="Q30915">
        <v>2011</v>
      </c>
      <c r="R30915" t="s">
        <v>30</v>
      </c>
      <c r="S30915" t="s">
        <v>31</v>
      </c>
      <c r="T30915" t="s">
        <v>8383</v>
      </c>
      <c r="U30915" t="s">
        <v>15327</v>
      </c>
      <c r="V30915" t="s">
        <v>224</v>
      </c>
      <c r="W30915" t="s">
        <v>174</v>
      </c>
      <c r="X30915">
        <v>0.15859999999999999</v>
      </c>
      <c r="Y30915" t="s">
        <v>2234</v>
      </c>
      <c r="Z30915" t="s">
        <v>18439</v>
      </c>
      <c r="AA30915">
        <v>1</v>
      </c>
      <c r="AB30915" t="s">
        <v>18445</v>
      </c>
    </row>
    <row r="30916" spans="1:28" x14ac:dyDescent="0.3">
      <c r="A30916">
        <v>658665</v>
      </c>
      <c r="B30916">
        <v>842370</v>
      </c>
      <c r="C30916">
        <v>12000</v>
      </c>
      <c r="D30916">
        <v>12000</v>
      </c>
      <c r="E30916">
        <v>11950</v>
      </c>
      <c r="F30916">
        <v>60</v>
      </c>
      <c r="G30916">
        <v>0.14910000000000001</v>
      </c>
      <c r="H30916">
        <v>284.92</v>
      </c>
      <c r="I30916" t="s">
        <v>35</v>
      </c>
      <c r="J30916" t="s">
        <v>82</v>
      </c>
      <c r="K30916" t="s">
        <v>26</v>
      </c>
      <c r="L30916" t="s">
        <v>27</v>
      </c>
      <c r="M30916">
        <v>28800</v>
      </c>
      <c r="N30916" t="s">
        <v>50</v>
      </c>
      <c r="O30916" s="1">
        <v>40575</v>
      </c>
      <c r="P30916" t="s">
        <v>64</v>
      </c>
      <c r="Q30916">
        <v>2011</v>
      </c>
      <c r="R30916" t="s">
        <v>30</v>
      </c>
      <c r="S30916" t="s">
        <v>31</v>
      </c>
      <c r="T30916" t="s">
        <v>957</v>
      </c>
      <c r="U30916" t="s">
        <v>9339</v>
      </c>
      <c r="V30916" t="s">
        <v>466</v>
      </c>
      <c r="W30916" t="s">
        <v>217</v>
      </c>
      <c r="X30916">
        <v>4.2500000000000003E-2</v>
      </c>
      <c r="Y30916" t="s">
        <v>2234</v>
      </c>
      <c r="Z30916" t="s">
        <v>18439</v>
      </c>
      <c r="AA30916">
        <v>2</v>
      </c>
      <c r="AB30916" t="s">
        <v>18442</v>
      </c>
    </row>
    <row r="30917" spans="1:28" x14ac:dyDescent="0.3">
      <c r="A30917">
        <v>659394</v>
      </c>
      <c r="B30917">
        <v>843337</v>
      </c>
      <c r="C30917">
        <v>3000</v>
      </c>
      <c r="D30917">
        <v>3000</v>
      </c>
      <c r="E30917">
        <v>3000</v>
      </c>
      <c r="F30917">
        <v>36</v>
      </c>
      <c r="G30917">
        <v>0.16020000000000001</v>
      </c>
      <c r="H30917">
        <v>105.51</v>
      </c>
      <c r="I30917" t="s">
        <v>35</v>
      </c>
      <c r="J30917" t="s">
        <v>113</v>
      </c>
      <c r="K30917" t="s">
        <v>61</v>
      </c>
      <c r="L30917" t="s">
        <v>27</v>
      </c>
      <c r="M30917">
        <v>84996</v>
      </c>
      <c r="N30917" t="s">
        <v>50</v>
      </c>
      <c r="O30917" s="1">
        <v>40544</v>
      </c>
      <c r="P30917" t="s">
        <v>29</v>
      </c>
      <c r="Q30917">
        <v>2011</v>
      </c>
      <c r="R30917" t="s">
        <v>30</v>
      </c>
      <c r="S30917" t="s">
        <v>31</v>
      </c>
      <c r="T30917" t="s">
        <v>8383</v>
      </c>
      <c r="U30917" t="s">
        <v>5412</v>
      </c>
      <c r="V30917" t="s">
        <v>478</v>
      </c>
      <c r="W30917" t="s">
        <v>238</v>
      </c>
      <c r="X30917">
        <v>0.10830000000000001</v>
      </c>
      <c r="Y30917" t="s">
        <v>2234</v>
      </c>
      <c r="Z30917" t="s">
        <v>18439</v>
      </c>
      <c r="AA30917">
        <v>1</v>
      </c>
      <c r="AB30917" t="s">
        <v>18445</v>
      </c>
    </row>
    <row r="30918" spans="1:28" x14ac:dyDescent="0.3">
      <c r="A30918">
        <v>660567</v>
      </c>
      <c r="B30918">
        <v>844851</v>
      </c>
      <c r="C30918">
        <v>11000</v>
      </c>
      <c r="D30918">
        <v>11000</v>
      </c>
      <c r="E30918">
        <v>10975</v>
      </c>
      <c r="F30918">
        <v>36</v>
      </c>
      <c r="G30918">
        <v>0.16020000000000001</v>
      </c>
      <c r="H30918">
        <v>386.84</v>
      </c>
      <c r="I30918" t="s">
        <v>35</v>
      </c>
      <c r="J30918" t="s">
        <v>113</v>
      </c>
      <c r="K30918" t="s">
        <v>46</v>
      </c>
      <c r="L30918" t="s">
        <v>27</v>
      </c>
      <c r="M30918">
        <v>67000</v>
      </c>
      <c r="N30918" t="s">
        <v>50</v>
      </c>
      <c r="O30918" s="1">
        <v>40544</v>
      </c>
      <c r="P30918" t="s">
        <v>29</v>
      </c>
      <c r="Q30918">
        <v>2011</v>
      </c>
      <c r="R30918" t="s">
        <v>30</v>
      </c>
      <c r="S30918" t="s">
        <v>31</v>
      </c>
      <c r="T30918" t="s">
        <v>5205</v>
      </c>
      <c r="U30918" t="s">
        <v>15328</v>
      </c>
      <c r="V30918" t="s">
        <v>328</v>
      </c>
      <c r="W30918" t="s">
        <v>180</v>
      </c>
      <c r="X30918">
        <v>8.8699999999999987E-2</v>
      </c>
      <c r="Y30918" t="s">
        <v>2234</v>
      </c>
      <c r="Z30918" t="s">
        <v>18439</v>
      </c>
      <c r="AA30918">
        <v>1</v>
      </c>
      <c r="AB30918" t="s">
        <v>18445</v>
      </c>
    </row>
    <row r="30919" spans="1:28" x14ac:dyDescent="0.3">
      <c r="A30919">
        <v>663397</v>
      </c>
      <c r="B30919">
        <v>848287</v>
      </c>
      <c r="C30919">
        <v>3000</v>
      </c>
      <c r="D30919">
        <v>3000</v>
      </c>
      <c r="E30919">
        <v>3000</v>
      </c>
      <c r="F30919">
        <v>36</v>
      </c>
      <c r="G30919">
        <v>0.15279999999999999</v>
      </c>
      <c r="H30919">
        <v>104.41</v>
      </c>
      <c r="I30919" t="s">
        <v>35</v>
      </c>
      <c r="J30919" t="s">
        <v>36</v>
      </c>
      <c r="K30919" t="s">
        <v>61</v>
      </c>
      <c r="L30919" t="s">
        <v>27</v>
      </c>
      <c r="M30919">
        <v>21000</v>
      </c>
      <c r="N30919" t="s">
        <v>28</v>
      </c>
      <c r="O30919" s="1">
        <v>40575</v>
      </c>
      <c r="P30919" t="s">
        <v>64</v>
      </c>
      <c r="Q30919">
        <v>2011</v>
      </c>
      <c r="R30919" t="s">
        <v>30</v>
      </c>
      <c r="S30919" t="s">
        <v>31</v>
      </c>
      <c r="T30919" t="s">
        <v>8376</v>
      </c>
      <c r="U30919" t="s">
        <v>794</v>
      </c>
      <c r="V30919" t="s">
        <v>228</v>
      </c>
      <c r="W30919" t="s">
        <v>223</v>
      </c>
      <c r="X30919">
        <v>4.5999999999999999E-3</v>
      </c>
      <c r="Y30919" t="s">
        <v>2234</v>
      </c>
      <c r="Z30919" t="s">
        <v>18439</v>
      </c>
      <c r="AA30919">
        <v>2</v>
      </c>
      <c r="AB30919" t="s">
        <v>18442</v>
      </c>
    </row>
    <row r="30920" spans="1:28" x14ac:dyDescent="0.3">
      <c r="A30920">
        <v>665568</v>
      </c>
      <c r="B30920">
        <v>850949</v>
      </c>
      <c r="C30920">
        <v>25000</v>
      </c>
      <c r="D30920">
        <v>25000</v>
      </c>
      <c r="E30920">
        <v>24375</v>
      </c>
      <c r="F30920">
        <v>36</v>
      </c>
      <c r="G30920">
        <v>0.16020000000000001</v>
      </c>
      <c r="H30920">
        <v>879.18</v>
      </c>
      <c r="I30920" t="s">
        <v>35</v>
      </c>
      <c r="J30920" t="s">
        <v>113</v>
      </c>
      <c r="K30920" t="s">
        <v>59</v>
      </c>
      <c r="L30920" t="s">
        <v>27</v>
      </c>
      <c r="M30920">
        <v>55000</v>
      </c>
      <c r="N30920" t="s">
        <v>50</v>
      </c>
      <c r="O30920" s="1">
        <v>40575</v>
      </c>
      <c r="P30920" t="s">
        <v>64</v>
      </c>
      <c r="Q30920">
        <v>2011</v>
      </c>
      <c r="R30920" t="s">
        <v>30</v>
      </c>
      <c r="S30920" t="s">
        <v>31</v>
      </c>
      <c r="T30920" t="s">
        <v>957</v>
      </c>
      <c r="U30920" t="s">
        <v>15329</v>
      </c>
      <c r="V30920" t="s">
        <v>171</v>
      </c>
      <c r="W30920" t="s">
        <v>172</v>
      </c>
      <c r="X30920">
        <v>0.14400000000000002</v>
      </c>
      <c r="Y30920" t="s">
        <v>2234</v>
      </c>
      <c r="Z30920" t="s">
        <v>18439</v>
      </c>
      <c r="AA30920">
        <v>2</v>
      </c>
      <c r="AB30920" t="s">
        <v>18442</v>
      </c>
    </row>
    <row r="30921" spans="1:28" x14ac:dyDescent="0.3">
      <c r="A30921">
        <v>669263</v>
      </c>
      <c r="B30921">
        <v>855725</v>
      </c>
      <c r="C30921">
        <v>12000</v>
      </c>
      <c r="D30921">
        <v>12000</v>
      </c>
      <c r="E30921">
        <v>12000</v>
      </c>
      <c r="F30921">
        <v>60</v>
      </c>
      <c r="G30921">
        <v>0.14910000000000001</v>
      </c>
      <c r="H30921">
        <v>284.92</v>
      </c>
      <c r="I30921" t="s">
        <v>35</v>
      </c>
      <c r="J30921" t="s">
        <v>82</v>
      </c>
      <c r="K30921" t="s">
        <v>49</v>
      </c>
      <c r="L30921" t="s">
        <v>27</v>
      </c>
      <c r="M30921">
        <v>50000</v>
      </c>
      <c r="N30921" t="s">
        <v>28</v>
      </c>
      <c r="O30921" s="1">
        <v>40575</v>
      </c>
      <c r="P30921" t="s">
        <v>64</v>
      </c>
      <c r="Q30921">
        <v>2011</v>
      </c>
      <c r="R30921" t="s">
        <v>30</v>
      </c>
      <c r="S30921" t="s">
        <v>31</v>
      </c>
      <c r="T30921" t="s">
        <v>5205</v>
      </c>
      <c r="U30921" t="s">
        <v>15330</v>
      </c>
      <c r="V30921" t="s">
        <v>229</v>
      </c>
      <c r="W30921" t="s">
        <v>230</v>
      </c>
      <c r="X30921">
        <v>0.2014</v>
      </c>
      <c r="Y30921" t="s">
        <v>2234</v>
      </c>
      <c r="Z30921" t="s">
        <v>18439</v>
      </c>
      <c r="AA30921">
        <v>2</v>
      </c>
      <c r="AB30921" t="s">
        <v>18442</v>
      </c>
    </row>
    <row r="30922" spans="1:28" x14ac:dyDescent="0.3">
      <c r="A30922">
        <v>670527</v>
      </c>
      <c r="B30922">
        <v>857203</v>
      </c>
      <c r="C30922">
        <v>18500</v>
      </c>
      <c r="D30922">
        <v>18500</v>
      </c>
      <c r="E30922">
        <v>18500</v>
      </c>
      <c r="F30922">
        <v>36</v>
      </c>
      <c r="G30922">
        <v>0.16020000000000001</v>
      </c>
      <c r="H30922">
        <v>650.59</v>
      </c>
      <c r="I30922" t="s">
        <v>35</v>
      </c>
      <c r="J30922" t="s">
        <v>113</v>
      </c>
      <c r="K30922" t="s">
        <v>119</v>
      </c>
      <c r="L30922" t="s">
        <v>27</v>
      </c>
      <c r="M30922">
        <v>50400</v>
      </c>
      <c r="N30922" t="s">
        <v>28</v>
      </c>
      <c r="O30922" s="1">
        <v>40575</v>
      </c>
      <c r="P30922" t="s">
        <v>64</v>
      </c>
      <c r="Q30922">
        <v>2011</v>
      </c>
      <c r="R30922" t="s">
        <v>30</v>
      </c>
      <c r="S30922" t="s">
        <v>31</v>
      </c>
      <c r="T30922" t="s">
        <v>1106</v>
      </c>
      <c r="U30922" t="s">
        <v>15331</v>
      </c>
      <c r="V30922" t="s">
        <v>233</v>
      </c>
      <c r="W30922" t="s">
        <v>180</v>
      </c>
      <c r="X30922">
        <v>8.2899999999999988E-2</v>
      </c>
      <c r="Y30922" t="s">
        <v>2234</v>
      </c>
      <c r="Z30922" t="s">
        <v>18439</v>
      </c>
      <c r="AA30922">
        <v>2</v>
      </c>
      <c r="AB30922" t="s">
        <v>18442</v>
      </c>
    </row>
    <row r="30923" spans="1:28" x14ac:dyDescent="0.3">
      <c r="A30923">
        <v>676430</v>
      </c>
      <c r="B30923">
        <v>864383</v>
      </c>
      <c r="C30923">
        <v>10000</v>
      </c>
      <c r="D30923">
        <v>10000</v>
      </c>
      <c r="E30923">
        <v>10000</v>
      </c>
      <c r="F30923">
        <v>60</v>
      </c>
      <c r="G30923">
        <v>0.14910000000000001</v>
      </c>
      <c r="H30923">
        <v>237.43</v>
      </c>
      <c r="I30923" t="s">
        <v>35</v>
      </c>
      <c r="J30923" t="s">
        <v>82</v>
      </c>
      <c r="K30923" t="s">
        <v>41</v>
      </c>
      <c r="L30923" t="s">
        <v>27</v>
      </c>
      <c r="M30923">
        <v>40000</v>
      </c>
      <c r="N30923" t="s">
        <v>28</v>
      </c>
      <c r="O30923" s="1">
        <v>40575</v>
      </c>
      <c r="P30923" t="s">
        <v>64</v>
      </c>
      <c r="Q30923">
        <v>2011</v>
      </c>
      <c r="R30923" t="s">
        <v>30</v>
      </c>
      <c r="S30923" t="s">
        <v>31</v>
      </c>
      <c r="T30923" t="s">
        <v>5205</v>
      </c>
      <c r="U30923" t="s">
        <v>8265</v>
      </c>
      <c r="V30923" t="s">
        <v>261</v>
      </c>
      <c r="W30923" t="s">
        <v>221</v>
      </c>
      <c r="X30923">
        <v>0.1845</v>
      </c>
      <c r="Y30923" t="s">
        <v>2234</v>
      </c>
      <c r="Z30923" t="s">
        <v>18439</v>
      </c>
      <c r="AA30923">
        <v>2</v>
      </c>
      <c r="AB30923" t="s">
        <v>18442</v>
      </c>
    </row>
    <row r="30924" spans="1:28" x14ac:dyDescent="0.3">
      <c r="A30924">
        <v>678614</v>
      </c>
      <c r="B30924">
        <v>866956</v>
      </c>
      <c r="C30924">
        <v>3000</v>
      </c>
      <c r="D30924">
        <v>3000</v>
      </c>
      <c r="E30924">
        <v>3000</v>
      </c>
      <c r="F30924">
        <v>60</v>
      </c>
      <c r="G30924">
        <v>0.15279999999999999</v>
      </c>
      <c r="H30924">
        <v>71.819999999999993</v>
      </c>
      <c r="I30924" t="s">
        <v>35</v>
      </c>
      <c r="J30924" t="s">
        <v>36</v>
      </c>
      <c r="K30924" t="s">
        <v>53</v>
      </c>
      <c r="L30924" t="s">
        <v>27</v>
      </c>
      <c r="M30924">
        <v>44400</v>
      </c>
      <c r="N30924" t="s">
        <v>37</v>
      </c>
      <c r="O30924" s="1">
        <v>40575</v>
      </c>
      <c r="P30924" t="s">
        <v>64</v>
      </c>
      <c r="Q30924">
        <v>2011</v>
      </c>
      <c r="R30924" t="s">
        <v>30</v>
      </c>
      <c r="S30924" t="s">
        <v>31</v>
      </c>
      <c r="T30924" t="s">
        <v>3830</v>
      </c>
      <c r="U30924" t="s">
        <v>15332</v>
      </c>
      <c r="V30924" t="s">
        <v>597</v>
      </c>
      <c r="W30924" t="s">
        <v>264</v>
      </c>
      <c r="X30924">
        <v>0.2051</v>
      </c>
      <c r="Y30924" t="s">
        <v>2234</v>
      </c>
      <c r="Z30924" t="s">
        <v>18439</v>
      </c>
      <c r="AA30924">
        <v>2</v>
      </c>
      <c r="AB30924" t="s">
        <v>18442</v>
      </c>
    </row>
    <row r="30925" spans="1:28" x14ac:dyDescent="0.3">
      <c r="A30925">
        <v>681056</v>
      </c>
      <c r="B30925">
        <v>870006</v>
      </c>
      <c r="C30925">
        <v>10800</v>
      </c>
      <c r="D30925">
        <v>10800</v>
      </c>
      <c r="E30925">
        <v>10775</v>
      </c>
      <c r="F30925">
        <v>60</v>
      </c>
      <c r="G30925">
        <v>0.15279999999999999</v>
      </c>
      <c r="H30925">
        <v>258.52999999999997</v>
      </c>
      <c r="I30925" t="s">
        <v>35</v>
      </c>
      <c r="J30925" t="s">
        <v>36</v>
      </c>
      <c r="K30925" t="s">
        <v>46</v>
      </c>
      <c r="L30925" t="s">
        <v>27</v>
      </c>
      <c r="M30925">
        <v>52000</v>
      </c>
      <c r="N30925" t="s">
        <v>37</v>
      </c>
      <c r="O30925" s="1">
        <v>40575</v>
      </c>
      <c r="P30925" t="s">
        <v>64</v>
      </c>
      <c r="Q30925">
        <v>2011</v>
      </c>
      <c r="R30925" t="s">
        <v>30</v>
      </c>
      <c r="S30925" t="s">
        <v>31</v>
      </c>
      <c r="T30925" t="s">
        <v>8406</v>
      </c>
      <c r="U30925" t="s">
        <v>1962</v>
      </c>
      <c r="V30925" t="s">
        <v>287</v>
      </c>
      <c r="W30925" t="s">
        <v>168</v>
      </c>
      <c r="X30925">
        <v>0.13750000000000001</v>
      </c>
      <c r="Y30925" t="s">
        <v>2234</v>
      </c>
      <c r="Z30925" t="s">
        <v>18439</v>
      </c>
      <c r="AA30925">
        <v>2</v>
      </c>
      <c r="AB30925" t="s">
        <v>18442</v>
      </c>
    </row>
    <row r="30926" spans="1:28" x14ac:dyDescent="0.3">
      <c r="A30926">
        <v>682158</v>
      </c>
      <c r="B30926">
        <v>871285</v>
      </c>
      <c r="C30926">
        <v>10000</v>
      </c>
      <c r="D30926">
        <v>10000</v>
      </c>
      <c r="E30926">
        <v>10000</v>
      </c>
      <c r="F30926">
        <v>60</v>
      </c>
      <c r="G30926">
        <v>0.15279999999999999</v>
      </c>
      <c r="H30926">
        <v>239.38</v>
      </c>
      <c r="I30926" t="s">
        <v>35</v>
      </c>
      <c r="J30926" t="s">
        <v>36</v>
      </c>
      <c r="K30926" t="s">
        <v>46</v>
      </c>
      <c r="L30926" t="s">
        <v>27</v>
      </c>
      <c r="M30926">
        <v>57000</v>
      </c>
      <c r="N30926" t="s">
        <v>50</v>
      </c>
      <c r="O30926" s="1">
        <v>40575</v>
      </c>
      <c r="P30926" t="s">
        <v>64</v>
      </c>
      <c r="Q30926">
        <v>2011</v>
      </c>
      <c r="R30926" t="s">
        <v>30</v>
      </c>
      <c r="S30926" t="s">
        <v>31</v>
      </c>
      <c r="T30926" t="s">
        <v>8383</v>
      </c>
      <c r="U30926" t="s">
        <v>1828</v>
      </c>
      <c r="V30926" t="s">
        <v>270</v>
      </c>
      <c r="W30926" t="s">
        <v>170</v>
      </c>
      <c r="X30926">
        <v>0.12509999999999999</v>
      </c>
      <c r="Y30926" t="s">
        <v>2234</v>
      </c>
      <c r="Z30926" t="s">
        <v>18439</v>
      </c>
      <c r="AA30926">
        <v>2</v>
      </c>
      <c r="AB30926" t="s">
        <v>18442</v>
      </c>
    </row>
    <row r="30927" spans="1:28" x14ac:dyDescent="0.3">
      <c r="A30927">
        <v>685376</v>
      </c>
      <c r="B30927">
        <v>875005</v>
      </c>
      <c r="C30927">
        <v>10000</v>
      </c>
      <c r="D30927">
        <v>10000</v>
      </c>
      <c r="E30927">
        <v>10000</v>
      </c>
      <c r="F30927">
        <v>36</v>
      </c>
      <c r="G30927">
        <v>0.16020000000000001</v>
      </c>
      <c r="H30927">
        <v>351.67</v>
      </c>
      <c r="I30927" t="s">
        <v>35</v>
      </c>
      <c r="J30927" t="s">
        <v>113</v>
      </c>
      <c r="K30927" t="s">
        <v>26</v>
      </c>
      <c r="L30927" t="s">
        <v>27</v>
      </c>
      <c r="M30927">
        <v>26400</v>
      </c>
      <c r="N30927" t="s">
        <v>28</v>
      </c>
      <c r="O30927" s="1">
        <v>40603</v>
      </c>
      <c r="P30927" t="s">
        <v>73</v>
      </c>
      <c r="Q30927">
        <v>2011</v>
      </c>
      <c r="R30927" t="s">
        <v>30</v>
      </c>
      <c r="S30927" t="s">
        <v>31</v>
      </c>
      <c r="T30927" t="s">
        <v>8383</v>
      </c>
      <c r="U30927" t="s">
        <v>827</v>
      </c>
      <c r="V30927" t="s">
        <v>207</v>
      </c>
      <c r="W30927" t="s">
        <v>172</v>
      </c>
      <c r="X30927">
        <v>5.0900000000000001E-2</v>
      </c>
      <c r="Y30927" t="s">
        <v>2234</v>
      </c>
      <c r="Z30927" t="s">
        <v>18439</v>
      </c>
      <c r="AA30927">
        <v>3</v>
      </c>
      <c r="AB30927" t="s">
        <v>18440</v>
      </c>
    </row>
    <row r="30928" spans="1:28" x14ac:dyDescent="0.3">
      <c r="A30928">
        <v>686751</v>
      </c>
      <c r="B30928">
        <v>876618</v>
      </c>
      <c r="C30928">
        <v>3600</v>
      </c>
      <c r="D30928">
        <v>3600</v>
      </c>
      <c r="E30928">
        <v>3600</v>
      </c>
      <c r="F30928">
        <v>36</v>
      </c>
      <c r="G30928">
        <v>0.16020000000000001</v>
      </c>
      <c r="H30928">
        <v>126.61</v>
      </c>
      <c r="I30928" t="s">
        <v>35</v>
      </c>
      <c r="J30928" t="s">
        <v>113</v>
      </c>
      <c r="K30928" t="s">
        <v>119</v>
      </c>
      <c r="L30928" t="s">
        <v>27</v>
      </c>
      <c r="M30928">
        <v>48000</v>
      </c>
      <c r="N30928" t="s">
        <v>37</v>
      </c>
      <c r="O30928" s="1">
        <v>40603</v>
      </c>
      <c r="P30928" t="s">
        <v>73</v>
      </c>
      <c r="Q30928">
        <v>2011</v>
      </c>
      <c r="R30928" t="s">
        <v>30</v>
      </c>
      <c r="S30928" t="s">
        <v>31</v>
      </c>
      <c r="T30928" t="s">
        <v>8383</v>
      </c>
      <c r="U30928" t="s">
        <v>2379</v>
      </c>
      <c r="V30928" t="s">
        <v>349</v>
      </c>
      <c r="W30928" t="s">
        <v>178</v>
      </c>
      <c r="X30928">
        <v>0.13250000000000001</v>
      </c>
      <c r="Y30928" t="s">
        <v>2234</v>
      </c>
      <c r="Z30928" t="s">
        <v>18439</v>
      </c>
      <c r="AA30928">
        <v>3</v>
      </c>
      <c r="AB30928" t="s">
        <v>18440</v>
      </c>
    </row>
    <row r="30929" spans="1:28" x14ac:dyDescent="0.3">
      <c r="A30929">
        <v>687239</v>
      </c>
      <c r="B30929">
        <v>877214</v>
      </c>
      <c r="C30929">
        <v>3000</v>
      </c>
      <c r="D30929">
        <v>3000</v>
      </c>
      <c r="E30929">
        <v>3000</v>
      </c>
      <c r="F30929">
        <v>60</v>
      </c>
      <c r="G30929">
        <v>0.15279999999999999</v>
      </c>
      <c r="H30929">
        <v>71.819999999999993</v>
      </c>
      <c r="I30929" t="s">
        <v>35</v>
      </c>
      <c r="J30929" t="s">
        <v>36</v>
      </c>
      <c r="K30929" t="s">
        <v>46</v>
      </c>
      <c r="L30929" t="s">
        <v>27</v>
      </c>
      <c r="M30929">
        <v>22951</v>
      </c>
      <c r="N30929" t="s">
        <v>50</v>
      </c>
      <c r="O30929" s="1">
        <v>40634</v>
      </c>
      <c r="P30929" t="s">
        <v>79</v>
      </c>
      <c r="Q30929">
        <v>2011</v>
      </c>
      <c r="R30929" t="s">
        <v>30</v>
      </c>
      <c r="S30929" t="s">
        <v>31</v>
      </c>
      <c r="T30929" t="s">
        <v>8383</v>
      </c>
      <c r="U30929" t="s">
        <v>15333</v>
      </c>
      <c r="V30929" t="s">
        <v>222</v>
      </c>
      <c r="W30929" t="s">
        <v>223</v>
      </c>
      <c r="X30929">
        <v>6.0100000000000001E-2</v>
      </c>
      <c r="Y30929" t="s">
        <v>2234</v>
      </c>
      <c r="Z30929" t="s">
        <v>18437</v>
      </c>
      <c r="AA30929">
        <v>4</v>
      </c>
      <c r="AB30929" t="s">
        <v>18438</v>
      </c>
    </row>
    <row r="30930" spans="1:28" x14ac:dyDescent="0.3">
      <c r="A30930">
        <v>695402</v>
      </c>
      <c r="B30930">
        <v>886476</v>
      </c>
      <c r="C30930">
        <v>1800</v>
      </c>
      <c r="D30930">
        <v>1800</v>
      </c>
      <c r="E30930">
        <v>1800</v>
      </c>
      <c r="F30930">
        <v>36</v>
      </c>
      <c r="G30930">
        <v>0.14910000000000001</v>
      </c>
      <c r="H30930">
        <v>62.32</v>
      </c>
      <c r="I30930" t="s">
        <v>35</v>
      </c>
      <c r="J30930" t="s">
        <v>82</v>
      </c>
      <c r="K30930" t="s">
        <v>61</v>
      </c>
      <c r="L30930" t="s">
        <v>27</v>
      </c>
      <c r="M30930">
        <v>50000</v>
      </c>
      <c r="N30930" t="s">
        <v>37</v>
      </c>
      <c r="O30930" s="1">
        <v>40603</v>
      </c>
      <c r="P30930" t="s">
        <v>73</v>
      </c>
      <c r="Q30930">
        <v>2011</v>
      </c>
      <c r="R30930" t="s">
        <v>30</v>
      </c>
      <c r="S30930" t="s">
        <v>31</v>
      </c>
      <c r="T30930" t="s">
        <v>8424</v>
      </c>
      <c r="U30930" t="s">
        <v>6626</v>
      </c>
      <c r="V30930" t="s">
        <v>310</v>
      </c>
      <c r="W30930" t="s">
        <v>168</v>
      </c>
      <c r="X30930">
        <v>0.14980000000000002</v>
      </c>
      <c r="Y30930" t="s">
        <v>2234</v>
      </c>
      <c r="Z30930" t="s">
        <v>18439</v>
      </c>
      <c r="AA30930">
        <v>3</v>
      </c>
      <c r="AB30930" t="s">
        <v>18440</v>
      </c>
    </row>
    <row r="30931" spans="1:28" x14ac:dyDescent="0.3">
      <c r="A30931">
        <v>699803</v>
      </c>
      <c r="B30931">
        <v>891415</v>
      </c>
      <c r="C30931">
        <v>3000</v>
      </c>
      <c r="D30931">
        <v>3000</v>
      </c>
      <c r="E30931">
        <v>3000</v>
      </c>
      <c r="F30931">
        <v>60</v>
      </c>
      <c r="G30931">
        <v>0.15279999999999999</v>
      </c>
      <c r="H30931">
        <v>71.819999999999993</v>
      </c>
      <c r="I30931" t="s">
        <v>35</v>
      </c>
      <c r="J30931" t="s">
        <v>36</v>
      </c>
      <c r="K30931" t="s">
        <v>124</v>
      </c>
      <c r="L30931" t="s">
        <v>27</v>
      </c>
      <c r="M30931">
        <v>14676</v>
      </c>
      <c r="N30931" t="s">
        <v>50</v>
      </c>
      <c r="O30931" s="1">
        <v>40603</v>
      </c>
      <c r="P30931" t="s">
        <v>73</v>
      </c>
      <c r="Q30931">
        <v>2011</v>
      </c>
      <c r="R30931" t="s">
        <v>30</v>
      </c>
      <c r="S30931" t="s">
        <v>31</v>
      </c>
      <c r="T30931" t="s">
        <v>3830</v>
      </c>
      <c r="U30931" t="s">
        <v>8566</v>
      </c>
      <c r="V30931" t="s">
        <v>441</v>
      </c>
      <c r="W30931" t="s">
        <v>196</v>
      </c>
      <c r="X30931">
        <v>1.23E-2</v>
      </c>
      <c r="Y30931" t="s">
        <v>2234</v>
      </c>
      <c r="Z30931" t="s">
        <v>18439</v>
      </c>
      <c r="AA30931">
        <v>3</v>
      </c>
      <c r="AB30931" t="s">
        <v>18440</v>
      </c>
    </row>
    <row r="30932" spans="1:28" x14ac:dyDescent="0.3">
      <c r="A30932">
        <v>704058</v>
      </c>
      <c r="B30932">
        <v>896069</v>
      </c>
      <c r="C30932">
        <v>8000</v>
      </c>
      <c r="D30932">
        <v>8000</v>
      </c>
      <c r="E30932">
        <v>8000</v>
      </c>
      <c r="F30932">
        <v>60</v>
      </c>
      <c r="G30932">
        <v>0.1565</v>
      </c>
      <c r="H30932">
        <v>193.06</v>
      </c>
      <c r="I30932" t="s">
        <v>35</v>
      </c>
      <c r="J30932" t="s">
        <v>112</v>
      </c>
      <c r="K30932" t="s">
        <v>119</v>
      </c>
      <c r="L30932" t="s">
        <v>27</v>
      </c>
      <c r="M30932">
        <v>55000</v>
      </c>
      <c r="N30932" t="s">
        <v>28</v>
      </c>
      <c r="O30932" s="1">
        <v>40603</v>
      </c>
      <c r="P30932" t="s">
        <v>73</v>
      </c>
      <c r="Q30932">
        <v>2011</v>
      </c>
      <c r="R30932" t="s">
        <v>30</v>
      </c>
      <c r="S30932" t="s">
        <v>31</v>
      </c>
      <c r="T30932" t="s">
        <v>2209</v>
      </c>
      <c r="U30932" t="s">
        <v>2209</v>
      </c>
      <c r="V30932" t="s">
        <v>376</v>
      </c>
      <c r="W30932" t="s">
        <v>377</v>
      </c>
      <c r="X30932">
        <v>0.1041</v>
      </c>
      <c r="Y30932" t="s">
        <v>2234</v>
      </c>
      <c r="Z30932" t="s">
        <v>18439</v>
      </c>
      <c r="AA30932">
        <v>3</v>
      </c>
      <c r="AB30932" t="s">
        <v>18440</v>
      </c>
    </row>
    <row r="30933" spans="1:28" x14ac:dyDescent="0.3">
      <c r="A30933">
        <v>704079</v>
      </c>
      <c r="B30933">
        <v>896091</v>
      </c>
      <c r="C30933">
        <v>10000</v>
      </c>
      <c r="D30933">
        <v>10000</v>
      </c>
      <c r="E30933">
        <v>10000</v>
      </c>
      <c r="F30933">
        <v>60</v>
      </c>
      <c r="G30933">
        <v>0.14910000000000001</v>
      </c>
      <c r="H30933">
        <v>237.43</v>
      </c>
      <c r="I30933" t="s">
        <v>35</v>
      </c>
      <c r="J30933" t="s">
        <v>82</v>
      </c>
      <c r="K30933" t="s">
        <v>26</v>
      </c>
      <c r="L30933" t="s">
        <v>27</v>
      </c>
      <c r="M30933">
        <v>57000</v>
      </c>
      <c r="N30933" t="s">
        <v>28</v>
      </c>
      <c r="O30933" s="1">
        <v>40603</v>
      </c>
      <c r="P30933" t="s">
        <v>73</v>
      </c>
      <c r="Q30933">
        <v>2011</v>
      </c>
      <c r="R30933" t="s">
        <v>30</v>
      </c>
      <c r="S30933" t="s">
        <v>31</v>
      </c>
      <c r="T30933" t="s">
        <v>8406</v>
      </c>
      <c r="U30933" t="s">
        <v>1962</v>
      </c>
      <c r="V30933" t="s">
        <v>322</v>
      </c>
      <c r="W30933" t="s">
        <v>176</v>
      </c>
      <c r="X30933">
        <v>0.1535</v>
      </c>
      <c r="Y30933" t="s">
        <v>2234</v>
      </c>
      <c r="Z30933" t="s">
        <v>18439</v>
      </c>
      <c r="AA30933">
        <v>3</v>
      </c>
      <c r="AB30933" t="s">
        <v>18440</v>
      </c>
    </row>
    <row r="30934" spans="1:28" x14ac:dyDescent="0.3">
      <c r="A30934">
        <v>706376</v>
      </c>
      <c r="B30934">
        <v>898585</v>
      </c>
      <c r="C30934">
        <v>14500</v>
      </c>
      <c r="D30934">
        <v>14500</v>
      </c>
      <c r="E30934">
        <v>13813.308779999999</v>
      </c>
      <c r="F30934">
        <v>60</v>
      </c>
      <c r="G30934">
        <v>0.1565</v>
      </c>
      <c r="H30934">
        <v>349.93</v>
      </c>
      <c r="I30934" t="s">
        <v>35</v>
      </c>
      <c r="J30934" t="s">
        <v>112</v>
      </c>
      <c r="K30934" t="s">
        <v>119</v>
      </c>
      <c r="L30934" t="s">
        <v>27</v>
      </c>
      <c r="M30934">
        <v>56496</v>
      </c>
      <c r="N30934" t="s">
        <v>50</v>
      </c>
      <c r="O30934" s="1">
        <v>40603</v>
      </c>
      <c r="P30934" t="s">
        <v>73</v>
      </c>
      <c r="Q30934">
        <v>2011</v>
      </c>
      <c r="R30934" t="s">
        <v>30</v>
      </c>
      <c r="S30934" t="s">
        <v>31</v>
      </c>
      <c r="T30934" t="s">
        <v>8383</v>
      </c>
      <c r="U30934" t="s">
        <v>3183</v>
      </c>
      <c r="V30934" t="s">
        <v>382</v>
      </c>
      <c r="W30934" t="s">
        <v>168</v>
      </c>
      <c r="X30934">
        <v>0.16020000000000001</v>
      </c>
      <c r="Y30934" t="s">
        <v>2234</v>
      </c>
      <c r="Z30934" t="s">
        <v>18439</v>
      </c>
      <c r="AA30934">
        <v>3</v>
      </c>
      <c r="AB30934" t="s">
        <v>18440</v>
      </c>
    </row>
    <row r="30935" spans="1:28" x14ac:dyDescent="0.3">
      <c r="A30935">
        <v>706705</v>
      </c>
      <c r="B30935">
        <v>898943</v>
      </c>
      <c r="C30935">
        <v>20000</v>
      </c>
      <c r="D30935">
        <v>20000</v>
      </c>
      <c r="E30935">
        <v>18660.355439999999</v>
      </c>
      <c r="F30935">
        <v>60</v>
      </c>
      <c r="G30935">
        <v>0.14910000000000001</v>
      </c>
      <c r="H30935">
        <v>474.86</v>
      </c>
      <c r="I30935" t="s">
        <v>35</v>
      </c>
      <c r="J30935" t="s">
        <v>82</v>
      </c>
      <c r="K30935" t="s">
        <v>59</v>
      </c>
      <c r="L30935" t="s">
        <v>27</v>
      </c>
      <c r="M30935">
        <v>73536</v>
      </c>
      <c r="N30935" t="s">
        <v>50</v>
      </c>
      <c r="O30935" s="1">
        <v>40603</v>
      </c>
      <c r="P30935" t="s">
        <v>73</v>
      </c>
      <c r="Q30935">
        <v>2011</v>
      </c>
      <c r="R30935" t="s">
        <v>30</v>
      </c>
      <c r="S30935" t="s">
        <v>31</v>
      </c>
      <c r="T30935" t="s">
        <v>8383</v>
      </c>
      <c r="U30935" t="s">
        <v>8649</v>
      </c>
      <c r="V30935" t="s">
        <v>627</v>
      </c>
      <c r="W30935" t="s">
        <v>200</v>
      </c>
      <c r="X30935">
        <v>0.20170000000000002</v>
      </c>
      <c r="Y30935" t="s">
        <v>2234</v>
      </c>
      <c r="Z30935" t="s">
        <v>18439</v>
      </c>
      <c r="AA30935">
        <v>3</v>
      </c>
      <c r="AB30935" t="s">
        <v>18440</v>
      </c>
    </row>
    <row r="30936" spans="1:28" x14ac:dyDescent="0.3">
      <c r="A30936">
        <v>708234</v>
      </c>
      <c r="B30936">
        <v>900705</v>
      </c>
      <c r="C30936">
        <v>12000</v>
      </c>
      <c r="D30936">
        <v>12000</v>
      </c>
      <c r="E30936">
        <v>12000</v>
      </c>
      <c r="F30936">
        <v>36</v>
      </c>
      <c r="G30936">
        <v>0.14910000000000001</v>
      </c>
      <c r="H30936">
        <v>415.46</v>
      </c>
      <c r="I30936" t="s">
        <v>35</v>
      </c>
      <c r="J30936" t="s">
        <v>82</v>
      </c>
      <c r="K30936" t="s">
        <v>53</v>
      </c>
      <c r="L30936" t="s">
        <v>27</v>
      </c>
      <c r="M30936">
        <v>94140</v>
      </c>
      <c r="N30936" t="s">
        <v>28</v>
      </c>
      <c r="O30936" s="1">
        <v>40603</v>
      </c>
      <c r="P30936" t="s">
        <v>73</v>
      </c>
      <c r="Q30936">
        <v>2011</v>
      </c>
      <c r="R30936" t="s">
        <v>30</v>
      </c>
      <c r="S30936" t="s">
        <v>31</v>
      </c>
      <c r="T30936" t="s">
        <v>8383</v>
      </c>
      <c r="U30936" t="s">
        <v>9583</v>
      </c>
      <c r="V30936" t="s">
        <v>385</v>
      </c>
      <c r="W30936" t="s">
        <v>182</v>
      </c>
      <c r="X30936">
        <v>0.14169999999999999</v>
      </c>
      <c r="Y30936" t="s">
        <v>2234</v>
      </c>
      <c r="Z30936" t="s">
        <v>18439</v>
      </c>
      <c r="AA30936">
        <v>3</v>
      </c>
      <c r="AB30936" t="s">
        <v>18440</v>
      </c>
    </row>
    <row r="30937" spans="1:28" x14ac:dyDescent="0.3">
      <c r="A30937">
        <v>708661</v>
      </c>
      <c r="B30937">
        <v>901179</v>
      </c>
      <c r="C30937">
        <v>10000</v>
      </c>
      <c r="D30937">
        <v>10000</v>
      </c>
      <c r="E30937">
        <v>10000</v>
      </c>
      <c r="F30937">
        <v>60</v>
      </c>
      <c r="G30937">
        <v>0.14910000000000001</v>
      </c>
      <c r="H30937">
        <v>237.43</v>
      </c>
      <c r="I30937" t="s">
        <v>35</v>
      </c>
      <c r="J30937" t="s">
        <v>82</v>
      </c>
      <c r="K30937" t="s">
        <v>46</v>
      </c>
      <c r="L30937" t="s">
        <v>27</v>
      </c>
      <c r="M30937">
        <v>94000</v>
      </c>
      <c r="N30937" t="s">
        <v>50</v>
      </c>
      <c r="O30937" s="1">
        <v>40603</v>
      </c>
      <c r="P30937" t="s">
        <v>73</v>
      </c>
      <c r="Q30937">
        <v>2011</v>
      </c>
      <c r="R30937" t="s">
        <v>30</v>
      </c>
      <c r="S30937" t="s">
        <v>31</v>
      </c>
      <c r="T30937" t="s">
        <v>1106</v>
      </c>
      <c r="U30937" t="s">
        <v>15334</v>
      </c>
      <c r="V30937" t="s">
        <v>186</v>
      </c>
      <c r="W30937" t="s">
        <v>161</v>
      </c>
      <c r="X30937">
        <v>0</v>
      </c>
      <c r="Y30937" t="s">
        <v>2234</v>
      </c>
      <c r="Z30937" t="s">
        <v>18439</v>
      </c>
      <c r="AA30937">
        <v>3</v>
      </c>
      <c r="AB30937" t="s">
        <v>18440</v>
      </c>
    </row>
    <row r="30938" spans="1:28" x14ac:dyDescent="0.3">
      <c r="A30938">
        <v>711322</v>
      </c>
      <c r="B30938">
        <v>904215</v>
      </c>
      <c r="C30938">
        <v>9600</v>
      </c>
      <c r="D30938">
        <v>9600</v>
      </c>
      <c r="E30938">
        <v>9600</v>
      </c>
      <c r="F30938">
        <v>60</v>
      </c>
      <c r="G30938">
        <v>0.15279999999999999</v>
      </c>
      <c r="H30938">
        <v>229.8</v>
      </c>
      <c r="I30938" t="s">
        <v>35</v>
      </c>
      <c r="J30938" t="s">
        <v>36</v>
      </c>
      <c r="K30938" t="s">
        <v>53</v>
      </c>
      <c r="L30938" t="s">
        <v>27</v>
      </c>
      <c r="M30938">
        <v>42000</v>
      </c>
      <c r="N30938" t="s">
        <v>28</v>
      </c>
      <c r="O30938" s="1">
        <v>40603</v>
      </c>
      <c r="P30938" t="s">
        <v>73</v>
      </c>
      <c r="Q30938">
        <v>2011</v>
      </c>
      <c r="R30938" t="s">
        <v>30</v>
      </c>
      <c r="S30938" t="s">
        <v>31</v>
      </c>
      <c r="T30938" t="s">
        <v>8406</v>
      </c>
      <c r="U30938" t="s">
        <v>4460</v>
      </c>
      <c r="V30938" t="s">
        <v>550</v>
      </c>
      <c r="W30938" t="s">
        <v>163</v>
      </c>
      <c r="X30938">
        <v>5.2000000000000005E-2</v>
      </c>
      <c r="Y30938" t="s">
        <v>2234</v>
      </c>
      <c r="Z30938" t="s">
        <v>18439</v>
      </c>
      <c r="AA30938">
        <v>3</v>
      </c>
      <c r="AB30938" t="s">
        <v>18440</v>
      </c>
    </row>
    <row r="30939" spans="1:28" x14ac:dyDescent="0.3">
      <c r="A30939">
        <v>711354</v>
      </c>
      <c r="B30939">
        <v>904249</v>
      </c>
      <c r="C30939">
        <v>4500</v>
      </c>
      <c r="D30939">
        <v>4500</v>
      </c>
      <c r="E30939">
        <v>4500</v>
      </c>
      <c r="F30939">
        <v>36</v>
      </c>
      <c r="G30939">
        <v>0.16020000000000001</v>
      </c>
      <c r="H30939">
        <v>158.26</v>
      </c>
      <c r="I30939" t="s">
        <v>35</v>
      </c>
      <c r="J30939" t="s">
        <v>113</v>
      </c>
      <c r="K30939" t="s">
        <v>41</v>
      </c>
      <c r="L30939" t="s">
        <v>27</v>
      </c>
      <c r="M30939">
        <v>50400</v>
      </c>
      <c r="N30939" t="s">
        <v>50</v>
      </c>
      <c r="O30939" s="1">
        <v>40603</v>
      </c>
      <c r="P30939" t="s">
        <v>73</v>
      </c>
      <c r="Q30939">
        <v>2011</v>
      </c>
      <c r="R30939" t="s">
        <v>30</v>
      </c>
      <c r="S30939" t="s">
        <v>31</v>
      </c>
      <c r="T30939" t="s">
        <v>8383</v>
      </c>
      <c r="U30939" t="s">
        <v>7886</v>
      </c>
      <c r="V30939" t="s">
        <v>185</v>
      </c>
      <c r="W30939" t="s">
        <v>182</v>
      </c>
      <c r="X30939">
        <v>7.7100000000000002E-2</v>
      </c>
      <c r="Y30939" t="s">
        <v>2234</v>
      </c>
      <c r="Z30939" t="s">
        <v>18439</v>
      </c>
      <c r="AA30939">
        <v>3</v>
      </c>
      <c r="AB30939" t="s">
        <v>18440</v>
      </c>
    </row>
    <row r="30940" spans="1:28" x14ac:dyDescent="0.3">
      <c r="A30940">
        <v>712625</v>
      </c>
      <c r="B30940">
        <v>905756</v>
      </c>
      <c r="C30940">
        <v>5775</v>
      </c>
      <c r="D30940">
        <v>5775</v>
      </c>
      <c r="E30940">
        <v>5775</v>
      </c>
      <c r="F30940">
        <v>36</v>
      </c>
      <c r="G30940">
        <v>0.14910000000000001</v>
      </c>
      <c r="H30940">
        <v>199.94</v>
      </c>
      <c r="I30940" t="s">
        <v>35</v>
      </c>
      <c r="J30940" t="s">
        <v>82</v>
      </c>
      <c r="K30940" t="s">
        <v>59</v>
      </c>
      <c r="L30940" t="s">
        <v>27</v>
      </c>
      <c r="M30940">
        <v>36996</v>
      </c>
      <c r="N30940" t="s">
        <v>28</v>
      </c>
      <c r="O30940" s="1">
        <v>40634</v>
      </c>
      <c r="P30940" t="s">
        <v>79</v>
      </c>
      <c r="Q30940">
        <v>2011</v>
      </c>
      <c r="R30940" t="s">
        <v>30</v>
      </c>
      <c r="S30940" t="s">
        <v>31</v>
      </c>
      <c r="T30940" t="s">
        <v>8383</v>
      </c>
      <c r="U30940" t="s">
        <v>8736</v>
      </c>
      <c r="V30940" t="s">
        <v>354</v>
      </c>
      <c r="W30940" t="s">
        <v>280</v>
      </c>
      <c r="X30940">
        <v>0.1414</v>
      </c>
      <c r="Y30940" t="s">
        <v>2234</v>
      </c>
      <c r="Z30940" t="s">
        <v>18437</v>
      </c>
      <c r="AA30940">
        <v>4</v>
      </c>
      <c r="AB30940" t="s">
        <v>18438</v>
      </c>
    </row>
    <row r="30941" spans="1:28" x14ac:dyDescent="0.3">
      <c r="A30941">
        <v>715397</v>
      </c>
      <c r="B30941">
        <v>909017</v>
      </c>
      <c r="C30941">
        <v>10000</v>
      </c>
      <c r="D30941">
        <v>10000</v>
      </c>
      <c r="E30941">
        <v>10000</v>
      </c>
      <c r="F30941">
        <v>60</v>
      </c>
      <c r="G30941">
        <v>0.14910000000000001</v>
      </c>
      <c r="H30941">
        <v>237.43</v>
      </c>
      <c r="I30941" t="s">
        <v>35</v>
      </c>
      <c r="J30941" t="s">
        <v>82</v>
      </c>
      <c r="K30941" t="s">
        <v>46</v>
      </c>
      <c r="L30941" t="s">
        <v>27</v>
      </c>
      <c r="M30941">
        <v>41056</v>
      </c>
      <c r="N30941" t="s">
        <v>50</v>
      </c>
      <c r="O30941" s="1">
        <v>40603</v>
      </c>
      <c r="P30941" t="s">
        <v>73</v>
      </c>
      <c r="Q30941">
        <v>2011</v>
      </c>
      <c r="R30941" t="s">
        <v>30</v>
      </c>
      <c r="S30941" t="s">
        <v>31</v>
      </c>
      <c r="T30941" t="s">
        <v>8383</v>
      </c>
      <c r="U30941" t="s">
        <v>15335</v>
      </c>
      <c r="V30941" t="s">
        <v>231</v>
      </c>
      <c r="W30941" t="s">
        <v>176</v>
      </c>
      <c r="X30941">
        <v>0.1371</v>
      </c>
      <c r="Y30941" t="s">
        <v>2234</v>
      </c>
      <c r="Z30941" t="s">
        <v>18439</v>
      </c>
      <c r="AA30941">
        <v>3</v>
      </c>
      <c r="AB30941" t="s">
        <v>18440</v>
      </c>
    </row>
    <row r="30942" spans="1:28" x14ac:dyDescent="0.3">
      <c r="A30942">
        <v>722020</v>
      </c>
      <c r="B30942">
        <v>916794</v>
      </c>
      <c r="C30942">
        <v>7800</v>
      </c>
      <c r="D30942">
        <v>7800</v>
      </c>
      <c r="E30942">
        <v>7800</v>
      </c>
      <c r="F30942">
        <v>36</v>
      </c>
      <c r="G30942">
        <v>0.15620000000000001</v>
      </c>
      <c r="H30942">
        <v>272.77</v>
      </c>
      <c r="I30942" t="s">
        <v>35</v>
      </c>
      <c r="J30942" t="s">
        <v>106</v>
      </c>
      <c r="K30942" t="s">
        <v>46</v>
      </c>
      <c r="L30942" t="s">
        <v>27</v>
      </c>
      <c r="M30942">
        <v>55000</v>
      </c>
      <c r="N30942" t="s">
        <v>50</v>
      </c>
      <c r="O30942" s="1">
        <v>40634</v>
      </c>
      <c r="P30942" t="s">
        <v>79</v>
      </c>
      <c r="Q30942">
        <v>2011</v>
      </c>
      <c r="R30942" t="s">
        <v>30</v>
      </c>
      <c r="S30942" t="s">
        <v>31</v>
      </c>
      <c r="T30942" t="s">
        <v>3830</v>
      </c>
      <c r="U30942" t="s">
        <v>32</v>
      </c>
      <c r="V30942" t="s">
        <v>181</v>
      </c>
      <c r="W30942" t="s">
        <v>182</v>
      </c>
      <c r="X30942">
        <v>0.11320000000000001</v>
      </c>
      <c r="Y30942" t="s">
        <v>2234</v>
      </c>
      <c r="Z30942" t="s">
        <v>18437</v>
      </c>
      <c r="AA30942">
        <v>4</v>
      </c>
      <c r="AB30942" t="s">
        <v>18438</v>
      </c>
    </row>
    <row r="30943" spans="1:28" x14ac:dyDescent="0.3">
      <c r="A30943">
        <v>725320</v>
      </c>
      <c r="B30943">
        <v>920549</v>
      </c>
      <c r="C30943">
        <v>1000</v>
      </c>
      <c r="D30943">
        <v>1000</v>
      </c>
      <c r="E30943">
        <v>1000</v>
      </c>
      <c r="F30943">
        <v>36</v>
      </c>
      <c r="G30943">
        <v>0.14910000000000001</v>
      </c>
      <c r="H30943">
        <v>34.630000000000003</v>
      </c>
      <c r="I30943" t="s">
        <v>35</v>
      </c>
      <c r="J30943" t="s">
        <v>82</v>
      </c>
      <c r="K30943" t="s">
        <v>124</v>
      </c>
      <c r="L30943" t="s">
        <v>27</v>
      </c>
      <c r="M30943">
        <v>24000</v>
      </c>
      <c r="N30943" t="s">
        <v>37</v>
      </c>
      <c r="O30943" s="1">
        <v>40634</v>
      </c>
      <c r="P30943" t="s">
        <v>79</v>
      </c>
      <c r="Q30943">
        <v>2011</v>
      </c>
      <c r="R30943" t="s">
        <v>30</v>
      </c>
      <c r="S30943" t="s">
        <v>31</v>
      </c>
      <c r="T30943" t="s">
        <v>3830</v>
      </c>
      <c r="U30943" t="s">
        <v>15336</v>
      </c>
      <c r="V30943" t="s">
        <v>224</v>
      </c>
      <c r="W30943" t="s">
        <v>174</v>
      </c>
      <c r="X30943">
        <v>6.6000000000000003E-2</v>
      </c>
      <c r="Y30943" t="s">
        <v>2234</v>
      </c>
      <c r="Z30943" t="s">
        <v>18437</v>
      </c>
      <c r="AA30943">
        <v>4</v>
      </c>
      <c r="AB30943" t="s">
        <v>18438</v>
      </c>
    </row>
    <row r="30944" spans="1:28" x14ac:dyDescent="0.3">
      <c r="A30944">
        <v>725985</v>
      </c>
      <c r="B30944">
        <v>921307</v>
      </c>
      <c r="C30944">
        <v>24000</v>
      </c>
      <c r="D30944">
        <v>14800</v>
      </c>
      <c r="E30944">
        <v>14775</v>
      </c>
      <c r="F30944">
        <v>60</v>
      </c>
      <c r="G30944">
        <v>0.15989999999999999</v>
      </c>
      <c r="H30944">
        <v>359.83</v>
      </c>
      <c r="I30944" t="s">
        <v>35</v>
      </c>
      <c r="J30944" t="s">
        <v>82</v>
      </c>
      <c r="K30944" t="s">
        <v>41</v>
      </c>
      <c r="L30944" t="s">
        <v>27</v>
      </c>
      <c r="M30944">
        <v>77196</v>
      </c>
      <c r="N30944" t="s">
        <v>50</v>
      </c>
      <c r="O30944" s="1">
        <v>40664</v>
      </c>
      <c r="P30944" t="s">
        <v>90</v>
      </c>
      <c r="Q30944">
        <v>2011</v>
      </c>
      <c r="R30944" t="s">
        <v>30</v>
      </c>
      <c r="S30944" t="s">
        <v>31</v>
      </c>
      <c r="T30944" t="s">
        <v>957</v>
      </c>
      <c r="U30944" t="s">
        <v>15337</v>
      </c>
      <c r="V30944" t="s">
        <v>594</v>
      </c>
      <c r="W30944" t="s">
        <v>221</v>
      </c>
      <c r="X30944">
        <v>9.8400000000000001E-2</v>
      </c>
      <c r="Y30944" t="s">
        <v>2234</v>
      </c>
      <c r="Z30944" t="s">
        <v>18437</v>
      </c>
      <c r="AA30944">
        <v>5</v>
      </c>
      <c r="AB30944" t="s">
        <v>90</v>
      </c>
    </row>
    <row r="30945" spans="1:28" x14ac:dyDescent="0.3">
      <c r="A30945">
        <v>727293</v>
      </c>
      <c r="B30945">
        <v>922788</v>
      </c>
      <c r="C30945">
        <v>15000</v>
      </c>
      <c r="D30945">
        <v>15000</v>
      </c>
      <c r="E30945">
        <v>15000</v>
      </c>
      <c r="F30945">
        <v>36</v>
      </c>
      <c r="G30945">
        <v>0.15279999999999999</v>
      </c>
      <c r="H30945">
        <v>522.04</v>
      </c>
      <c r="I30945" t="s">
        <v>35</v>
      </c>
      <c r="J30945" t="s">
        <v>36</v>
      </c>
      <c r="K30945" t="s">
        <v>41</v>
      </c>
      <c r="L30945" t="s">
        <v>27</v>
      </c>
      <c r="M30945">
        <v>75000</v>
      </c>
      <c r="N30945" t="s">
        <v>28</v>
      </c>
      <c r="O30945" s="1">
        <v>40634</v>
      </c>
      <c r="P30945" t="s">
        <v>79</v>
      </c>
      <c r="Q30945">
        <v>2011</v>
      </c>
      <c r="R30945" t="s">
        <v>30</v>
      </c>
      <c r="S30945" t="s">
        <v>31</v>
      </c>
      <c r="T30945" t="s">
        <v>8376</v>
      </c>
      <c r="U30945" t="s">
        <v>4732</v>
      </c>
      <c r="V30945" t="s">
        <v>618</v>
      </c>
      <c r="W30945" t="s">
        <v>619</v>
      </c>
      <c r="X30945">
        <v>9.8900000000000002E-2</v>
      </c>
      <c r="Y30945" t="s">
        <v>2234</v>
      </c>
      <c r="Z30945" t="s">
        <v>18437</v>
      </c>
      <c r="AA30945">
        <v>4</v>
      </c>
      <c r="AB30945" t="s">
        <v>18438</v>
      </c>
    </row>
    <row r="30946" spans="1:28" x14ac:dyDescent="0.3">
      <c r="A30946">
        <v>727693</v>
      </c>
      <c r="B30946">
        <v>923233</v>
      </c>
      <c r="C30946">
        <v>4800</v>
      </c>
      <c r="D30946">
        <v>4800</v>
      </c>
      <c r="E30946">
        <v>4800</v>
      </c>
      <c r="F30946">
        <v>36</v>
      </c>
      <c r="G30946">
        <v>0.16489999999999999</v>
      </c>
      <c r="H30946">
        <v>169.92</v>
      </c>
      <c r="I30946" t="s">
        <v>35</v>
      </c>
      <c r="J30946" t="s">
        <v>36</v>
      </c>
      <c r="K30946" t="s">
        <v>49</v>
      </c>
      <c r="L30946" t="s">
        <v>27</v>
      </c>
      <c r="M30946">
        <v>32000</v>
      </c>
      <c r="N30946" t="s">
        <v>37</v>
      </c>
      <c r="O30946" s="1">
        <v>40664</v>
      </c>
      <c r="P30946" t="s">
        <v>90</v>
      </c>
      <c r="Q30946">
        <v>2011</v>
      </c>
      <c r="R30946" t="s">
        <v>30</v>
      </c>
      <c r="S30946" t="s">
        <v>31</v>
      </c>
      <c r="T30946" t="s">
        <v>3830</v>
      </c>
      <c r="U30946" t="s">
        <v>15338</v>
      </c>
      <c r="V30946" t="s">
        <v>183</v>
      </c>
      <c r="W30946" t="s">
        <v>184</v>
      </c>
      <c r="X30946">
        <v>0.22579999999999997</v>
      </c>
      <c r="Y30946" t="s">
        <v>2234</v>
      </c>
      <c r="Z30946" t="s">
        <v>18437</v>
      </c>
      <c r="AA30946">
        <v>5</v>
      </c>
      <c r="AB30946" t="s">
        <v>90</v>
      </c>
    </row>
    <row r="30947" spans="1:28" x14ac:dyDescent="0.3">
      <c r="A30947">
        <v>728919</v>
      </c>
      <c r="B30947">
        <v>924648</v>
      </c>
      <c r="C30947">
        <v>12000</v>
      </c>
      <c r="D30947">
        <v>12000</v>
      </c>
      <c r="E30947">
        <v>12000</v>
      </c>
      <c r="F30947">
        <v>60</v>
      </c>
      <c r="G30947">
        <v>0.16020000000000001</v>
      </c>
      <c r="H30947">
        <v>291.95</v>
      </c>
      <c r="I30947" t="s">
        <v>35</v>
      </c>
      <c r="J30947" t="s">
        <v>113</v>
      </c>
      <c r="K30947" t="s">
        <v>41</v>
      </c>
      <c r="L30947" t="s">
        <v>27</v>
      </c>
      <c r="M30947">
        <v>38000</v>
      </c>
      <c r="N30947" t="s">
        <v>37</v>
      </c>
      <c r="O30947" s="1">
        <v>40634</v>
      </c>
      <c r="P30947" t="s">
        <v>79</v>
      </c>
      <c r="Q30947">
        <v>2011</v>
      </c>
      <c r="R30947" t="s">
        <v>30</v>
      </c>
      <c r="S30947" t="s">
        <v>31</v>
      </c>
      <c r="T30947" t="s">
        <v>2209</v>
      </c>
      <c r="U30947" t="s">
        <v>15339</v>
      </c>
      <c r="V30947" t="s">
        <v>288</v>
      </c>
      <c r="W30947" t="s">
        <v>238</v>
      </c>
      <c r="X30947">
        <v>0.1734</v>
      </c>
      <c r="Y30947" t="s">
        <v>2234</v>
      </c>
      <c r="Z30947" t="s">
        <v>18437</v>
      </c>
      <c r="AA30947">
        <v>4</v>
      </c>
      <c r="AB30947" t="s">
        <v>18438</v>
      </c>
    </row>
    <row r="30948" spans="1:28" x14ac:dyDescent="0.3">
      <c r="A30948">
        <v>729141</v>
      </c>
      <c r="B30948">
        <v>924896</v>
      </c>
      <c r="C30948">
        <v>4800</v>
      </c>
      <c r="D30948">
        <v>4800</v>
      </c>
      <c r="E30948">
        <v>4800</v>
      </c>
      <c r="F30948">
        <v>36</v>
      </c>
      <c r="G30948">
        <v>0.1454</v>
      </c>
      <c r="H30948">
        <v>165.32</v>
      </c>
      <c r="I30948" t="s">
        <v>35</v>
      </c>
      <c r="J30948" t="s">
        <v>106</v>
      </c>
      <c r="K30948" t="s">
        <v>46</v>
      </c>
      <c r="L30948" t="s">
        <v>27</v>
      </c>
      <c r="M30948">
        <v>65000</v>
      </c>
      <c r="N30948" t="s">
        <v>50</v>
      </c>
      <c r="O30948" s="1">
        <v>40634</v>
      </c>
      <c r="P30948" t="s">
        <v>79</v>
      </c>
      <c r="Q30948">
        <v>2011</v>
      </c>
      <c r="R30948" t="s">
        <v>30</v>
      </c>
      <c r="S30948" t="s">
        <v>31</v>
      </c>
      <c r="T30948" t="s">
        <v>8383</v>
      </c>
      <c r="U30948" t="s">
        <v>15340</v>
      </c>
      <c r="V30948" t="s">
        <v>423</v>
      </c>
      <c r="W30948" t="s">
        <v>182</v>
      </c>
      <c r="X30948">
        <v>0.105</v>
      </c>
      <c r="Y30948" t="s">
        <v>2234</v>
      </c>
      <c r="Z30948" t="s">
        <v>18437</v>
      </c>
      <c r="AA30948">
        <v>4</v>
      </c>
      <c r="AB30948" t="s">
        <v>18438</v>
      </c>
    </row>
    <row r="30949" spans="1:28" x14ac:dyDescent="0.3">
      <c r="A30949">
        <v>729260</v>
      </c>
      <c r="B30949">
        <v>925024</v>
      </c>
      <c r="C30949">
        <v>15000</v>
      </c>
      <c r="D30949">
        <v>15000</v>
      </c>
      <c r="E30949">
        <v>14974.434010000001</v>
      </c>
      <c r="F30949">
        <v>60</v>
      </c>
      <c r="G30949">
        <v>0.14910000000000001</v>
      </c>
      <c r="H30949">
        <v>356.15</v>
      </c>
      <c r="I30949" t="s">
        <v>35</v>
      </c>
      <c r="J30949" t="s">
        <v>82</v>
      </c>
      <c r="K30949" t="s">
        <v>49</v>
      </c>
      <c r="L30949" t="s">
        <v>27</v>
      </c>
      <c r="M30949">
        <v>99000</v>
      </c>
      <c r="N30949" t="s">
        <v>50</v>
      </c>
      <c r="O30949" s="1">
        <v>40634</v>
      </c>
      <c r="P30949" t="s">
        <v>79</v>
      </c>
      <c r="Q30949">
        <v>2011</v>
      </c>
      <c r="R30949" t="s">
        <v>30</v>
      </c>
      <c r="S30949" t="s">
        <v>31</v>
      </c>
      <c r="T30949" t="s">
        <v>957</v>
      </c>
      <c r="U30949" t="s">
        <v>8495</v>
      </c>
      <c r="V30949" t="s">
        <v>348</v>
      </c>
      <c r="W30949" t="s">
        <v>174</v>
      </c>
      <c r="X30949">
        <v>0.1978</v>
      </c>
      <c r="Y30949" t="s">
        <v>2234</v>
      </c>
      <c r="Z30949" t="s">
        <v>18437</v>
      </c>
      <c r="AA30949">
        <v>4</v>
      </c>
      <c r="AB30949" t="s">
        <v>18438</v>
      </c>
    </row>
    <row r="30950" spans="1:28" x14ac:dyDescent="0.3">
      <c r="A30950">
        <v>736534</v>
      </c>
      <c r="B30950">
        <v>933494</v>
      </c>
      <c r="C30950">
        <v>4000</v>
      </c>
      <c r="D30950">
        <v>4000</v>
      </c>
      <c r="E30950">
        <v>4000</v>
      </c>
      <c r="F30950">
        <v>36</v>
      </c>
      <c r="G30950">
        <v>0.1454</v>
      </c>
      <c r="H30950">
        <v>137.77000000000001</v>
      </c>
      <c r="I30950" t="s">
        <v>35</v>
      </c>
      <c r="J30950" t="s">
        <v>106</v>
      </c>
      <c r="K30950" t="s">
        <v>26</v>
      </c>
      <c r="L30950" t="s">
        <v>27</v>
      </c>
      <c r="M30950">
        <v>35000</v>
      </c>
      <c r="N30950" t="s">
        <v>28</v>
      </c>
      <c r="O30950" s="1">
        <v>40664</v>
      </c>
      <c r="P30950" t="s">
        <v>90</v>
      </c>
      <c r="Q30950">
        <v>2011</v>
      </c>
      <c r="R30950" t="s">
        <v>30</v>
      </c>
      <c r="S30950" t="s">
        <v>31</v>
      </c>
      <c r="T30950" t="s">
        <v>8406</v>
      </c>
      <c r="U30950" t="s">
        <v>15341</v>
      </c>
      <c r="V30950" t="s">
        <v>224</v>
      </c>
      <c r="W30950" t="s">
        <v>174</v>
      </c>
      <c r="X30950">
        <v>6.8199999999999997E-2</v>
      </c>
      <c r="Y30950" t="s">
        <v>2234</v>
      </c>
      <c r="Z30950" t="s">
        <v>18437</v>
      </c>
      <c r="AA30950">
        <v>5</v>
      </c>
      <c r="AB30950" t="s">
        <v>90</v>
      </c>
    </row>
    <row r="30951" spans="1:28" x14ac:dyDescent="0.3">
      <c r="A30951">
        <v>738507</v>
      </c>
      <c r="B30951">
        <v>935897</v>
      </c>
      <c r="C30951">
        <v>11000</v>
      </c>
      <c r="D30951">
        <v>11000</v>
      </c>
      <c r="E30951">
        <v>11000</v>
      </c>
      <c r="F30951">
        <v>36</v>
      </c>
      <c r="G30951">
        <v>0.15279999999999999</v>
      </c>
      <c r="H30951">
        <v>382.83</v>
      </c>
      <c r="I30951" t="s">
        <v>35</v>
      </c>
      <c r="J30951" t="s">
        <v>36</v>
      </c>
      <c r="K30951" t="s">
        <v>49</v>
      </c>
      <c r="L30951" t="s">
        <v>27</v>
      </c>
      <c r="M30951">
        <v>41280</v>
      </c>
      <c r="N30951" t="s">
        <v>37</v>
      </c>
      <c r="O30951" s="1">
        <v>40634</v>
      </c>
      <c r="P30951" t="s">
        <v>79</v>
      </c>
      <c r="Q30951">
        <v>2011</v>
      </c>
      <c r="R30951" t="s">
        <v>30</v>
      </c>
      <c r="S30951" t="s">
        <v>31</v>
      </c>
      <c r="T30951" t="s">
        <v>8383</v>
      </c>
      <c r="U30951" t="s">
        <v>788</v>
      </c>
      <c r="V30951" t="s">
        <v>173</v>
      </c>
      <c r="W30951" t="s">
        <v>174</v>
      </c>
      <c r="X30951">
        <v>0</v>
      </c>
      <c r="Y30951" t="s">
        <v>2234</v>
      </c>
      <c r="Z30951" t="s">
        <v>18437</v>
      </c>
      <c r="AA30951">
        <v>4</v>
      </c>
      <c r="AB30951" t="s">
        <v>18438</v>
      </c>
    </row>
    <row r="30952" spans="1:28" x14ac:dyDescent="0.3">
      <c r="A30952">
        <v>739830</v>
      </c>
      <c r="B30952">
        <v>937445</v>
      </c>
      <c r="C30952">
        <v>1800</v>
      </c>
      <c r="D30952">
        <v>1800</v>
      </c>
      <c r="E30952">
        <v>1800</v>
      </c>
      <c r="F30952">
        <v>36</v>
      </c>
      <c r="G30952">
        <v>0.16020000000000001</v>
      </c>
      <c r="H30952">
        <v>63.31</v>
      </c>
      <c r="I30952" t="s">
        <v>35</v>
      </c>
      <c r="J30952" t="s">
        <v>113</v>
      </c>
      <c r="K30952" t="s">
        <v>99</v>
      </c>
      <c r="L30952" t="s">
        <v>27</v>
      </c>
      <c r="M30952">
        <v>50960</v>
      </c>
      <c r="N30952" t="s">
        <v>50</v>
      </c>
      <c r="O30952" s="1">
        <v>40634</v>
      </c>
      <c r="P30952" t="s">
        <v>79</v>
      </c>
      <c r="Q30952">
        <v>2011</v>
      </c>
      <c r="R30952" t="s">
        <v>30</v>
      </c>
      <c r="S30952" t="s">
        <v>31</v>
      </c>
      <c r="T30952" t="s">
        <v>8376</v>
      </c>
      <c r="U30952" t="s">
        <v>8442</v>
      </c>
      <c r="V30952" t="s">
        <v>2162</v>
      </c>
      <c r="W30952" t="s">
        <v>267</v>
      </c>
      <c r="X30952">
        <v>4.1900000000000007E-2</v>
      </c>
      <c r="Y30952" t="s">
        <v>2234</v>
      </c>
      <c r="Z30952" t="s">
        <v>18437</v>
      </c>
      <c r="AA30952">
        <v>4</v>
      </c>
      <c r="AB30952" t="s">
        <v>18438</v>
      </c>
    </row>
    <row r="30953" spans="1:28" x14ac:dyDescent="0.3">
      <c r="A30953">
        <v>743406</v>
      </c>
      <c r="B30953">
        <v>941658</v>
      </c>
      <c r="C30953">
        <v>8000</v>
      </c>
      <c r="D30953">
        <v>8000</v>
      </c>
      <c r="E30953">
        <v>8000</v>
      </c>
      <c r="F30953">
        <v>60</v>
      </c>
      <c r="G30953">
        <v>0.15989999999999999</v>
      </c>
      <c r="H30953">
        <v>194.51</v>
      </c>
      <c r="I30953" t="s">
        <v>35</v>
      </c>
      <c r="J30953" t="s">
        <v>82</v>
      </c>
      <c r="K30953" t="s">
        <v>88</v>
      </c>
      <c r="L30953" t="s">
        <v>27</v>
      </c>
      <c r="M30953">
        <v>65000</v>
      </c>
      <c r="N30953" t="s">
        <v>37</v>
      </c>
      <c r="O30953" s="1">
        <v>40664</v>
      </c>
      <c r="P30953" t="s">
        <v>90</v>
      </c>
      <c r="Q30953">
        <v>2011</v>
      </c>
      <c r="R30953" t="s">
        <v>30</v>
      </c>
      <c r="S30953" t="s">
        <v>31</v>
      </c>
      <c r="T30953" t="s">
        <v>2209</v>
      </c>
      <c r="U30953" t="s">
        <v>9996</v>
      </c>
      <c r="V30953" t="s">
        <v>222</v>
      </c>
      <c r="W30953" t="s">
        <v>223</v>
      </c>
      <c r="X30953">
        <v>0.19510000000000002</v>
      </c>
      <c r="Y30953" t="s">
        <v>2234</v>
      </c>
      <c r="Z30953" t="s">
        <v>18437</v>
      </c>
      <c r="AA30953">
        <v>5</v>
      </c>
      <c r="AB30953" t="s">
        <v>90</v>
      </c>
    </row>
    <row r="30954" spans="1:28" x14ac:dyDescent="0.3">
      <c r="A30954">
        <v>746663</v>
      </c>
      <c r="B30954">
        <v>945453</v>
      </c>
      <c r="C30954">
        <v>4000</v>
      </c>
      <c r="D30954">
        <v>4000</v>
      </c>
      <c r="E30954">
        <v>4000</v>
      </c>
      <c r="F30954">
        <v>36</v>
      </c>
      <c r="G30954">
        <v>0.15989999999999999</v>
      </c>
      <c r="H30954">
        <v>140.61000000000001</v>
      </c>
      <c r="I30954" t="s">
        <v>35</v>
      </c>
      <c r="J30954" t="s">
        <v>82</v>
      </c>
      <c r="K30954" t="s">
        <v>26</v>
      </c>
      <c r="L30954" t="s">
        <v>27</v>
      </c>
      <c r="M30954">
        <v>32160</v>
      </c>
      <c r="N30954" t="s">
        <v>28</v>
      </c>
      <c r="O30954" s="1">
        <v>40664</v>
      </c>
      <c r="P30954" t="s">
        <v>90</v>
      </c>
      <c r="Q30954">
        <v>2011</v>
      </c>
      <c r="R30954" t="s">
        <v>30</v>
      </c>
      <c r="S30954" t="s">
        <v>31</v>
      </c>
      <c r="T30954" t="s">
        <v>2209</v>
      </c>
      <c r="U30954" t="s">
        <v>8473</v>
      </c>
      <c r="V30954" t="s">
        <v>212</v>
      </c>
      <c r="W30954" t="s">
        <v>168</v>
      </c>
      <c r="X30954">
        <v>2.8399999999999998E-2</v>
      </c>
      <c r="Y30954" t="s">
        <v>2234</v>
      </c>
      <c r="Z30954" t="s">
        <v>18437</v>
      </c>
      <c r="AA30954">
        <v>5</v>
      </c>
      <c r="AB30954" t="s">
        <v>90</v>
      </c>
    </row>
    <row r="30955" spans="1:28" x14ac:dyDescent="0.3">
      <c r="A30955">
        <v>747991</v>
      </c>
      <c r="B30955">
        <v>946993</v>
      </c>
      <c r="C30955">
        <v>3500</v>
      </c>
      <c r="D30955">
        <v>3500</v>
      </c>
      <c r="E30955">
        <v>3500</v>
      </c>
      <c r="F30955">
        <v>60</v>
      </c>
      <c r="G30955">
        <v>0.16889999999999999</v>
      </c>
      <c r="H30955">
        <v>86.78</v>
      </c>
      <c r="I30955" t="s">
        <v>35</v>
      </c>
      <c r="J30955" t="s">
        <v>112</v>
      </c>
      <c r="K30955" t="s">
        <v>53</v>
      </c>
      <c r="L30955" t="s">
        <v>27</v>
      </c>
      <c r="M30955">
        <v>14000</v>
      </c>
      <c r="N30955" t="s">
        <v>28</v>
      </c>
      <c r="O30955" s="1">
        <v>40664</v>
      </c>
      <c r="P30955" t="s">
        <v>90</v>
      </c>
      <c r="Q30955">
        <v>2011</v>
      </c>
      <c r="R30955" t="s">
        <v>30</v>
      </c>
      <c r="S30955" t="s">
        <v>31</v>
      </c>
      <c r="T30955" t="s">
        <v>8406</v>
      </c>
      <c r="U30955" t="s">
        <v>15342</v>
      </c>
      <c r="V30955" t="s">
        <v>514</v>
      </c>
      <c r="W30955" t="s">
        <v>163</v>
      </c>
      <c r="X30955">
        <v>0.03</v>
      </c>
      <c r="Y30955" t="s">
        <v>2234</v>
      </c>
      <c r="Z30955" t="s">
        <v>18437</v>
      </c>
      <c r="AA30955">
        <v>5</v>
      </c>
      <c r="AB30955" t="s">
        <v>90</v>
      </c>
    </row>
    <row r="30956" spans="1:28" x14ac:dyDescent="0.3">
      <c r="A30956">
        <v>748292</v>
      </c>
      <c r="B30956">
        <v>947325</v>
      </c>
      <c r="C30956">
        <v>6000</v>
      </c>
      <c r="D30956">
        <v>6000</v>
      </c>
      <c r="E30956">
        <v>6000</v>
      </c>
      <c r="F30956">
        <v>60</v>
      </c>
      <c r="G30956">
        <v>0.1749</v>
      </c>
      <c r="H30956">
        <v>150.71</v>
      </c>
      <c r="I30956" t="s">
        <v>35</v>
      </c>
      <c r="J30956" t="s">
        <v>113</v>
      </c>
      <c r="K30956" t="s">
        <v>53</v>
      </c>
      <c r="L30956" t="s">
        <v>27</v>
      </c>
      <c r="M30956">
        <v>30000</v>
      </c>
      <c r="N30956" t="s">
        <v>28</v>
      </c>
      <c r="O30956" s="1">
        <v>40664</v>
      </c>
      <c r="P30956" t="s">
        <v>90</v>
      </c>
      <c r="Q30956">
        <v>2011</v>
      </c>
      <c r="R30956" t="s">
        <v>30</v>
      </c>
      <c r="S30956" t="s">
        <v>31</v>
      </c>
      <c r="T30956" t="s">
        <v>5205</v>
      </c>
      <c r="U30956" t="s">
        <v>15343</v>
      </c>
      <c r="V30956" t="s">
        <v>399</v>
      </c>
      <c r="W30956" t="s">
        <v>400</v>
      </c>
      <c r="X30956">
        <v>0.19359999999999999</v>
      </c>
      <c r="Y30956" t="s">
        <v>2234</v>
      </c>
      <c r="Z30956" t="s">
        <v>18437</v>
      </c>
      <c r="AA30956">
        <v>5</v>
      </c>
      <c r="AB30956" t="s">
        <v>90</v>
      </c>
    </row>
    <row r="30957" spans="1:28" x14ac:dyDescent="0.3">
      <c r="A30957">
        <v>751807</v>
      </c>
      <c r="B30957">
        <v>951275</v>
      </c>
      <c r="C30957">
        <v>9250</v>
      </c>
      <c r="D30957">
        <v>9250</v>
      </c>
      <c r="E30957">
        <v>9250</v>
      </c>
      <c r="F30957">
        <v>36</v>
      </c>
      <c r="G30957">
        <v>0.16489999999999999</v>
      </c>
      <c r="H30957">
        <v>327.45</v>
      </c>
      <c r="I30957" t="s">
        <v>35</v>
      </c>
      <c r="J30957" t="s">
        <v>36</v>
      </c>
      <c r="K30957" t="s">
        <v>41</v>
      </c>
      <c r="L30957" t="s">
        <v>27</v>
      </c>
      <c r="M30957">
        <v>31000</v>
      </c>
      <c r="N30957" t="s">
        <v>37</v>
      </c>
      <c r="O30957" s="1">
        <v>40664</v>
      </c>
      <c r="P30957" t="s">
        <v>90</v>
      </c>
      <c r="Q30957">
        <v>2011</v>
      </c>
      <c r="R30957" t="s">
        <v>30</v>
      </c>
      <c r="S30957" t="s">
        <v>31</v>
      </c>
      <c r="T30957" t="s">
        <v>8424</v>
      </c>
      <c r="U30957" t="s">
        <v>8413</v>
      </c>
      <c r="V30957" t="s">
        <v>183</v>
      </c>
      <c r="W30957" t="s">
        <v>184</v>
      </c>
      <c r="X30957">
        <v>0.21640000000000001</v>
      </c>
      <c r="Y30957" t="s">
        <v>2234</v>
      </c>
      <c r="Z30957" t="s">
        <v>18437</v>
      </c>
      <c r="AA30957">
        <v>5</v>
      </c>
      <c r="AB30957" t="s">
        <v>90</v>
      </c>
    </row>
    <row r="30958" spans="1:28" x14ac:dyDescent="0.3">
      <c r="A30958">
        <v>753478</v>
      </c>
      <c r="B30958">
        <v>953158</v>
      </c>
      <c r="C30958">
        <v>8000</v>
      </c>
      <c r="D30958">
        <v>8000</v>
      </c>
      <c r="E30958">
        <v>8000</v>
      </c>
      <c r="F30958">
        <v>60</v>
      </c>
      <c r="G30958">
        <v>0.16889999999999999</v>
      </c>
      <c r="H30958">
        <v>198.35</v>
      </c>
      <c r="I30958" t="s">
        <v>35</v>
      </c>
      <c r="J30958" t="s">
        <v>112</v>
      </c>
      <c r="K30958" t="s">
        <v>61</v>
      </c>
      <c r="L30958" t="s">
        <v>27</v>
      </c>
      <c r="M30958">
        <v>54180</v>
      </c>
      <c r="N30958" t="s">
        <v>28</v>
      </c>
      <c r="O30958" s="1">
        <v>40664</v>
      </c>
      <c r="P30958" t="s">
        <v>90</v>
      </c>
      <c r="Q30958">
        <v>2011</v>
      </c>
      <c r="R30958" t="s">
        <v>30</v>
      </c>
      <c r="S30958" t="s">
        <v>31</v>
      </c>
      <c r="T30958" t="s">
        <v>8383</v>
      </c>
      <c r="U30958" t="s">
        <v>8470</v>
      </c>
      <c r="V30958" t="s">
        <v>330</v>
      </c>
      <c r="W30958" t="s">
        <v>161</v>
      </c>
      <c r="X30958">
        <v>2.4399999999999998E-2</v>
      </c>
      <c r="Y30958" t="s">
        <v>2234</v>
      </c>
      <c r="Z30958" t="s">
        <v>18437</v>
      </c>
      <c r="AA30958">
        <v>5</v>
      </c>
      <c r="AB30958" t="s">
        <v>90</v>
      </c>
    </row>
    <row r="30959" spans="1:28" x14ac:dyDescent="0.3">
      <c r="A30959">
        <v>753703</v>
      </c>
      <c r="B30959">
        <v>953371</v>
      </c>
      <c r="C30959">
        <v>7000</v>
      </c>
      <c r="D30959">
        <v>7000</v>
      </c>
      <c r="E30959">
        <v>7000</v>
      </c>
      <c r="F30959">
        <v>60</v>
      </c>
      <c r="G30959">
        <v>0.1719</v>
      </c>
      <c r="H30959">
        <v>174.69</v>
      </c>
      <c r="I30959" t="s">
        <v>35</v>
      </c>
      <c r="J30959" t="s">
        <v>82</v>
      </c>
      <c r="K30959" t="s">
        <v>53</v>
      </c>
      <c r="L30959" t="s">
        <v>27</v>
      </c>
      <c r="M30959">
        <v>230004</v>
      </c>
      <c r="N30959" t="s">
        <v>50</v>
      </c>
      <c r="O30959" s="1">
        <v>40695</v>
      </c>
      <c r="P30959" t="s">
        <v>103</v>
      </c>
      <c r="Q30959">
        <v>2011</v>
      </c>
      <c r="R30959" t="s">
        <v>30</v>
      </c>
      <c r="S30959" t="s">
        <v>31</v>
      </c>
      <c r="T30959" t="s">
        <v>8383</v>
      </c>
      <c r="U30959" t="s">
        <v>15344</v>
      </c>
      <c r="V30959" t="s">
        <v>466</v>
      </c>
      <c r="W30959" t="s">
        <v>217</v>
      </c>
      <c r="X30959">
        <v>6.7599999999999993E-2</v>
      </c>
      <c r="Y30959" t="s">
        <v>2234</v>
      </c>
      <c r="Z30959" t="s">
        <v>18437</v>
      </c>
      <c r="AA30959">
        <v>6</v>
      </c>
      <c r="AB30959" t="s">
        <v>18454</v>
      </c>
    </row>
    <row r="30960" spans="1:28" x14ac:dyDescent="0.3">
      <c r="A30960">
        <v>755513</v>
      </c>
      <c r="B30960">
        <v>955364</v>
      </c>
      <c r="C30960">
        <v>4200</v>
      </c>
      <c r="D30960">
        <v>4200</v>
      </c>
      <c r="E30960">
        <v>4200</v>
      </c>
      <c r="F30960">
        <v>36</v>
      </c>
      <c r="G30960">
        <v>0.15620000000000001</v>
      </c>
      <c r="H30960">
        <v>146.88</v>
      </c>
      <c r="I30960" t="s">
        <v>35</v>
      </c>
      <c r="J30960" t="s">
        <v>106</v>
      </c>
      <c r="K30960" t="s">
        <v>46</v>
      </c>
      <c r="L30960" t="s">
        <v>27</v>
      </c>
      <c r="M30960">
        <v>35000</v>
      </c>
      <c r="N30960" t="s">
        <v>37</v>
      </c>
      <c r="O30960" s="1">
        <v>40664</v>
      </c>
      <c r="P30960" t="s">
        <v>90</v>
      </c>
      <c r="Q30960">
        <v>2011</v>
      </c>
      <c r="R30960" t="s">
        <v>30</v>
      </c>
      <c r="S30960" t="s">
        <v>31</v>
      </c>
      <c r="T30960" t="s">
        <v>2209</v>
      </c>
      <c r="U30960" t="s">
        <v>823</v>
      </c>
      <c r="V30960" t="s">
        <v>424</v>
      </c>
      <c r="W30960" t="s">
        <v>161</v>
      </c>
      <c r="X30960">
        <v>9.6999999999999989E-2</v>
      </c>
      <c r="Y30960" t="s">
        <v>2234</v>
      </c>
      <c r="Z30960" t="s">
        <v>18437</v>
      </c>
      <c r="AA30960">
        <v>5</v>
      </c>
      <c r="AB30960" t="s">
        <v>90</v>
      </c>
    </row>
    <row r="30961" spans="1:28" x14ac:dyDescent="0.3">
      <c r="A30961">
        <v>756664</v>
      </c>
      <c r="B30961">
        <v>956619</v>
      </c>
      <c r="C30961">
        <v>3000</v>
      </c>
      <c r="D30961">
        <v>3000</v>
      </c>
      <c r="E30961">
        <v>3000</v>
      </c>
      <c r="F30961">
        <v>36</v>
      </c>
      <c r="G30961">
        <v>0.15620000000000001</v>
      </c>
      <c r="H30961">
        <v>104.91</v>
      </c>
      <c r="I30961" t="s">
        <v>35</v>
      </c>
      <c r="J30961" t="s">
        <v>106</v>
      </c>
      <c r="K30961" t="s">
        <v>53</v>
      </c>
      <c r="L30961" t="s">
        <v>27</v>
      </c>
      <c r="M30961">
        <v>30960</v>
      </c>
      <c r="N30961" t="s">
        <v>28</v>
      </c>
      <c r="O30961" s="1">
        <v>40664</v>
      </c>
      <c r="P30961" t="s">
        <v>90</v>
      </c>
      <c r="Q30961">
        <v>2011</v>
      </c>
      <c r="R30961" t="s">
        <v>30</v>
      </c>
      <c r="S30961" t="s">
        <v>31</v>
      </c>
      <c r="T30961" t="s">
        <v>2209</v>
      </c>
      <c r="U30961" t="s">
        <v>8637</v>
      </c>
      <c r="V30961" t="s">
        <v>398</v>
      </c>
      <c r="W30961" t="s">
        <v>168</v>
      </c>
      <c r="X30961">
        <v>1.01E-2</v>
      </c>
      <c r="Y30961" t="s">
        <v>2234</v>
      </c>
      <c r="Z30961" t="s">
        <v>18437</v>
      </c>
      <c r="AA30961">
        <v>5</v>
      </c>
      <c r="AB30961" t="s">
        <v>90</v>
      </c>
    </row>
    <row r="30962" spans="1:28" x14ac:dyDescent="0.3">
      <c r="A30962">
        <v>759476</v>
      </c>
      <c r="B30962">
        <v>959722</v>
      </c>
      <c r="C30962">
        <v>17600</v>
      </c>
      <c r="D30962">
        <v>17600</v>
      </c>
      <c r="E30962">
        <v>17575</v>
      </c>
      <c r="F30962">
        <v>60</v>
      </c>
      <c r="G30962">
        <v>0.16889999999999999</v>
      </c>
      <c r="H30962">
        <v>436.37</v>
      </c>
      <c r="I30962" t="s">
        <v>35</v>
      </c>
      <c r="J30962" t="s">
        <v>112</v>
      </c>
      <c r="K30962" t="s">
        <v>119</v>
      </c>
      <c r="L30962" t="s">
        <v>27</v>
      </c>
      <c r="M30962">
        <v>72000</v>
      </c>
      <c r="N30962" t="s">
        <v>50</v>
      </c>
      <c r="O30962" s="1">
        <v>40664</v>
      </c>
      <c r="P30962" t="s">
        <v>90</v>
      </c>
      <c r="Q30962">
        <v>2011</v>
      </c>
      <c r="R30962" t="s">
        <v>30</v>
      </c>
      <c r="S30962" t="s">
        <v>31</v>
      </c>
      <c r="T30962" t="s">
        <v>8376</v>
      </c>
      <c r="U30962" t="s">
        <v>8442</v>
      </c>
      <c r="V30962" t="s">
        <v>208</v>
      </c>
      <c r="W30962" t="s">
        <v>161</v>
      </c>
      <c r="X30962">
        <v>0.11849999999999999</v>
      </c>
      <c r="Y30962" t="s">
        <v>2234</v>
      </c>
      <c r="Z30962" t="s">
        <v>18437</v>
      </c>
      <c r="AA30962">
        <v>5</v>
      </c>
      <c r="AB30962" t="s">
        <v>90</v>
      </c>
    </row>
    <row r="30963" spans="1:28" x14ac:dyDescent="0.3">
      <c r="A30963">
        <v>762076</v>
      </c>
      <c r="B30963">
        <v>962573</v>
      </c>
      <c r="C30963">
        <v>7500</v>
      </c>
      <c r="D30963">
        <v>7500</v>
      </c>
      <c r="E30963">
        <v>7500</v>
      </c>
      <c r="F30963">
        <v>36</v>
      </c>
      <c r="G30963">
        <v>0.1749</v>
      </c>
      <c r="H30963">
        <v>269.23</v>
      </c>
      <c r="I30963" t="s">
        <v>35</v>
      </c>
      <c r="J30963" t="s">
        <v>113</v>
      </c>
      <c r="K30963" t="s">
        <v>41</v>
      </c>
      <c r="L30963" t="s">
        <v>27</v>
      </c>
      <c r="M30963">
        <v>140000</v>
      </c>
      <c r="N30963" t="s">
        <v>37</v>
      </c>
      <c r="O30963" s="1">
        <v>40664</v>
      </c>
      <c r="P30963" t="s">
        <v>90</v>
      </c>
      <c r="Q30963">
        <v>2011</v>
      </c>
      <c r="R30963" t="s">
        <v>30</v>
      </c>
      <c r="S30963" t="s">
        <v>31</v>
      </c>
      <c r="T30963" t="s">
        <v>5205</v>
      </c>
      <c r="U30963" t="s">
        <v>15345</v>
      </c>
      <c r="V30963" t="s">
        <v>204</v>
      </c>
      <c r="W30963" t="s">
        <v>205</v>
      </c>
      <c r="X30963">
        <v>0.19889999999999999</v>
      </c>
      <c r="Y30963" t="s">
        <v>2234</v>
      </c>
      <c r="Z30963" t="s">
        <v>18437</v>
      </c>
      <c r="AA30963">
        <v>5</v>
      </c>
      <c r="AB30963" t="s">
        <v>90</v>
      </c>
    </row>
    <row r="30964" spans="1:28" x14ac:dyDescent="0.3">
      <c r="A30964">
        <v>763634</v>
      </c>
      <c r="B30964">
        <v>945806</v>
      </c>
      <c r="C30964">
        <v>17500</v>
      </c>
      <c r="D30964">
        <v>17500</v>
      </c>
      <c r="E30964">
        <v>17350</v>
      </c>
      <c r="F30964">
        <v>60</v>
      </c>
      <c r="G30964">
        <v>0.16889999999999999</v>
      </c>
      <c r="H30964">
        <v>433.89</v>
      </c>
      <c r="I30964" t="s">
        <v>35</v>
      </c>
      <c r="J30964" t="s">
        <v>112</v>
      </c>
      <c r="K30964" t="s">
        <v>61</v>
      </c>
      <c r="L30964" t="s">
        <v>27</v>
      </c>
      <c r="M30964">
        <v>120000</v>
      </c>
      <c r="N30964" t="s">
        <v>50</v>
      </c>
      <c r="O30964" s="1">
        <v>40664</v>
      </c>
      <c r="P30964" t="s">
        <v>90</v>
      </c>
      <c r="Q30964">
        <v>2011</v>
      </c>
      <c r="R30964" t="s">
        <v>30</v>
      </c>
      <c r="S30964" t="s">
        <v>31</v>
      </c>
      <c r="T30964" t="s">
        <v>8383</v>
      </c>
      <c r="U30964" t="s">
        <v>15346</v>
      </c>
      <c r="V30964" t="s">
        <v>171</v>
      </c>
      <c r="W30964" t="s">
        <v>172</v>
      </c>
      <c r="X30964">
        <v>0.12029999999999999</v>
      </c>
      <c r="Y30964" t="s">
        <v>2234</v>
      </c>
      <c r="Z30964" t="s">
        <v>18437</v>
      </c>
      <c r="AA30964">
        <v>5</v>
      </c>
      <c r="AB30964" t="s">
        <v>90</v>
      </c>
    </row>
    <row r="30965" spans="1:28" x14ac:dyDescent="0.3">
      <c r="A30965">
        <v>772333</v>
      </c>
      <c r="B30965">
        <v>974255</v>
      </c>
      <c r="C30965">
        <v>7000</v>
      </c>
      <c r="D30965">
        <v>7000</v>
      </c>
      <c r="E30965">
        <v>7000</v>
      </c>
      <c r="F30965">
        <v>36</v>
      </c>
      <c r="G30965">
        <v>0.16489999999999999</v>
      </c>
      <c r="H30965">
        <v>247.8</v>
      </c>
      <c r="I30965" t="s">
        <v>35</v>
      </c>
      <c r="J30965" t="s">
        <v>36</v>
      </c>
      <c r="K30965" t="s">
        <v>59</v>
      </c>
      <c r="L30965" t="s">
        <v>27</v>
      </c>
      <c r="M30965">
        <v>30000</v>
      </c>
      <c r="N30965" t="s">
        <v>50</v>
      </c>
      <c r="O30965" s="1">
        <v>40695</v>
      </c>
      <c r="P30965" t="s">
        <v>103</v>
      </c>
      <c r="Q30965">
        <v>2011</v>
      </c>
      <c r="R30965" t="s">
        <v>30</v>
      </c>
      <c r="S30965" t="s">
        <v>31</v>
      </c>
      <c r="T30965" t="s">
        <v>8383</v>
      </c>
      <c r="U30965" t="s">
        <v>1962</v>
      </c>
      <c r="V30965" t="s">
        <v>421</v>
      </c>
      <c r="W30965" t="s">
        <v>176</v>
      </c>
      <c r="X30965">
        <v>3.44E-2</v>
      </c>
      <c r="Y30965" t="s">
        <v>2234</v>
      </c>
      <c r="Z30965" t="s">
        <v>18437</v>
      </c>
      <c r="AA30965">
        <v>6</v>
      </c>
      <c r="AB30965" t="s">
        <v>18454</v>
      </c>
    </row>
    <row r="30966" spans="1:28" x14ac:dyDescent="0.3">
      <c r="A30966">
        <v>775502</v>
      </c>
      <c r="B30966">
        <v>977758</v>
      </c>
      <c r="C30966">
        <v>12000</v>
      </c>
      <c r="D30966">
        <v>12000</v>
      </c>
      <c r="E30966">
        <v>12000</v>
      </c>
      <c r="F30966">
        <v>36</v>
      </c>
      <c r="G30966">
        <v>0.16489999999999999</v>
      </c>
      <c r="H30966">
        <v>424.8</v>
      </c>
      <c r="I30966" t="s">
        <v>35</v>
      </c>
      <c r="J30966" t="s">
        <v>36</v>
      </c>
      <c r="K30966" t="s">
        <v>61</v>
      </c>
      <c r="L30966" t="s">
        <v>27</v>
      </c>
      <c r="M30966">
        <v>225000</v>
      </c>
      <c r="N30966" t="s">
        <v>50</v>
      </c>
      <c r="O30966" s="1">
        <v>40695</v>
      </c>
      <c r="P30966" t="s">
        <v>103</v>
      </c>
      <c r="Q30966">
        <v>2011</v>
      </c>
      <c r="R30966" t="s">
        <v>30</v>
      </c>
      <c r="S30966" t="s">
        <v>31</v>
      </c>
      <c r="T30966" t="s">
        <v>1106</v>
      </c>
      <c r="U30966" t="s">
        <v>4469</v>
      </c>
      <c r="V30966" t="s">
        <v>198</v>
      </c>
      <c r="W30966" t="s">
        <v>168</v>
      </c>
      <c r="X30966">
        <v>4.1399999999999999E-2</v>
      </c>
      <c r="Y30966" t="s">
        <v>2234</v>
      </c>
      <c r="Z30966" t="s">
        <v>18437</v>
      </c>
      <c r="AA30966">
        <v>6</v>
      </c>
      <c r="AB30966" t="s">
        <v>18454</v>
      </c>
    </row>
    <row r="30967" spans="1:28" x14ac:dyDescent="0.3">
      <c r="A30967">
        <v>776508</v>
      </c>
      <c r="B30967">
        <v>978861</v>
      </c>
      <c r="C30967">
        <v>9450</v>
      </c>
      <c r="D30967">
        <v>9450</v>
      </c>
      <c r="E30967">
        <v>9450</v>
      </c>
      <c r="F30967">
        <v>36</v>
      </c>
      <c r="G30967">
        <v>0.15620000000000001</v>
      </c>
      <c r="H30967">
        <v>330.47</v>
      </c>
      <c r="I30967" t="s">
        <v>35</v>
      </c>
      <c r="J30967" t="s">
        <v>106</v>
      </c>
      <c r="K30967" t="s">
        <v>99</v>
      </c>
      <c r="L30967" t="s">
        <v>27</v>
      </c>
      <c r="M30967">
        <v>34200</v>
      </c>
      <c r="N30967" t="s">
        <v>28</v>
      </c>
      <c r="O30967" s="1">
        <v>40695</v>
      </c>
      <c r="P30967" t="s">
        <v>103</v>
      </c>
      <c r="Q30967">
        <v>2011</v>
      </c>
      <c r="R30967" t="s">
        <v>30</v>
      </c>
      <c r="S30967" t="s">
        <v>31</v>
      </c>
      <c r="T30967" t="s">
        <v>5205</v>
      </c>
      <c r="U30967" t="s">
        <v>4687</v>
      </c>
      <c r="V30967" t="s">
        <v>477</v>
      </c>
      <c r="W30967" t="s">
        <v>236</v>
      </c>
      <c r="X30967">
        <v>0.22739999999999999</v>
      </c>
      <c r="Y30967" t="s">
        <v>2234</v>
      </c>
      <c r="Z30967" t="s">
        <v>18437</v>
      </c>
      <c r="AA30967">
        <v>6</v>
      </c>
      <c r="AB30967" t="s">
        <v>18454</v>
      </c>
    </row>
    <row r="30968" spans="1:28" x14ac:dyDescent="0.3">
      <c r="A30968">
        <v>781160</v>
      </c>
      <c r="B30968">
        <v>983991</v>
      </c>
      <c r="C30968">
        <v>6000</v>
      </c>
      <c r="D30968">
        <v>6000</v>
      </c>
      <c r="E30968">
        <v>6000</v>
      </c>
      <c r="F30968">
        <v>36</v>
      </c>
      <c r="G30968">
        <v>0.1807</v>
      </c>
      <c r="H30968">
        <v>217.13</v>
      </c>
      <c r="I30968" t="s">
        <v>35</v>
      </c>
      <c r="J30968" t="s">
        <v>112</v>
      </c>
      <c r="K30968" t="s">
        <v>41</v>
      </c>
      <c r="L30968" t="s">
        <v>27</v>
      </c>
      <c r="M30968">
        <v>21600</v>
      </c>
      <c r="N30968" t="s">
        <v>37</v>
      </c>
      <c r="O30968" s="1">
        <v>40695</v>
      </c>
      <c r="P30968" t="s">
        <v>103</v>
      </c>
      <c r="Q30968">
        <v>2011</v>
      </c>
      <c r="R30968" t="s">
        <v>30</v>
      </c>
      <c r="S30968" t="s">
        <v>31</v>
      </c>
      <c r="T30968" t="s">
        <v>8487</v>
      </c>
      <c r="U30968" t="s">
        <v>8487</v>
      </c>
      <c r="V30968" t="s">
        <v>500</v>
      </c>
      <c r="W30968" t="s">
        <v>352</v>
      </c>
      <c r="X30968">
        <v>5.67E-2</v>
      </c>
      <c r="Y30968" t="s">
        <v>2234</v>
      </c>
      <c r="Z30968" t="s">
        <v>18437</v>
      </c>
      <c r="AA30968">
        <v>6</v>
      </c>
      <c r="AB30968" t="s">
        <v>18454</v>
      </c>
    </row>
    <row r="30969" spans="1:28" x14ac:dyDescent="0.3">
      <c r="A30969">
        <v>782561</v>
      </c>
      <c r="B30969">
        <v>985564</v>
      </c>
      <c r="C30969">
        <v>1800</v>
      </c>
      <c r="D30969">
        <v>1800</v>
      </c>
      <c r="E30969">
        <v>1800</v>
      </c>
      <c r="F30969">
        <v>36</v>
      </c>
      <c r="G30969">
        <v>0.1754</v>
      </c>
      <c r="H30969">
        <v>64.66</v>
      </c>
      <c r="I30969" t="s">
        <v>35</v>
      </c>
      <c r="J30969" t="s">
        <v>36</v>
      </c>
      <c r="K30969" t="s">
        <v>49</v>
      </c>
      <c r="L30969" t="s">
        <v>27</v>
      </c>
      <c r="M30969">
        <v>15000</v>
      </c>
      <c r="N30969" t="s">
        <v>50</v>
      </c>
      <c r="O30969" s="1">
        <v>40695</v>
      </c>
      <c r="P30969" t="s">
        <v>103</v>
      </c>
      <c r="Q30969">
        <v>2011</v>
      </c>
      <c r="R30969" t="s">
        <v>30</v>
      </c>
      <c r="S30969" t="s">
        <v>31</v>
      </c>
      <c r="T30969" t="s">
        <v>8376</v>
      </c>
      <c r="U30969" t="s">
        <v>15347</v>
      </c>
      <c r="V30969" t="s">
        <v>353</v>
      </c>
      <c r="W30969" t="s">
        <v>196</v>
      </c>
      <c r="X30969">
        <v>0.1832</v>
      </c>
      <c r="Y30969" t="s">
        <v>2234</v>
      </c>
      <c r="Z30969" t="s">
        <v>18437</v>
      </c>
      <c r="AA30969">
        <v>6</v>
      </c>
      <c r="AB30969" t="s">
        <v>18454</v>
      </c>
    </row>
    <row r="30970" spans="1:28" x14ac:dyDescent="0.3">
      <c r="A30970">
        <v>783731</v>
      </c>
      <c r="B30970">
        <v>986876</v>
      </c>
      <c r="C30970">
        <v>6400</v>
      </c>
      <c r="D30970">
        <v>6400</v>
      </c>
      <c r="E30970">
        <v>6400</v>
      </c>
      <c r="F30970">
        <v>36</v>
      </c>
      <c r="G30970">
        <v>0.15620000000000001</v>
      </c>
      <c r="H30970">
        <v>223.81</v>
      </c>
      <c r="I30970" t="s">
        <v>35</v>
      </c>
      <c r="J30970" t="s">
        <v>106</v>
      </c>
      <c r="K30970" t="s">
        <v>41</v>
      </c>
      <c r="L30970" t="s">
        <v>27</v>
      </c>
      <c r="M30970">
        <v>38000</v>
      </c>
      <c r="N30970" t="s">
        <v>28</v>
      </c>
      <c r="O30970" s="1">
        <v>40695</v>
      </c>
      <c r="P30970" t="s">
        <v>103</v>
      </c>
      <c r="Q30970">
        <v>2011</v>
      </c>
      <c r="R30970" t="s">
        <v>30</v>
      </c>
      <c r="S30970" t="s">
        <v>31</v>
      </c>
      <c r="T30970" t="s">
        <v>8424</v>
      </c>
      <c r="U30970" t="s">
        <v>8425</v>
      </c>
      <c r="V30970" t="s">
        <v>452</v>
      </c>
      <c r="W30970" t="s">
        <v>174</v>
      </c>
      <c r="X30970">
        <v>0.18129999999999999</v>
      </c>
      <c r="Y30970" t="s">
        <v>2234</v>
      </c>
      <c r="Z30970" t="s">
        <v>18437</v>
      </c>
      <c r="AA30970">
        <v>6</v>
      </c>
      <c r="AB30970" t="s">
        <v>18454</v>
      </c>
    </row>
    <row r="30971" spans="1:28" x14ac:dyDescent="0.3">
      <c r="A30971">
        <v>784101</v>
      </c>
      <c r="B30971">
        <v>987277</v>
      </c>
      <c r="C30971">
        <v>2200</v>
      </c>
      <c r="D30971">
        <v>2200</v>
      </c>
      <c r="E30971">
        <v>2200</v>
      </c>
      <c r="F30971">
        <v>36</v>
      </c>
      <c r="G30971">
        <v>0.16489999999999999</v>
      </c>
      <c r="H30971">
        <v>77.88</v>
      </c>
      <c r="I30971" t="s">
        <v>35</v>
      </c>
      <c r="J30971" t="s">
        <v>36</v>
      </c>
      <c r="K30971" t="s">
        <v>46</v>
      </c>
      <c r="L30971" t="s">
        <v>27</v>
      </c>
      <c r="M30971">
        <v>16200</v>
      </c>
      <c r="N30971" t="s">
        <v>28</v>
      </c>
      <c r="O30971" s="1">
        <v>40695</v>
      </c>
      <c r="P30971" t="s">
        <v>103</v>
      </c>
      <c r="Q30971">
        <v>2011</v>
      </c>
      <c r="R30971" t="s">
        <v>30</v>
      </c>
      <c r="S30971" t="s">
        <v>31</v>
      </c>
      <c r="T30971" t="s">
        <v>8376</v>
      </c>
      <c r="U30971" t="s">
        <v>15348</v>
      </c>
      <c r="V30971" t="s">
        <v>397</v>
      </c>
      <c r="W30971" t="s">
        <v>196</v>
      </c>
      <c r="X30971">
        <v>7.4099999999999999E-2</v>
      </c>
      <c r="Y30971" t="s">
        <v>2234</v>
      </c>
      <c r="Z30971" t="s">
        <v>18437</v>
      </c>
      <c r="AA30971">
        <v>6</v>
      </c>
      <c r="AB30971" t="s">
        <v>18454</v>
      </c>
    </row>
    <row r="30972" spans="1:28" x14ac:dyDescent="0.3">
      <c r="A30972">
        <v>786935</v>
      </c>
      <c r="B30972">
        <v>990418</v>
      </c>
      <c r="C30972">
        <v>2400</v>
      </c>
      <c r="D30972">
        <v>2400</v>
      </c>
      <c r="E30972">
        <v>2400</v>
      </c>
      <c r="F30972">
        <v>36</v>
      </c>
      <c r="G30972">
        <v>0.15989999999999999</v>
      </c>
      <c r="H30972">
        <v>84.37</v>
      </c>
      <c r="I30972" t="s">
        <v>35</v>
      </c>
      <c r="J30972" t="s">
        <v>82</v>
      </c>
      <c r="K30972" t="s">
        <v>41</v>
      </c>
      <c r="L30972" t="s">
        <v>27</v>
      </c>
      <c r="M30972">
        <v>36069</v>
      </c>
      <c r="N30972" t="s">
        <v>28</v>
      </c>
      <c r="O30972" s="1">
        <v>40695</v>
      </c>
      <c r="P30972" t="s">
        <v>103</v>
      </c>
      <c r="Q30972">
        <v>2011</v>
      </c>
      <c r="R30972" t="s">
        <v>30</v>
      </c>
      <c r="S30972" t="s">
        <v>31</v>
      </c>
      <c r="T30972" t="s">
        <v>3830</v>
      </c>
      <c r="U30972" t="s">
        <v>15349</v>
      </c>
      <c r="V30972" t="s">
        <v>384</v>
      </c>
      <c r="W30972" t="s">
        <v>365</v>
      </c>
      <c r="X30972">
        <v>0.20960000000000001</v>
      </c>
      <c r="Y30972" t="s">
        <v>2234</v>
      </c>
      <c r="Z30972" t="s">
        <v>18437</v>
      </c>
      <c r="AA30972">
        <v>6</v>
      </c>
      <c r="AB30972" t="s">
        <v>18454</v>
      </c>
    </row>
    <row r="30973" spans="1:28" x14ac:dyDescent="0.3">
      <c r="A30973">
        <v>788049</v>
      </c>
      <c r="B30973">
        <v>991678</v>
      </c>
      <c r="C30973">
        <v>2000</v>
      </c>
      <c r="D30973">
        <v>2000</v>
      </c>
      <c r="E30973">
        <v>2000</v>
      </c>
      <c r="F30973">
        <v>36</v>
      </c>
      <c r="G30973">
        <v>0.16489999999999999</v>
      </c>
      <c r="H30973">
        <v>70.8</v>
      </c>
      <c r="I30973" t="s">
        <v>35</v>
      </c>
      <c r="J30973" t="s">
        <v>36</v>
      </c>
      <c r="K30973" t="s">
        <v>53</v>
      </c>
      <c r="L30973" t="s">
        <v>27</v>
      </c>
      <c r="M30973">
        <v>32000</v>
      </c>
      <c r="N30973" t="s">
        <v>50</v>
      </c>
      <c r="O30973" s="1">
        <v>40695</v>
      </c>
      <c r="P30973" t="s">
        <v>103</v>
      </c>
      <c r="Q30973">
        <v>2011</v>
      </c>
      <c r="R30973" t="s">
        <v>30</v>
      </c>
      <c r="S30973" t="s">
        <v>31</v>
      </c>
      <c r="T30973" t="s">
        <v>5205</v>
      </c>
      <c r="U30973" t="s">
        <v>1006</v>
      </c>
      <c r="V30973" t="s">
        <v>203</v>
      </c>
      <c r="W30973" t="s">
        <v>180</v>
      </c>
      <c r="X30973">
        <v>0.18190000000000001</v>
      </c>
      <c r="Y30973" t="s">
        <v>2234</v>
      </c>
      <c r="Z30973" t="s">
        <v>18437</v>
      </c>
      <c r="AA30973">
        <v>6</v>
      </c>
      <c r="AB30973" t="s">
        <v>18454</v>
      </c>
    </row>
    <row r="30974" spans="1:28" x14ac:dyDescent="0.3">
      <c r="A30974">
        <v>789154</v>
      </c>
      <c r="B30974">
        <v>992999</v>
      </c>
      <c r="C30974">
        <v>6600</v>
      </c>
      <c r="D30974">
        <v>6600</v>
      </c>
      <c r="E30974">
        <v>6600</v>
      </c>
      <c r="F30974">
        <v>36</v>
      </c>
      <c r="G30974">
        <v>0.16489999999999999</v>
      </c>
      <c r="H30974">
        <v>233.64</v>
      </c>
      <c r="I30974" t="s">
        <v>35</v>
      </c>
      <c r="J30974" t="s">
        <v>36</v>
      </c>
      <c r="K30974" t="s">
        <v>41</v>
      </c>
      <c r="L30974" t="s">
        <v>27</v>
      </c>
      <c r="M30974">
        <v>36000</v>
      </c>
      <c r="N30974" t="s">
        <v>37</v>
      </c>
      <c r="O30974" s="1">
        <v>40695</v>
      </c>
      <c r="P30974" t="s">
        <v>103</v>
      </c>
      <c r="Q30974">
        <v>2011</v>
      </c>
      <c r="R30974" t="s">
        <v>30</v>
      </c>
      <c r="S30974" t="s">
        <v>31</v>
      </c>
      <c r="T30974" t="s">
        <v>8383</v>
      </c>
      <c r="U30974" t="s">
        <v>8649</v>
      </c>
      <c r="V30974" t="s">
        <v>203</v>
      </c>
      <c r="W30974" t="s">
        <v>180</v>
      </c>
      <c r="X30974">
        <v>0.17600000000000002</v>
      </c>
      <c r="Y30974" t="s">
        <v>2234</v>
      </c>
      <c r="Z30974" t="s">
        <v>18437</v>
      </c>
      <c r="AA30974">
        <v>6</v>
      </c>
      <c r="AB30974" t="s">
        <v>18454</v>
      </c>
    </row>
    <row r="30975" spans="1:28" x14ac:dyDescent="0.3">
      <c r="A30975">
        <v>795119</v>
      </c>
      <c r="B30975">
        <v>999824</v>
      </c>
      <c r="C30975">
        <v>15000</v>
      </c>
      <c r="D30975">
        <v>15000</v>
      </c>
      <c r="E30975">
        <v>15000</v>
      </c>
      <c r="F30975">
        <v>60</v>
      </c>
      <c r="G30975">
        <v>0.15989999999999999</v>
      </c>
      <c r="H30975">
        <v>364.7</v>
      </c>
      <c r="I30975" t="s">
        <v>35</v>
      </c>
      <c r="J30975" t="s">
        <v>82</v>
      </c>
      <c r="K30975" t="s">
        <v>26</v>
      </c>
      <c r="L30975" t="s">
        <v>27</v>
      </c>
      <c r="M30975">
        <v>54000</v>
      </c>
      <c r="N30975" t="s">
        <v>28</v>
      </c>
      <c r="O30975" s="1">
        <v>40695</v>
      </c>
      <c r="P30975" t="s">
        <v>103</v>
      </c>
      <c r="Q30975">
        <v>2011</v>
      </c>
      <c r="R30975" t="s">
        <v>30</v>
      </c>
      <c r="S30975" t="s">
        <v>31</v>
      </c>
      <c r="T30975" t="s">
        <v>8376</v>
      </c>
      <c r="U30975" t="s">
        <v>8442</v>
      </c>
      <c r="V30975" t="s">
        <v>465</v>
      </c>
      <c r="W30975" t="s">
        <v>170</v>
      </c>
      <c r="X30975">
        <v>0.18129999999999999</v>
      </c>
      <c r="Y30975" t="s">
        <v>2234</v>
      </c>
      <c r="Z30975" t="s">
        <v>18437</v>
      </c>
      <c r="AA30975">
        <v>6</v>
      </c>
      <c r="AB30975" t="s">
        <v>18454</v>
      </c>
    </row>
    <row r="30976" spans="1:28" x14ac:dyDescent="0.3">
      <c r="A30976">
        <v>797316</v>
      </c>
      <c r="B30976">
        <v>1002274</v>
      </c>
      <c r="C30976">
        <v>5500</v>
      </c>
      <c r="D30976">
        <v>5500</v>
      </c>
      <c r="E30976">
        <v>5500</v>
      </c>
      <c r="F30976">
        <v>60</v>
      </c>
      <c r="G30976">
        <v>0.1749</v>
      </c>
      <c r="H30976">
        <v>138.15</v>
      </c>
      <c r="I30976" t="s">
        <v>35</v>
      </c>
      <c r="J30976" t="s">
        <v>113</v>
      </c>
      <c r="K30976" t="s">
        <v>46</v>
      </c>
      <c r="L30976" t="s">
        <v>27</v>
      </c>
      <c r="M30976">
        <v>24000</v>
      </c>
      <c r="N30976" t="s">
        <v>37</v>
      </c>
      <c r="O30976" s="1">
        <v>40695</v>
      </c>
      <c r="P30976" t="s">
        <v>103</v>
      </c>
      <c r="Q30976">
        <v>2011</v>
      </c>
      <c r="R30976" t="s">
        <v>30</v>
      </c>
      <c r="S30976" t="s">
        <v>31</v>
      </c>
      <c r="T30976" t="s">
        <v>8406</v>
      </c>
      <c r="U30976" t="s">
        <v>5707</v>
      </c>
      <c r="V30976" t="s">
        <v>395</v>
      </c>
      <c r="W30976" t="s">
        <v>168</v>
      </c>
      <c r="X30976">
        <v>0.21149999999999999</v>
      </c>
      <c r="Y30976" t="s">
        <v>2234</v>
      </c>
      <c r="Z30976" t="s">
        <v>18437</v>
      </c>
      <c r="AA30976">
        <v>6</v>
      </c>
      <c r="AB30976" t="s">
        <v>18454</v>
      </c>
    </row>
    <row r="30977" spans="1:28" x14ac:dyDescent="0.3">
      <c r="A30977">
        <v>802561</v>
      </c>
      <c r="B30977">
        <v>1008226</v>
      </c>
      <c r="C30977">
        <v>9500</v>
      </c>
      <c r="D30977">
        <v>9500</v>
      </c>
      <c r="E30977">
        <v>9475</v>
      </c>
      <c r="F30977">
        <v>36</v>
      </c>
      <c r="G30977">
        <v>0.16489999999999999</v>
      </c>
      <c r="H30977">
        <v>336.3</v>
      </c>
      <c r="I30977" t="s">
        <v>35</v>
      </c>
      <c r="J30977" t="s">
        <v>36</v>
      </c>
      <c r="K30977" t="s">
        <v>59</v>
      </c>
      <c r="L30977" t="s">
        <v>27</v>
      </c>
      <c r="M30977">
        <v>75000</v>
      </c>
      <c r="N30977" t="s">
        <v>28</v>
      </c>
      <c r="O30977" s="1">
        <v>40725</v>
      </c>
      <c r="P30977" t="s">
        <v>110</v>
      </c>
      <c r="Q30977">
        <v>2011</v>
      </c>
      <c r="R30977" t="s">
        <v>30</v>
      </c>
      <c r="S30977" t="s">
        <v>31</v>
      </c>
      <c r="T30977" t="s">
        <v>2209</v>
      </c>
      <c r="U30977" t="s">
        <v>2209</v>
      </c>
      <c r="V30977" t="s">
        <v>258</v>
      </c>
      <c r="W30977" t="s">
        <v>163</v>
      </c>
      <c r="X30977">
        <v>0.13250000000000001</v>
      </c>
      <c r="Y30977" t="s">
        <v>2234</v>
      </c>
      <c r="Z30977" t="s">
        <v>18447</v>
      </c>
      <c r="AA30977">
        <v>7</v>
      </c>
      <c r="AB30977" t="s">
        <v>18448</v>
      </c>
    </row>
    <row r="30978" spans="1:28" x14ac:dyDescent="0.3">
      <c r="A30978">
        <v>818399</v>
      </c>
      <c r="B30978">
        <v>1026327</v>
      </c>
      <c r="C30978">
        <v>5400</v>
      </c>
      <c r="D30978">
        <v>5400</v>
      </c>
      <c r="E30978">
        <v>5400</v>
      </c>
      <c r="F30978">
        <v>36</v>
      </c>
      <c r="G30978">
        <v>0.15989999999999999</v>
      </c>
      <c r="H30978">
        <v>189.83</v>
      </c>
      <c r="I30978" t="s">
        <v>35</v>
      </c>
      <c r="J30978" t="s">
        <v>82</v>
      </c>
      <c r="K30978" t="s">
        <v>49</v>
      </c>
      <c r="L30978" t="s">
        <v>27</v>
      </c>
      <c r="M30978">
        <v>18000</v>
      </c>
      <c r="N30978" t="s">
        <v>50</v>
      </c>
      <c r="O30978" s="1">
        <v>40725</v>
      </c>
      <c r="P30978" t="s">
        <v>110</v>
      </c>
      <c r="Q30978">
        <v>2011</v>
      </c>
      <c r="R30978" t="s">
        <v>30</v>
      </c>
      <c r="S30978" t="s">
        <v>31</v>
      </c>
      <c r="T30978" t="s">
        <v>8406</v>
      </c>
      <c r="U30978" t="s">
        <v>15350</v>
      </c>
      <c r="V30978" t="s">
        <v>763</v>
      </c>
      <c r="W30978" t="s">
        <v>161</v>
      </c>
      <c r="X30978">
        <v>1.3300000000000001E-2</v>
      </c>
      <c r="Y30978" t="s">
        <v>2234</v>
      </c>
      <c r="Z30978" t="s">
        <v>18447</v>
      </c>
      <c r="AA30978">
        <v>7</v>
      </c>
      <c r="AB30978" t="s">
        <v>18448</v>
      </c>
    </row>
    <row r="30979" spans="1:28" x14ac:dyDescent="0.3">
      <c r="A30979">
        <v>824073</v>
      </c>
      <c r="B30979">
        <v>1032694</v>
      </c>
      <c r="C30979">
        <v>3400</v>
      </c>
      <c r="D30979">
        <v>3400</v>
      </c>
      <c r="E30979">
        <v>3400</v>
      </c>
      <c r="F30979">
        <v>36</v>
      </c>
      <c r="G30979">
        <v>0.15989999999999999</v>
      </c>
      <c r="H30979">
        <v>119.52</v>
      </c>
      <c r="I30979" t="s">
        <v>35</v>
      </c>
      <c r="J30979" t="s">
        <v>82</v>
      </c>
      <c r="K30979" t="s">
        <v>53</v>
      </c>
      <c r="L30979" t="s">
        <v>27</v>
      </c>
      <c r="M30979">
        <v>60000</v>
      </c>
      <c r="N30979" t="s">
        <v>28</v>
      </c>
      <c r="O30979" s="1">
        <v>40756</v>
      </c>
      <c r="P30979" t="s">
        <v>57</v>
      </c>
      <c r="Q30979">
        <v>2011</v>
      </c>
      <c r="R30979" t="s">
        <v>30</v>
      </c>
      <c r="S30979" t="s">
        <v>31</v>
      </c>
      <c r="T30979" t="s">
        <v>5205</v>
      </c>
      <c r="U30979" t="s">
        <v>15351</v>
      </c>
      <c r="V30979" t="s">
        <v>245</v>
      </c>
      <c r="W30979" t="s">
        <v>236</v>
      </c>
      <c r="X30979">
        <v>8.3999999999999995E-3</v>
      </c>
      <c r="Y30979" t="s">
        <v>2234</v>
      </c>
      <c r="Z30979" t="s">
        <v>18447</v>
      </c>
      <c r="AA30979">
        <v>8</v>
      </c>
      <c r="AB30979" t="s">
        <v>18453</v>
      </c>
    </row>
    <row r="30980" spans="1:28" x14ac:dyDescent="0.3">
      <c r="A30980">
        <v>829092</v>
      </c>
      <c r="B30980">
        <v>1038174</v>
      </c>
      <c r="C30980">
        <v>6400</v>
      </c>
      <c r="D30980">
        <v>6400</v>
      </c>
      <c r="E30980">
        <v>6375</v>
      </c>
      <c r="F30980">
        <v>36</v>
      </c>
      <c r="G30980">
        <v>0.15989999999999999</v>
      </c>
      <c r="H30980">
        <v>224.98</v>
      </c>
      <c r="I30980" t="s">
        <v>35</v>
      </c>
      <c r="J30980" t="s">
        <v>82</v>
      </c>
      <c r="K30980" t="s">
        <v>124</v>
      </c>
      <c r="L30980" t="s">
        <v>27</v>
      </c>
      <c r="M30980">
        <v>30000</v>
      </c>
      <c r="N30980" t="s">
        <v>50</v>
      </c>
      <c r="O30980" s="1">
        <v>40756</v>
      </c>
      <c r="P30980" t="s">
        <v>57</v>
      </c>
      <c r="Q30980">
        <v>2011</v>
      </c>
      <c r="R30980" t="s">
        <v>30</v>
      </c>
      <c r="S30980" t="s">
        <v>31</v>
      </c>
      <c r="T30980" t="s">
        <v>8383</v>
      </c>
      <c r="U30980" t="s">
        <v>8425</v>
      </c>
      <c r="V30980" t="s">
        <v>310</v>
      </c>
      <c r="W30980" t="s">
        <v>168</v>
      </c>
      <c r="X30980">
        <v>0.15079999999999999</v>
      </c>
      <c r="Y30980" t="s">
        <v>2234</v>
      </c>
      <c r="Z30980" t="s">
        <v>18447</v>
      </c>
      <c r="AA30980">
        <v>8</v>
      </c>
      <c r="AB30980" t="s">
        <v>18453</v>
      </c>
    </row>
    <row r="30981" spans="1:28" x14ac:dyDescent="0.3">
      <c r="A30981">
        <v>829192</v>
      </c>
      <c r="B30981">
        <v>1038282</v>
      </c>
      <c r="C30981">
        <v>13000</v>
      </c>
      <c r="D30981">
        <v>13000</v>
      </c>
      <c r="E30981">
        <v>13000</v>
      </c>
      <c r="F30981">
        <v>60</v>
      </c>
      <c r="G30981">
        <v>0.1749</v>
      </c>
      <c r="H30981">
        <v>326.52</v>
      </c>
      <c r="I30981" t="s">
        <v>35</v>
      </c>
      <c r="J30981" t="s">
        <v>113</v>
      </c>
      <c r="K30981" t="s">
        <v>26</v>
      </c>
      <c r="L30981" t="s">
        <v>27</v>
      </c>
      <c r="M30981">
        <v>36360</v>
      </c>
      <c r="N30981" t="s">
        <v>37</v>
      </c>
      <c r="O30981" s="1">
        <v>40725</v>
      </c>
      <c r="P30981" t="s">
        <v>110</v>
      </c>
      <c r="Q30981">
        <v>2011</v>
      </c>
      <c r="R30981" t="s">
        <v>30</v>
      </c>
      <c r="S30981" t="s">
        <v>31</v>
      </c>
      <c r="T30981" t="s">
        <v>8406</v>
      </c>
      <c r="U30981" t="s">
        <v>1962</v>
      </c>
      <c r="V30981" t="s">
        <v>442</v>
      </c>
      <c r="W30981" t="s">
        <v>267</v>
      </c>
      <c r="X30981">
        <v>4.82E-2</v>
      </c>
      <c r="Y30981" t="s">
        <v>2234</v>
      </c>
      <c r="Z30981" t="s">
        <v>18447</v>
      </c>
      <c r="AA30981">
        <v>7</v>
      </c>
      <c r="AB30981" t="s">
        <v>18448</v>
      </c>
    </row>
    <row r="30982" spans="1:28" x14ac:dyDescent="0.3">
      <c r="A30982">
        <v>831058</v>
      </c>
      <c r="B30982">
        <v>1040256</v>
      </c>
      <c r="C30982">
        <v>2500</v>
      </c>
      <c r="D30982">
        <v>2500</v>
      </c>
      <c r="E30982">
        <v>2250</v>
      </c>
      <c r="F30982">
        <v>36</v>
      </c>
      <c r="G30982">
        <v>0.16489999999999999</v>
      </c>
      <c r="H30982">
        <v>88.5</v>
      </c>
      <c r="I30982" t="s">
        <v>35</v>
      </c>
      <c r="J30982" t="s">
        <v>36</v>
      </c>
      <c r="K30982" t="s">
        <v>61</v>
      </c>
      <c r="L30982" t="s">
        <v>27</v>
      </c>
      <c r="M30982">
        <v>70000</v>
      </c>
      <c r="N30982" t="s">
        <v>28</v>
      </c>
      <c r="O30982" s="1">
        <v>40725</v>
      </c>
      <c r="P30982" t="s">
        <v>110</v>
      </c>
      <c r="Q30982">
        <v>2011</v>
      </c>
      <c r="R30982" t="s">
        <v>30</v>
      </c>
      <c r="S30982" t="s">
        <v>31</v>
      </c>
      <c r="T30982" t="s">
        <v>8383</v>
      </c>
      <c r="U30982" t="s">
        <v>15352</v>
      </c>
      <c r="V30982" t="s">
        <v>171</v>
      </c>
      <c r="W30982" t="s">
        <v>172</v>
      </c>
      <c r="X30982">
        <v>4.6799999999999994E-2</v>
      </c>
      <c r="Y30982" t="s">
        <v>2234</v>
      </c>
      <c r="Z30982" t="s">
        <v>18447</v>
      </c>
      <c r="AA30982">
        <v>7</v>
      </c>
      <c r="AB30982" t="s">
        <v>18448</v>
      </c>
    </row>
    <row r="30983" spans="1:28" x14ac:dyDescent="0.3">
      <c r="A30983">
        <v>832426</v>
      </c>
      <c r="B30983">
        <v>1041816</v>
      </c>
      <c r="C30983">
        <v>8000</v>
      </c>
      <c r="D30983">
        <v>8000</v>
      </c>
      <c r="E30983">
        <v>8000</v>
      </c>
      <c r="F30983">
        <v>36</v>
      </c>
      <c r="G30983">
        <v>0.15620000000000001</v>
      </c>
      <c r="H30983">
        <v>279.76</v>
      </c>
      <c r="I30983" t="s">
        <v>35</v>
      </c>
      <c r="J30983" t="s">
        <v>106</v>
      </c>
      <c r="K30983" t="s">
        <v>75</v>
      </c>
      <c r="L30983" t="s">
        <v>27</v>
      </c>
      <c r="M30983">
        <v>74000</v>
      </c>
      <c r="N30983" t="s">
        <v>37</v>
      </c>
      <c r="O30983" s="1">
        <v>40725</v>
      </c>
      <c r="P30983" t="s">
        <v>110</v>
      </c>
      <c r="Q30983">
        <v>2011</v>
      </c>
      <c r="R30983" t="s">
        <v>30</v>
      </c>
      <c r="S30983" t="s">
        <v>31</v>
      </c>
      <c r="T30983" t="s">
        <v>8424</v>
      </c>
      <c r="U30983" t="s">
        <v>6626</v>
      </c>
      <c r="V30983" t="s">
        <v>286</v>
      </c>
      <c r="W30983" t="s">
        <v>180</v>
      </c>
      <c r="X30983">
        <v>2.5899999999999999E-2</v>
      </c>
      <c r="Y30983" t="s">
        <v>2234</v>
      </c>
      <c r="Z30983" t="s">
        <v>18447</v>
      </c>
      <c r="AA30983">
        <v>7</v>
      </c>
      <c r="AB30983" t="s">
        <v>18448</v>
      </c>
    </row>
    <row r="30984" spans="1:28" x14ac:dyDescent="0.3">
      <c r="A30984">
        <v>836427</v>
      </c>
      <c r="B30984">
        <v>1046461</v>
      </c>
      <c r="C30984">
        <v>12000</v>
      </c>
      <c r="D30984">
        <v>12000</v>
      </c>
      <c r="E30984">
        <v>12000</v>
      </c>
      <c r="F30984">
        <v>60</v>
      </c>
      <c r="G30984">
        <v>0.1749</v>
      </c>
      <c r="H30984">
        <v>301.41000000000003</v>
      </c>
      <c r="I30984" t="s">
        <v>35</v>
      </c>
      <c r="J30984" t="s">
        <v>113</v>
      </c>
      <c r="K30984" t="s">
        <v>46</v>
      </c>
      <c r="L30984" t="s">
        <v>27</v>
      </c>
      <c r="M30984">
        <v>62400</v>
      </c>
      <c r="N30984" t="s">
        <v>28</v>
      </c>
      <c r="O30984" s="1">
        <v>40756</v>
      </c>
      <c r="P30984" t="s">
        <v>57</v>
      </c>
      <c r="Q30984">
        <v>2011</v>
      </c>
      <c r="R30984" t="s">
        <v>30</v>
      </c>
      <c r="S30984" t="s">
        <v>31</v>
      </c>
      <c r="T30984" t="s">
        <v>8424</v>
      </c>
      <c r="U30984" t="s">
        <v>8425</v>
      </c>
      <c r="V30984" t="s">
        <v>423</v>
      </c>
      <c r="W30984" t="s">
        <v>182</v>
      </c>
      <c r="X30984">
        <v>0.2079</v>
      </c>
      <c r="Y30984" t="s">
        <v>2234</v>
      </c>
      <c r="Z30984" t="s">
        <v>18447</v>
      </c>
      <c r="AA30984">
        <v>8</v>
      </c>
      <c r="AB30984" t="s">
        <v>18453</v>
      </c>
    </row>
    <row r="30985" spans="1:28" x14ac:dyDescent="0.3">
      <c r="A30985">
        <v>837815</v>
      </c>
      <c r="B30985">
        <v>1047870</v>
      </c>
      <c r="C30985">
        <v>2000</v>
      </c>
      <c r="D30985">
        <v>2000</v>
      </c>
      <c r="E30985">
        <v>2000</v>
      </c>
      <c r="F30985">
        <v>36</v>
      </c>
      <c r="G30985">
        <v>0.15620000000000001</v>
      </c>
      <c r="H30985">
        <v>69.94</v>
      </c>
      <c r="I30985" t="s">
        <v>35</v>
      </c>
      <c r="J30985" t="s">
        <v>106</v>
      </c>
      <c r="K30985" t="s">
        <v>41</v>
      </c>
      <c r="L30985" t="s">
        <v>27</v>
      </c>
      <c r="M30985">
        <v>48000</v>
      </c>
      <c r="N30985" t="s">
        <v>28</v>
      </c>
      <c r="O30985" s="1">
        <v>40756</v>
      </c>
      <c r="P30985" t="s">
        <v>57</v>
      </c>
      <c r="Q30985">
        <v>2011</v>
      </c>
      <c r="R30985" t="s">
        <v>30</v>
      </c>
      <c r="S30985" t="s">
        <v>31</v>
      </c>
      <c r="T30985" t="s">
        <v>8424</v>
      </c>
      <c r="U30985" t="s">
        <v>8425</v>
      </c>
      <c r="V30985" t="s">
        <v>439</v>
      </c>
      <c r="W30985" t="s">
        <v>223</v>
      </c>
      <c r="X30985">
        <v>0.10529999999999999</v>
      </c>
      <c r="Y30985" t="s">
        <v>2234</v>
      </c>
      <c r="Z30985" t="s">
        <v>18447</v>
      </c>
      <c r="AA30985">
        <v>8</v>
      </c>
      <c r="AB30985" t="s">
        <v>18453</v>
      </c>
    </row>
    <row r="30986" spans="1:28" x14ac:dyDescent="0.3">
      <c r="A30986">
        <v>838983</v>
      </c>
      <c r="B30986">
        <v>1049116</v>
      </c>
      <c r="C30986">
        <v>3600</v>
      </c>
      <c r="D30986">
        <v>3600</v>
      </c>
      <c r="E30986">
        <v>3600</v>
      </c>
      <c r="F30986">
        <v>36</v>
      </c>
      <c r="G30986">
        <v>0.1749</v>
      </c>
      <c r="H30986">
        <v>129.22999999999999</v>
      </c>
      <c r="I30986" t="s">
        <v>35</v>
      </c>
      <c r="J30986" t="s">
        <v>113</v>
      </c>
      <c r="K30986" t="s">
        <v>59</v>
      </c>
      <c r="L30986" t="s">
        <v>27</v>
      </c>
      <c r="M30986">
        <v>45600</v>
      </c>
      <c r="N30986" t="s">
        <v>50</v>
      </c>
      <c r="O30986" s="1">
        <v>40756</v>
      </c>
      <c r="P30986" t="s">
        <v>57</v>
      </c>
      <c r="Q30986">
        <v>2011</v>
      </c>
      <c r="R30986" t="s">
        <v>30</v>
      </c>
      <c r="S30986" t="s">
        <v>31</v>
      </c>
      <c r="T30986" t="s">
        <v>8424</v>
      </c>
      <c r="U30986" t="s">
        <v>8425</v>
      </c>
      <c r="V30986" t="s">
        <v>423</v>
      </c>
      <c r="W30986" t="s">
        <v>182</v>
      </c>
      <c r="X30986">
        <v>4.0800000000000003E-2</v>
      </c>
      <c r="Y30986" t="s">
        <v>2234</v>
      </c>
      <c r="Z30986" t="s">
        <v>18447</v>
      </c>
      <c r="AA30986">
        <v>8</v>
      </c>
      <c r="AB30986" t="s">
        <v>18453</v>
      </c>
    </row>
    <row r="30987" spans="1:28" x14ac:dyDescent="0.3">
      <c r="A30987">
        <v>841209</v>
      </c>
      <c r="B30987">
        <v>1051740</v>
      </c>
      <c r="C30987">
        <v>6000</v>
      </c>
      <c r="D30987">
        <v>6000</v>
      </c>
      <c r="E30987">
        <v>6000</v>
      </c>
      <c r="F30987">
        <v>36</v>
      </c>
      <c r="G30987">
        <v>0.16489999999999999</v>
      </c>
      <c r="H30987">
        <v>212.4</v>
      </c>
      <c r="I30987" t="s">
        <v>35</v>
      </c>
      <c r="J30987" t="s">
        <v>36</v>
      </c>
      <c r="K30987" t="s">
        <v>49</v>
      </c>
      <c r="L30987" t="s">
        <v>27</v>
      </c>
      <c r="M30987">
        <v>72000</v>
      </c>
      <c r="N30987" t="s">
        <v>50</v>
      </c>
      <c r="O30987" s="1">
        <v>40756</v>
      </c>
      <c r="P30987" t="s">
        <v>57</v>
      </c>
      <c r="Q30987">
        <v>2011</v>
      </c>
      <c r="R30987" t="s">
        <v>30</v>
      </c>
      <c r="S30987" t="s">
        <v>31</v>
      </c>
      <c r="T30987" t="s">
        <v>8424</v>
      </c>
      <c r="U30987" t="s">
        <v>15353</v>
      </c>
      <c r="V30987" t="s">
        <v>249</v>
      </c>
      <c r="W30987" t="s">
        <v>217</v>
      </c>
      <c r="X30987">
        <v>0.182</v>
      </c>
      <c r="Y30987" t="s">
        <v>2234</v>
      </c>
      <c r="Z30987" t="s">
        <v>18447</v>
      </c>
      <c r="AA30987">
        <v>8</v>
      </c>
      <c r="AB30987" t="s">
        <v>18453</v>
      </c>
    </row>
    <row r="30988" spans="1:28" x14ac:dyDescent="0.3">
      <c r="A30988">
        <v>843784</v>
      </c>
      <c r="B30988">
        <v>1054611</v>
      </c>
      <c r="C30988">
        <v>8000</v>
      </c>
      <c r="D30988">
        <v>8000</v>
      </c>
      <c r="E30988">
        <v>8000</v>
      </c>
      <c r="F30988">
        <v>36</v>
      </c>
      <c r="G30988">
        <v>0.16889999999999999</v>
      </c>
      <c r="H30988">
        <v>284.79000000000002</v>
      </c>
      <c r="I30988" t="s">
        <v>35</v>
      </c>
      <c r="J30988" t="s">
        <v>112</v>
      </c>
      <c r="K30988" t="s">
        <v>41</v>
      </c>
      <c r="L30988" t="s">
        <v>27</v>
      </c>
      <c r="M30988">
        <v>80000</v>
      </c>
      <c r="N30988" t="s">
        <v>37</v>
      </c>
      <c r="O30988" s="1">
        <v>40756</v>
      </c>
      <c r="P30988" t="s">
        <v>57</v>
      </c>
      <c r="Q30988">
        <v>2011</v>
      </c>
      <c r="R30988" t="s">
        <v>30</v>
      </c>
      <c r="S30988" t="s">
        <v>31</v>
      </c>
      <c r="T30988" t="s">
        <v>8376</v>
      </c>
      <c r="U30988" t="s">
        <v>15354</v>
      </c>
      <c r="V30988" t="s">
        <v>237</v>
      </c>
      <c r="W30988" t="s">
        <v>238</v>
      </c>
      <c r="X30988">
        <v>7.0300000000000001E-2</v>
      </c>
      <c r="Y30988" t="s">
        <v>2234</v>
      </c>
      <c r="Z30988" t="s">
        <v>18447</v>
      </c>
      <c r="AA30988">
        <v>8</v>
      </c>
      <c r="AB30988" t="s">
        <v>18453</v>
      </c>
    </row>
    <row r="30989" spans="1:28" x14ac:dyDescent="0.3">
      <c r="A30989">
        <v>847946</v>
      </c>
      <c r="B30989">
        <v>1059496</v>
      </c>
      <c r="C30989">
        <v>25000</v>
      </c>
      <c r="D30989">
        <v>15875</v>
      </c>
      <c r="E30989">
        <v>15875</v>
      </c>
      <c r="F30989">
        <v>60</v>
      </c>
      <c r="G30989">
        <v>0.15989999999999999</v>
      </c>
      <c r="H30989">
        <v>385.97</v>
      </c>
      <c r="I30989" t="s">
        <v>35</v>
      </c>
      <c r="J30989" t="s">
        <v>82</v>
      </c>
      <c r="K30989" t="s">
        <v>61</v>
      </c>
      <c r="L30989" t="s">
        <v>27</v>
      </c>
      <c r="M30989">
        <v>157000</v>
      </c>
      <c r="N30989" t="s">
        <v>28</v>
      </c>
      <c r="O30989" s="1">
        <v>40756</v>
      </c>
      <c r="P30989" t="s">
        <v>57</v>
      </c>
      <c r="Q30989">
        <v>2011</v>
      </c>
      <c r="R30989" t="s">
        <v>30</v>
      </c>
      <c r="S30989" t="s">
        <v>31</v>
      </c>
      <c r="T30989" t="s">
        <v>8376</v>
      </c>
      <c r="U30989" t="s">
        <v>4732</v>
      </c>
      <c r="V30989" t="s">
        <v>259</v>
      </c>
      <c r="W30989" t="s">
        <v>236</v>
      </c>
      <c r="X30989">
        <v>7.2900000000000006E-2</v>
      </c>
      <c r="Y30989" t="s">
        <v>2234</v>
      </c>
      <c r="Z30989" t="s">
        <v>18447</v>
      </c>
      <c r="AA30989">
        <v>8</v>
      </c>
      <c r="AB30989" t="s">
        <v>18453</v>
      </c>
    </row>
    <row r="30990" spans="1:28" x14ac:dyDescent="0.3">
      <c r="A30990">
        <v>849008</v>
      </c>
      <c r="B30990">
        <v>1060690</v>
      </c>
      <c r="C30990">
        <v>1400</v>
      </c>
      <c r="D30990">
        <v>1400</v>
      </c>
      <c r="E30990">
        <v>1400</v>
      </c>
      <c r="F30990">
        <v>36</v>
      </c>
      <c r="G30990">
        <v>0.15620000000000001</v>
      </c>
      <c r="H30990">
        <v>48.96</v>
      </c>
      <c r="I30990" t="s">
        <v>35</v>
      </c>
      <c r="J30990" t="s">
        <v>106</v>
      </c>
      <c r="K30990" t="s">
        <v>59</v>
      </c>
      <c r="L30990" t="s">
        <v>27</v>
      </c>
      <c r="M30990">
        <v>30000</v>
      </c>
      <c r="N30990" t="s">
        <v>28</v>
      </c>
      <c r="O30990" s="1">
        <v>40756</v>
      </c>
      <c r="P30990" t="s">
        <v>57</v>
      </c>
      <c r="Q30990">
        <v>2011</v>
      </c>
      <c r="R30990" t="s">
        <v>30</v>
      </c>
      <c r="S30990" t="s">
        <v>31</v>
      </c>
      <c r="T30990" t="s">
        <v>8383</v>
      </c>
      <c r="U30990" t="s">
        <v>15355</v>
      </c>
      <c r="V30990" t="s">
        <v>307</v>
      </c>
      <c r="W30990" t="s">
        <v>168</v>
      </c>
      <c r="X30990">
        <v>2.2799999999999997E-2</v>
      </c>
      <c r="Y30990" t="s">
        <v>2234</v>
      </c>
      <c r="Z30990" t="s">
        <v>18447</v>
      </c>
      <c r="AA30990">
        <v>8</v>
      </c>
      <c r="AB30990" t="s">
        <v>18453</v>
      </c>
    </row>
    <row r="30991" spans="1:28" x14ac:dyDescent="0.3">
      <c r="A30991">
        <v>850021</v>
      </c>
      <c r="B30991">
        <v>1061800</v>
      </c>
      <c r="C30991">
        <v>7000</v>
      </c>
      <c r="D30991">
        <v>7000</v>
      </c>
      <c r="E30991">
        <v>7000</v>
      </c>
      <c r="F30991">
        <v>36</v>
      </c>
      <c r="G30991">
        <v>0.15620000000000001</v>
      </c>
      <c r="H30991">
        <v>244.79</v>
      </c>
      <c r="I30991" t="s">
        <v>35</v>
      </c>
      <c r="J30991" t="s">
        <v>106</v>
      </c>
      <c r="K30991" t="s">
        <v>53</v>
      </c>
      <c r="L30991" t="s">
        <v>27</v>
      </c>
      <c r="M30991">
        <v>30000</v>
      </c>
      <c r="N30991" t="s">
        <v>37</v>
      </c>
      <c r="O30991" s="1">
        <v>40756</v>
      </c>
      <c r="P30991" t="s">
        <v>57</v>
      </c>
      <c r="Q30991">
        <v>2011</v>
      </c>
      <c r="R30991" t="s">
        <v>30</v>
      </c>
      <c r="S30991" t="s">
        <v>31</v>
      </c>
      <c r="T30991" t="s">
        <v>2209</v>
      </c>
      <c r="U30991" t="s">
        <v>2209</v>
      </c>
      <c r="V30991" t="s">
        <v>231</v>
      </c>
      <c r="W30991" t="s">
        <v>176</v>
      </c>
      <c r="X30991">
        <v>0.21640000000000001</v>
      </c>
      <c r="Y30991" t="s">
        <v>2234</v>
      </c>
      <c r="Z30991" t="s">
        <v>18447</v>
      </c>
      <c r="AA30991">
        <v>8</v>
      </c>
      <c r="AB30991" t="s">
        <v>18453</v>
      </c>
    </row>
    <row r="30992" spans="1:28" x14ac:dyDescent="0.3">
      <c r="A30992">
        <v>851976</v>
      </c>
      <c r="B30992">
        <v>1063975</v>
      </c>
      <c r="C30992">
        <v>2400</v>
      </c>
      <c r="D30992">
        <v>2400</v>
      </c>
      <c r="E30992">
        <v>2400</v>
      </c>
      <c r="F30992">
        <v>36</v>
      </c>
      <c r="G30992">
        <v>0.1749</v>
      </c>
      <c r="H30992">
        <v>86.16</v>
      </c>
      <c r="I30992" t="s">
        <v>35</v>
      </c>
      <c r="J30992" t="s">
        <v>113</v>
      </c>
      <c r="K30992" t="s">
        <v>59</v>
      </c>
      <c r="L30992" t="s">
        <v>27</v>
      </c>
      <c r="M30992">
        <v>36000</v>
      </c>
      <c r="N30992" t="s">
        <v>28</v>
      </c>
      <c r="O30992" s="1">
        <v>40756</v>
      </c>
      <c r="P30992" t="s">
        <v>57</v>
      </c>
      <c r="Q30992">
        <v>2011</v>
      </c>
      <c r="R30992" t="s">
        <v>30</v>
      </c>
      <c r="S30992" t="s">
        <v>31</v>
      </c>
      <c r="T30992" t="s">
        <v>8424</v>
      </c>
      <c r="U30992" t="s">
        <v>6161</v>
      </c>
      <c r="V30992" t="s">
        <v>199</v>
      </c>
      <c r="W30992" t="s">
        <v>200</v>
      </c>
      <c r="X30992">
        <v>0.184</v>
      </c>
      <c r="Y30992" t="s">
        <v>2234</v>
      </c>
      <c r="Z30992" t="s">
        <v>18447</v>
      </c>
      <c r="AA30992">
        <v>8</v>
      </c>
      <c r="AB30992" t="s">
        <v>18453</v>
      </c>
    </row>
    <row r="30993" spans="1:28" x14ac:dyDescent="0.3">
      <c r="A30993">
        <v>852268</v>
      </c>
      <c r="B30993">
        <v>1064310</v>
      </c>
      <c r="C30993">
        <v>1600</v>
      </c>
      <c r="D30993">
        <v>1600</v>
      </c>
      <c r="E30993">
        <v>1600</v>
      </c>
      <c r="F30993">
        <v>36</v>
      </c>
      <c r="G30993">
        <v>0.1749</v>
      </c>
      <c r="H30993">
        <v>57.44</v>
      </c>
      <c r="I30993" t="s">
        <v>35</v>
      </c>
      <c r="J30993" t="s">
        <v>113</v>
      </c>
      <c r="K30993" t="s">
        <v>61</v>
      </c>
      <c r="L30993" t="s">
        <v>27</v>
      </c>
      <c r="M30993">
        <v>21600</v>
      </c>
      <c r="N30993" t="s">
        <v>28</v>
      </c>
      <c r="O30993" s="1">
        <v>40756</v>
      </c>
      <c r="P30993" t="s">
        <v>57</v>
      </c>
      <c r="Q30993">
        <v>2011</v>
      </c>
      <c r="R30993" t="s">
        <v>30</v>
      </c>
      <c r="S30993" t="s">
        <v>31</v>
      </c>
      <c r="T30993" t="s">
        <v>1106</v>
      </c>
      <c r="U30993" t="s">
        <v>1106</v>
      </c>
      <c r="V30993" t="s">
        <v>553</v>
      </c>
      <c r="W30993" t="s">
        <v>168</v>
      </c>
      <c r="X30993">
        <v>0.21</v>
      </c>
      <c r="Y30993" t="s">
        <v>2234</v>
      </c>
      <c r="Z30993" t="s">
        <v>18447</v>
      </c>
      <c r="AA30993">
        <v>8</v>
      </c>
      <c r="AB30993" t="s">
        <v>18453</v>
      </c>
    </row>
    <row r="30994" spans="1:28" x14ac:dyDescent="0.3">
      <c r="A30994">
        <v>863059</v>
      </c>
      <c r="B30994">
        <v>1076179</v>
      </c>
      <c r="C30994">
        <v>12000</v>
      </c>
      <c r="D30994">
        <v>12000</v>
      </c>
      <c r="E30994">
        <v>12000</v>
      </c>
      <c r="F30994">
        <v>60</v>
      </c>
      <c r="G30994">
        <v>0.1749</v>
      </c>
      <c r="H30994">
        <v>301.41000000000003</v>
      </c>
      <c r="I30994" t="s">
        <v>35</v>
      </c>
      <c r="J30994" t="s">
        <v>113</v>
      </c>
      <c r="K30994" t="s">
        <v>99</v>
      </c>
      <c r="L30994" t="s">
        <v>27</v>
      </c>
      <c r="M30994">
        <v>88500</v>
      </c>
      <c r="N30994" t="s">
        <v>28</v>
      </c>
      <c r="O30994" s="1">
        <v>40756</v>
      </c>
      <c r="P30994" t="s">
        <v>57</v>
      </c>
      <c r="Q30994">
        <v>2011</v>
      </c>
      <c r="R30994" t="s">
        <v>30</v>
      </c>
      <c r="S30994" t="s">
        <v>31</v>
      </c>
      <c r="T30994" t="s">
        <v>957</v>
      </c>
      <c r="U30994" t="s">
        <v>15356</v>
      </c>
      <c r="V30994" t="s">
        <v>536</v>
      </c>
      <c r="W30994" t="s">
        <v>221</v>
      </c>
      <c r="X30994">
        <v>0.19339999999999999</v>
      </c>
      <c r="Y30994" t="s">
        <v>2234</v>
      </c>
      <c r="Z30994" t="s">
        <v>18447</v>
      </c>
      <c r="AA30994">
        <v>8</v>
      </c>
      <c r="AB30994" t="s">
        <v>18453</v>
      </c>
    </row>
    <row r="30995" spans="1:28" x14ac:dyDescent="0.3">
      <c r="A30995">
        <v>863917</v>
      </c>
      <c r="B30995">
        <v>1077067</v>
      </c>
      <c r="C30995">
        <v>4000</v>
      </c>
      <c r="D30995">
        <v>4000</v>
      </c>
      <c r="E30995">
        <v>4000</v>
      </c>
      <c r="F30995">
        <v>36</v>
      </c>
      <c r="G30995">
        <v>0.15989999999999999</v>
      </c>
      <c r="H30995">
        <v>140.61000000000001</v>
      </c>
      <c r="I30995" t="s">
        <v>35</v>
      </c>
      <c r="J30995" t="s">
        <v>82</v>
      </c>
      <c r="K30995" t="s">
        <v>41</v>
      </c>
      <c r="L30995" t="s">
        <v>27</v>
      </c>
      <c r="M30995">
        <v>51000</v>
      </c>
      <c r="N30995" t="s">
        <v>28</v>
      </c>
      <c r="O30995" s="1">
        <v>40787</v>
      </c>
      <c r="P30995" t="s">
        <v>118</v>
      </c>
      <c r="Q30995">
        <v>2011</v>
      </c>
      <c r="R30995" t="s">
        <v>30</v>
      </c>
      <c r="S30995" t="s">
        <v>31</v>
      </c>
      <c r="T30995" t="s">
        <v>8383</v>
      </c>
      <c r="U30995" t="s">
        <v>8649</v>
      </c>
      <c r="V30995" t="s">
        <v>491</v>
      </c>
      <c r="W30995" t="s">
        <v>176</v>
      </c>
      <c r="X30995">
        <v>1.9799999999999998E-2</v>
      </c>
      <c r="Y30995" t="s">
        <v>2234</v>
      </c>
      <c r="Z30995" t="s">
        <v>18447</v>
      </c>
      <c r="AA30995">
        <v>9</v>
      </c>
      <c r="AB30995" t="s">
        <v>18451</v>
      </c>
    </row>
    <row r="30996" spans="1:28" x14ac:dyDescent="0.3">
      <c r="A30996">
        <v>864515</v>
      </c>
      <c r="B30996">
        <v>1077696</v>
      </c>
      <c r="C30996">
        <v>25000</v>
      </c>
      <c r="D30996">
        <v>22000</v>
      </c>
      <c r="E30996">
        <v>22000</v>
      </c>
      <c r="F30996">
        <v>60</v>
      </c>
      <c r="G30996">
        <v>0.15989999999999999</v>
      </c>
      <c r="H30996">
        <v>534.89</v>
      </c>
      <c r="I30996" t="s">
        <v>35</v>
      </c>
      <c r="J30996" t="s">
        <v>82</v>
      </c>
      <c r="K30996" t="s">
        <v>59</v>
      </c>
      <c r="L30996" t="s">
        <v>27</v>
      </c>
      <c r="M30996">
        <v>58295</v>
      </c>
      <c r="N30996" t="s">
        <v>50</v>
      </c>
      <c r="O30996" s="1">
        <v>40787</v>
      </c>
      <c r="P30996" t="s">
        <v>118</v>
      </c>
      <c r="Q30996">
        <v>2011</v>
      </c>
      <c r="R30996" t="s">
        <v>30</v>
      </c>
      <c r="S30996" t="s">
        <v>31</v>
      </c>
      <c r="T30996" t="s">
        <v>5205</v>
      </c>
      <c r="U30996" t="s">
        <v>5412</v>
      </c>
      <c r="V30996" t="s">
        <v>389</v>
      </c>
      <c r="W30996" t="s">
        <v>176</v>
      </c>
      <c r="X30996">
        <v>0.14679999999999999</v>
      </c>
      <c r="Y30996" t="s">
        <v>2234</v>
      </c>
      <c r="Z30996" t="s">
        <v>18447</v>
      </c>
      <c r="AA30996">
        <v>9</v>
      </c>
      <c r="AB30996" t="s">
        <v>18451</v>
      </c>
    </row>
    <row r="30997" spans="1:28" x14ac:dyDescent="0.3">
      <c r="A30997">
        <v>864592</v>
      </c>
      <c r="B30997">
        <v>1077820</v>
      </c>
      <c r="C30997">
        <v>6000</v>
      </c>
      <c r="D30997">
        <v>6000</v>
      </c>
      <c r="E30997">
        <v>6000</v>
      </c>
      <c r="F30997">
        <v>36</v>
      </c>
      <c r="G30997">
        <v>0.15989999999999999</v>
      </c>
      <c r="H30997">
        <v>210.92</v>
      </c>
      <c r="I30997" t="s">
        <v>35</v>
      </c>
      <c r="J30997" t="s">
        <v>82</v>
      </c>
      <c r="K30997" t="s">
        <v>41</v>
      </c>
      <c r="L30997" t="s">
        <v>27</v>
      </c>
      <c r="M30997">
        <v>18720</v>
      </c>
      <c r="N30997" t="s">
        <v>28</v>
      </c>
      <c r="O30997" s="1">
        <v>40756</v>
      </c>
      <c r="P30997" t="s">
        <v>57</v>
      </c>
      <c r="Q30997">
        <v>2011</v>
      </c>
      <c r="R30997" t="s">
        <v>30</v>
      </c>
      <c r="S30997" t="s">
        <v>31</v>
      </c>
      <c r="T30997" t="s">
        <v>8424</v>
      </c>
      <c r="U30997" t="s">
        <v>15357</v>
      </c>
      <c r="V30997" t="s">
        <v>271</v>
      </c>
      <c r="W30997" t="s">
        <v>247</v>
      </c>
      <c r="X30997">
        <v>8.8499999999999995E-2</v>
      </c>
      <c r="Y30997" t="s">
        <v>2234</v>
      </c>
      <c r="Z30997" t="s">
        <v>18447</v>
      </c>
      <c r="AA30997">
        <v>8</v>
      </c>
      <c r="AB30997" t="s">
        <v>18453</v>
      </c>
    </row>
    <row r="30998" spans="1:28" x14ac:dyDescent="0.3">
      <c r="A30998">
        <v>870820</v>
      </c>
      <c r="B30998">
        <v>1084848</v>
      </c>
      <c r="C30998">
        <v>6600</v>
      </c>
      <c r="D30998">
        <v>6600</v>
      </c>
      <c r="E30998">
        <v>6600</v>
      </c>
      <c r="F30998">
        <v>60</v>
      </c>
      <c r="G30998">
        <v>0.16889999999999999</v>
      </c>
      <c r="H30998">
        <v>163.63999999999999</v>
      </c>
      <c r="I30998" t="s">
        <v>35</v>
      </c>
      <c r="J30998" t="s">
        <v>112</v>
      </c>
      <c r="K30998" t="s">
        <v>41</v>
      </c>
      <c r="L30998" t="s">
        <v>27</v>
      </c>
      <c r="M30998">
        <v>24000</v>
      </c>
      <c r="N30998" t="s">
        <v>28</v>
      </c>
      <c r="O30998" s="1">
        <v>40787</v>
      </c>
      <c r="P30998" t="s">
        <v>118</v>
      </c>
      <c r="Q30998">
        <v>2011</v>
      </c>
      <c r="R30998" t="s">
        <v>30</v>
      </c>
      <c r="S30998" t="s">
        <v>31</v>
      </c>
      <c r="T30998" t="s">
        <v>8406</v>
      </c>
      <c r="U30998" t="s">
        <v>1962</v>
      </c>
      <c r="V30998" t="s">
        <v>171</v>
      </c>
      <c r="W30998" t="s">
        <v>172</v>
      </c>
      <c r="X30998">
        <v>0.1245</v>
      </c>
      <c r="Y30998" t="s">
        <v>2234</v>
      </c>
      <c r="Z30998" t="s">
        <v>18447</v>
      </c>
      <c r="AA30998">
        <v>9</v>
      </c>
      <c r="AB30998" t="s">
        <v>18451</v>
      </c>
    </row>
    <row r="30999" spans="1:28" x14ac:dyDescent="0.3">
      <c r="A30999">
        <v>870959</v>
      </c>
      <c r="B30999">
        <v>1085064</v>
      </c>
      <c r="C30999">
        <v>12000</v>
      </c>
      <c r="D30999">
        <v>12000</v>
      </c>
      <c r="E30999">
        <v>12000</v>
      </c>
      <c r="F30999">
        <v>60</v>
      </c>
      <c r="G30999">
        <v>0.15989999999999999</v>
      </c>
      <c r="H30999">
        <v>291.76</v>
      </c>
      <c r="I30999" t="s">
        <v>35</v>
      </c>
      <c r="J30999" t="s">
        <v>82</v>
      </c>
      <c r="K30999" t="s">
        <v>61</v>
      </c>
      <c r="L30999" t="s">
        <v>27</v>
      </c>
      <c r="M30999">
        <v>83004</v>
      </c>
      <c r="N30999" t="s">
        <v>50</v>
      </c>
      <c r="O30999" s="1">
        <v>40787</v>
      </c>
      <c r="P30999" t="s">
        <v>118</v>
      </c>
      <c r="Q30999">
        <v>2011</v>
      </c>
      <c r="R30999" t="s">
        <v>30</v>
      </c>
      <c r="S30999" t="s">
        <v>31</v>
      </c>
      <c r="T30999" t="s">
        <v>8383</v>
      </c>
      <c r="U30999" t="s">
        <v>15358</v>
      </c>
      <c r="V30999" t="s">
        <v>218</v>
      </c>
      <c r="W30999" t="s">
        <v>219</v>
      </c>
      <c r="X30999">
        <v>2.7900000000000001E-2</v>
      </c>
      <c r="Y30999" t="s">
        <v>2234</v>
      </c>
      <c r="Z30999" t="s">
        <v>18447</v>
      </c>
      <c r="AA30999">
        <v>9</v>
      </c>
      <c r="AB30999" t="s">
        <v>18451</v>
      </c>
    </row>
    <row r="31000" spans="1:28" x14ac:dyDescent="0.3">
      <c r="A31000">
        <v>873017</v>
      </c>
      <c r="B31000">
        <v>1087250</v>
      </c>
      <c r="C31000">
        <v>10000</v>
      </c>
      <c r="D31000">
        <v>10000</v>
      </c>
      <c r="E31000">
        <v>10000</v>
      </c>
      <c r="F31000">
        <v>36</v>
      </c>
      <c r="G31000">
        <v>0.15620000000000001</v>
      </c>
      <c r="H31000">
        <v>349.7</v>
      </c>
      <c r="I31000" t="s">
        <v>35</v>
      </c>
      <c r="J31000" t="s">
        <v>106</v>
      </c>
      <c r="K31000" t="s">
        <v>26</v>
      </c>
      <c r="L31000" t="s">
        <v>27</v>
      </c>
      <c r="M31000">
        <v>65000</v>
      </c>
      <c r="N31000" t="s">
        <v>37</v>
      </c>
      <c r="O31000" s="1">
        <v>40787</v>
      </c>
      <c r="P31000" t="s">
        <v>118</v>
      </c>
      <c r="Q31000">
        <v>2011</v>
      </c>
      <c r="R31000" t="s">
        <v>30</v>
      </c>
      <c r="S31000" t="s">
        <v>31</v>
      </c>
      <c r="T31000" t="s">
        <v>8383</v>
      </c>
      <c r="U31000" t="s">
        <v>15070</v>
      </c>
      <c r="V31000" t="s">
        <v>765</v>
      </c>
      <c r="W31000" t="s">
        <v>163</v>
      </c>
      <c r="X31000">
        <v>0.23449999999999999</v>
      </c>
      <c r="Y31000" t="s">
        <v>2234</v>
      </c>
      <c r="Z31000" t="s">
        <v>18447</v>
      </c>
      <c r="AA31000">
        <v>9</v>
      </c>
      <c r="AB31000" t="s">
        <v>18451</v>
      </c>
    </row>
    <row r="31001" spans="1:28" x14ac:dyDescent="0.3">
      <c r="A31001">
        <v>873422</v>
      </c>
      <c r="B31001">
        <v>1087722</v>
      </c>
      <c r="C31001">
        <v>3500</v>
      </c>
      <c r="D31001">
        <v>3500</v>
      </c>
      <c r="E31001">
        <v>3500</v>
      </c>
      <c r="F31001">
        <v>36</v>
      </c>
      <c r="G31001">
        <v>0.15620000000000001</v>
      </c>
      <c r="H31001">
        <v>122.4</v>
      </c>
      <c r="I31001" t="s">
        <v>35</v>
      </c>
      <c r="J31001" t="s">
        <v>106</v>
      </c>
      <c r="K31001" t="s">
        <v>46</v>
      </c>
      <c r="L31001" t="s">
        <v>27</v>
      </c>
      <c r="M31001">
        <v>62400</v>
      </c>
      <c r="N31001" t="s">
        <v>37</v>
      </c>
      <c r="O31001" s="1">
        <v>40787</v>
      </c>
      <c r="P31001" t="s">
        <v>118</v>
      </c>
      <c r="Q31001">
        <v>2011</v>
      </c>
      <c r="R31001" t="s">
        <v>30</v>
      </c>
      <c r="S31001" t="s">
        <v>31</v>
      </c>
      <c r="T31001" t="s">
        <v>8383</v>
      </c>
      <c r="U31001" t="s">
        <v>8649</v>
      </c>
      <c r="V31001" t="s">
        <v>349</v>
      </c>
      <c r="W31001" t="s">
        <v>178</v>
      </c>
      <c r="X31001">
        <v>0.1535</v>
      </c>
      <c r="Y31001" t="s">
        <v>2234</v>
      </c>
      <c r="Z31001" t="s">
        <v>18447</v>
      </c>
      <c r="AA31001">
        <v>9</v>
      </c>
      <c r="AB31001" t="s">
        <v>18451</v>
      </c>
    </row>
    <row r="31002" spans="1:28" x14ac:dyDescent="0.3">
      <c r="A31002">
        <v>875115</v>
      </c>
      <c r="B31002">
        <v>1089611</v>
      </c>
      <c r="C31002">
        <v>7500</v>
      </c>
      <c r="D31002">
        <v>7500</v>
      </c>
      <c r="E31002">
        <v>7500</v>
      </c>
      <c r="F31002">
        <v>36</v>
      </c>
      <c r="G31002">
        <v>0.17269999999999999</v>
      </c>
      <c r="H31002">
        <v>268.41000000000003</v>
      </c>
      <c r="I31002" t="s">
        <v>35</v>
      </c>
      <c r="J31002" t="s">
        <v>36</v>
      </c>
      <c r="K31002" t="s">
        <v>26</v>
      </c>
      <c r="L31002" t="s">
        <v>27</v>
      </c>
      <c r="M31002">
        <v>58000</v>
      </c>
      <c r="N31002" t="s">
        <v>37</v>
      </c>
      <c r="O31002" s="1">
        <v>40787</v>
      </c>
      <c r="P31002" t="s">
        <v>118</v>
      </c>
      <c r="Q31002">
        <v>2011</v>
      </c>
      <c r="R31002" t="s">
        <v>30</v>
      </c>
      <c r="S31002" t="s">
        <v>31</v>
      </c>
      <c r="T31002" t="s">
        <v>8383</v>
      </c>
      <c r="U31002" t="s">
        <v>7886</v>
      </c>
      <c r="V31002" t="s">
        <v>477</v>
      </c>
      <c r="W31002" t="s">
        <v>236</v>
      </c>
      <c r="X31002">
        <v>6.3899999999999998E-2</v>
      </c>
      <c r="Y31002" t="s">
        <v>2234</v>
      </c>
      <c r="Z31002" t="s">
        <v>18447</v>
      </c>
      <c r="AA31002">
        <v>9</v>
      </c>
      <c r="AB31002" t="s">
        <v>18451</v>
      </c>
    </row>
    <row r="31003" spans="1:28" x14ac:dyDescent="0.3">
      <c r="A31003">
        <v>877645</v>
      </c>
      <c r="B31003">
        <v>1092422</v>
      </c>
      <c r="C31003">
        <v>2000</v>
      </c>
      <c r="D31003">
        <v>2000</v>
      </c>
      <c r="E31003">
        <v>2000</v>
      </c>
      <c r="F31003">
        <v>36</v>
      </c>
      <c r="G31003">
        <v>0.16889999999999999</v>
      </c>
      <c r="H31003">
        <v>71.2</v>
      </c>
      <c r="I31003" t="s">
        <v>35</v>
      </c>
      <c r="J31003" t="s">
        <v>112</v>
      </c>
      <c r="K31003" t="s">
        <v>41</v>
      </c>
      <c r="L31003" t="s">
        <v>27</v>
      </c>
      <c r="M31003">
        <v>130000</v>
      </c>
      <c r="N31003" t="s">
        <v>28</v>
      </c>
      <c r="O31003" s="1">
        <v>40787</v>
      </c>
      <c r="P31003" t="s">
        <v>118</v>
      </c>
      <c r="Q31003">
        <v>2011</v>
      </c>
      <c r="R31003" t="s">
        <v>30</v>
      </c>
      <c r="S31003" t="s">
        <v>31</v>
      </c>
      <c r="T31003" t="s">
        <v>8424</v>
      </c>
      <c r="U31003" t="s">
        <v>15359</v>
      </c>
      <c r="V31003" t="s">
        <v>599</v>
      </c>
      <c r="W31003" t="s">
        <v>165</v>
      </c>
      <c r="X31003">
        <v>7.7000000000000002E-3</v>
      </c>
      <c r="Y31003" t="s">
        <v>2234</v>
      </c>
      <c r="Z31003" t="s">
        <v>18447</v>
      </c>
      <c r="AA31003">
        <v>9</v>
      </c>
      <c r="AB31003" t="s">
        <v>18451</v>
      </c>
    </row>
    <row r="31004" spans="1:28" x14ac:dyDescent="0.3">
      <c r="A31004">
        <v>878091</v>
      </c>
      <c r="B31004">
        <v>1092849</v>
      </c>
      <c r="C31004">
        <v>2900</v>
      </c>
      <c r="D31004">
        <v>2900</v>
      </c>
      <c r="E31004">
        <v>2900</v>
      </c>
      <c r="F31004">
        <v>60</v>
      </c>
      <c r="G31004">
        <v>0.16489999999999999</v>
      </c>
      <c r="H31004">
        <v>71.28</v>
      </c>
      <c r="I31004" t="s">
        <v>35</v>
      </c>
      <c r="J31004" t="s">
        <v>36</v>
      </c>
      <c r="K31004" t="s">
        <v>26</v>
      </c>
      <c r="L31004" t="s">
        <v>27</v>
      </c>
      <c r="M31004">
        <v>45600</v>
      </c>
      <c r="N31004" t="s">
        <v>28</v>
      </c>
      <c r="O31004" s="1">
        <v>40787</v>
      </c>
      <c r="P31004" t="s">
        <v>118</v>
      </c>
      <c r="Q31004">
        <v>2011</v>
      </c>
      <c r="R31004" t="s">
        <v>30</v>
      </c>
      <c r="S31004" t="s">
        <v>31</v>
      </c>
      <c r="T31004" t="s">
        <v>8406</v>
      </c>
      <c r="U31004" t="s">
        <v>2203</v>
      </c>
      <c r="V31004" t="s">
        <v>339</v>
      </c>
      <c r="W31004" t="s">
        <v>176</v>
      </c>
      <c r="X31004">
        <v>0.23739999999999997</v>
      </c>
      <c r="Y31004" t="s">
        <v>2234</v>
      </c>
      <c r="Z31004" t="s">
        <v>18447</v>
      </c>
      <c r="AA31004">
        <v>9</v>
      </c>
      <c r="AB31004" t="s">
        <v>18451</v>
      </c>
    </row>
    <row r="31005" spans="1:28" x14ac:dyDescent="0.3">
      <c r="A31005">
        <v>878231</v>
      </c>
      <c r="B31005">
        <v>1093000</v>
      </c>
      <c r="C31005">
        <v>3000</v>
      </c>
      <c r="D31005">
        <v>3000</v>
      </c>
      <c r="E31005">
        <v>3000</v>
      </c>
      <c r="F31005">
        <v>36</v>
      </c>
      <c r="G31005">
        <v>0.15989999999999999</v>
      </c>
      <c r="H31005">
        <v>105.46</v>
      </c>
      <c r="I31005" t="s">
        <v>35</v>
      </c>
      <c r="J31005" t="s">
        <v>82</v>
      </c>
      <c r="K31005" t="s">
        <v>26</v>
      </c>
      <c r="L31005" t="s">
        <v>27</v>
      </c>
      <c r="M31005">
        <v>18000</v>
      </c>
      <c r="N31005" t="s">
        <v>37</v>
      </c>
      <c r="O31005" s="1">
        <v>40787</v>
      </c>
      <c r="P31005" t="s">
        <v>118</v>
      </c>
      <c r="Q31005">
        <v>2011</v>
      </c>
      <c r="R31005" t="s">
        <v>30</v>
      </c>
      <c r="S31005" t="s">
        <v>31</v>
      </c>
      <c r="T31005" t="s">
        <v>8383</v>
      </c>
      <c r="U31005" t="s">
        <v>8649</v>
      </c>
      <c r="V31005" t="s">
        <v>281</v>
      </c>
      <c r="W31005" t="s">
        <v>200</v>
      </c>
      <c r="X31005">
        <v>8.199999999999999E-2</v>
      </c>
      <c r="Y31005" t="s">
        <v>2234</v>
      </c>
      <c r="Z31005" t="s">
        <v>18447</v>
      </c>
      <c r="AA31005">
        <v>9</v>
      </c>
      <c r="AB31005" t="s">
        <v>18451</v>
      </c>
    </row>
    <row r="31006" spans="1:28" x14ac:dyDescent="0.3">
      <c r="A31006">
        <v>882183</v>
      </c>
      <c r="B31006">
        <v>1097347</v>
      </c>
      <c r="C31006">
        <v>2500</v>
      </c>
      <c r="D31006">
        <v>2500</v>
      </c>
      <c r="E31006">
        <v>2500</v>
      </c>
      <c r="F31006">
        <v>36</v>
      </c>
      <c r="G31006">
        <v>0.16289999999999999</v>
      </c>
      <c r="H31006">
        <v>88.26</v>
      </c>
      <c r="I31006" t="s">
        <v>35</v>
      </c>
      <c r="J31006" t="s">
        <v>106</v>
      </c>
      <c r="K31006" t="s">
        <v>46</v>
      </c>
      <c r="L31006" t="s">
        <v>27</v>
      </c>
      <c r="M31006">
        <v>22200</v>
      </c>
      <c r="N31006" t="s">
        <v>37</v>
      </c>
      <c r="O31006" s="1">
        <v>40787</v>
      </c>
      <c r="P31006" t="s">
        <v>118</v>
      </c>
      <c r="Q31006">
        <v>2011</v>
      </c>
      <c r="R31006" t="s">
        <v>30</v>
      </c>
      <c r="S31006" t="s">
        <v>31</v>
      </c>
      <c r="T31006" t="s">
        <v>8406</v>
      </c>
      <c r="U31006" t="s">
        <v>1962</v>
      </c>
      <c r="V31006" t="s">
        <v>253</v>
      </c>
      <c r="W31006" t="s">
        <v>163</v>
      </c>
      <c r="X31006">
        <v>0.12590000000000001</v>
      </c>
      <c r="Y31006" t="s">
        <v>2234</v>
      </c>
      <c r="Z31006" t="s">
        <v>18447</v>
      </c>
      <c r="AA31006">
        <v>9</v>
      </c>
      <c r="AB31006" t="s">
        <v>18451</v>
      </c>
    </row>
    <row r="31007" spans="1:28" x14ac:dyDescent="0.3">
      <c r="A31007">
        <v>882901</v>
      </c>
      <c r="B31007">
        <v>1098159</v>
      </c>
      <c r="C31007">
        <v>3600</v>
      </c>
      <c r="D31007">
        <v>3600</v>
      </c>
      <c r="E31007">
        <v>3600</v>
      </c>
      <c r="F31007">
        <v>36</v>
      </c>
      <c r="G31007">
        <v>0.16769999999999999</v>
      </c>
      <c r="H31007">
        <v>127.94</v>
      </c>
      <c r="I31007" t="s">
        <v>35</v>
      </c>
      <c r="J31007" t="s">
        <v>82</v>
      </c>
      <c r="K31007" t="s">
        <v>59</v>
      </c>
      <c r="L31007" t="s">
        <v>27</v>
      </c>
      <c r="M31007">
        <v>54804</v>
      </c>
      <c r="N31007" t="s">
        <v>37</v>
      </c>
      <c r="O31007" s="1">
        <v>40787</v>
      </c>
      <c r="P31007" t="s">
        <v>118</v>
      </c>
      <c r="Q31007">
        <v>2011</v>
      </c>
      <c r="R31007" t="s">
        <v>30</v>
      </c>
      <c r="S31007" t="s">
        <v>31</v>
      </c>
      <c r="T31007" t="s">
        <v>957</v>
      </c>
      <c r="U31007" t="s">
        <v>823</v>
      </c>
      <c r="V31007" t="s">
        <v>429</v>
      </c>
      <c r="W31007" t="s">
        <v>170</v>
      </c>
      <c r="X31007">
        <v>8.2299999999999998E-2</v>
      </c>
      <c r="Y31007" t="s">
        <v>2234</v>
      </c>
      <c r="Z31007" t="s">
        <v>18447</v>
      </c>
      <c r="AA31007">
        <v>9</v>
      </c>
      <c r="AB31007" t="s">
        <v>18451</v>
      </c>
    </row>
    <row r="31008" spans="1:28" x14ac:dyDescent="0.3">
      <c r="A31008">
        <v>892235</v>
      </c>
      <c r="B31008">
        <v>1109112</v>
      </c>
      <c r="C31008">
        <v>12000</v>
      </c>
      <c r="D31008">
        <v>12000</v>
      </c>
      <c r="E31008">
        <v>12000</v>
      </c>
      <c r="F31008">
        <v>60</v>
      </c>
      <c r="G31008">
        <v>0.17269999999999999</v>
      </c>
      <c r="H31008">
        <v>299.98</v>
      </c>
      <c r="I31008" t="s">
        <v>35</v>
      </c>
      <c r="J31008" t="s">
        <v>36</v>
      </c>
      <c r="K31008" t="s">
        <v>124</v>
      </c>
      <c r="L31008" t="s">
        <v>27</v>
      </c>
      <c r="M31008">
        <v>32200</v>
      </c>
      <c r="N31008" t="s">
        <v>50</v>
      </c>
      <c r="O31008" s="1">
        <v>40787</v>
      </c>
      <c r="P31008" t="s">
        <v>118</v>
      </c>
      <c r="Q31008">
        <v>2011</v>
      </c>
      <c r="R31008" t="s">
        <v>30</v>
      </c>
      <c r="S31008" t="s">
        <v>31</v>
      </c>
      <c r="T31008" t="s">
        <v>8383</v>
      </c>
      <c r="U31008" t="s">
        <v>1828</v>
      </c>
      <c r="V31008" t="s">
        <v>498</v>
      </c>
      <c r="W31008" t="s">
        <v>200</v>
      </c>
      <c r="X31008">
        <v>4.2500000000000003E-2</v>
      </c>
      <c r="Y31008" t="s">
        <v>2234</v>
      </c>
      <c r="Z31008" t="s">
        <v>18447</v>
      </c>
      <c r="AA31008">
        <v>9</v>
      </c>
      <c r="AB31008" t="s">
        <v>18451</v>
      </c>
    </row>
    <row r="31009" spans="1:28" x14ac:dyDescent="0.3">
      <c r="A31009">
        <v>893294</v>
      </c>
      <c r="B31009">
        <v>1110419</v>
      </c>
      <c r="C31009">
        <v>7500</v>
      </c>
      <c r="D31009">
        <v>7500</v>
      </c>
      <c r="E31009">
        <v>7500</v>
      </c>
      <c r="F31009">
        <v>36</v>
      </c>
      <c r="G31009">
        <v>0.16769999999999999</v>
      </c>
      <c r="H31009">
        <v>266.54000000000002</v>
      </c>
      <c r="I31009" t="s">
        <v>35</v>
      </c>
      <c r="J31009" t="s">
        <v>82</v>
      </c>
      <c r="K31009" t="s">
        <v>41</v>
      </c>
      <c r="L31009" t="s">
        <v>27</v>
      </c>
      <c r="M31009">
        <v>115000</v>
      </c>
      <c r="N31009" t="s">
        <v>28</v>
      </c>
      <c r="O31009" s="1">
        <v>40787</v>
      </c>
      <c r="P31009" t="s">
        <v>118</v>
      </c>
      <c r="Q31009">
        <v>2011</v>
      </c>
      <c r="R31009" t="s">
        <v>30</v>
      </c>
      <c r="S31009" t="s">
        <v>31</v>
      </c>
      <c r="T31009" t="s">
        <v>5205</v>
      </c>
      <c r="U31009" t="s">
        <v>5205</v>
      </c>
      <c r="V31009" t="s">
        <v>361</v>
      </c>
      <c r="W31009" t="s">
        <v>236</v>
      </c>
      <c r="X31009">
        <v>0.1192</v>
      </c>
      <c r="Y31009" t="s">
        <v>2234</v>
      </c>
      <c r="Z31009" t="s">
        <v>18447</v>
      </c>
      <c r="AA31009">
        <v>9</v>
      </c>
      <c r="AB31009" t="s">
        <v>18451</v>
      </c>
    </row>
    <row r="31010" spans="1:28" x14ac:dyDescent="0.3">
      <c r="A31010">
        <v>977241</v>
      </c>
      <c r="B31010">
        <v>1104110</v>
      </c>
      <c r="C31010">
        <v>11000</v>
      </c>
      <c r="D31010">
        <v>11000</v>
      </c>
      <c r="E31010">
        <v>11000</v>
      </c>
      <c r="F31010">
        <v>60</v>
      </c>
      <c r="G31010">
        <v>0.17269999999999999</v>
      </c>
      <c r="H31010">
        <v>274.98</v>
      </c>
      <c r="I31010" t="s">
        <v>35</v>
      </c>
      <c r="J31010" t="s">
        <v>36</v>
      </c>
      <c r="K31010" t="s">
        <v>46</v>
      </c>
      <c r="L31010" t="s">
        <v>27</v>
      </c>
      <c r="M31010">
        <v>48000</v>
      </c>
      <c r="N31010" t="s">
        <v>28</v>
      </c>
      <c r="O31010" s="1">
        <v>40817</v>
      </c>
      <c r="P31010" t="s">
        <v>129</v>
      </c>
      <c r="Q31010">
        <v>2011</v>
      </c>
      <c r="R31010" t="s">
        <v>30</v>
      </c>
      <c r="S31010" t="s">
        <v>31</v>
      </c>
      <c r="T31010" t="s">
        <v>8376</v>
      </c>
      <c r="U31010" t="s">
        <v>15360</v>
      </c>
      <c r="V31010" t="s">
        <v>162</v>
      </c>
      <c r="W31010" t="s">
        <v>163</v>
      </c>
      <c r="X31010">
        <v>0.1197</v>
      </c>
      <c r="Y31010" t="s">
        <v>2234</v>
      </c>
      <c r="Z31010" t="s">
        <v>18443</v>
      </c>
      <c r="AA31010">
        <v>10</v>
      </c>
      <c r="AB31010" t="s">
        <v>18452</v>
      </c>
    </row>
    <row r="31011" spans="1:28" x14ac:dyDescent="0.3">
      <c r="A31011">
        <v>989434</v>
      </c>
      <c r="B31011">
        <v>1194375</v>
      </c>
      <c r="C31011">
        <v>11600</v>
      </c>
      <c r="D31011">
        <v>11600</v>
      </c>
      <c r="E31011">
        <v>11600</v>
      </c>
      <c r="F31011">
        <v>60</v>
      </c>
      <c r="G31011">
        <v>0.16769999999999999</v>
      </c>
      <c r="H31011">
        <v>286.86</v>
      </c>
      <c r="I31011" t="s">
        <v>35</v>
      </c>
      <c r="J31011" t="s">
        <v>82</v>
      </c>
      <c r="K31011" t="s">
        <v>49</v>
      </c>
      <c r="L31011" t="s">
        <v>27</v>
      </c>
      <c r="M31011">
        <v>69000</v>
      </c>
      <c r="N31011" t="s">
        <v>28</v>
      </c>
      <c r="O31011" s="1">
        <v>40817</v>
      </c>
      <c r="P31011" t="s">
        <v>129</v>
      </c>
      <c r="Q31011">
        <v>2011</v>
      </c>
      <c r="R31011" t="s">
        <v>30</v>
      </c>
      <c r="S31011" t="s">
        <v>31</v>
      </c>
      <c r="T31011" t="s">
        <v>5205</v>
      </c>
      <c r="U31011" t="s">
        <v>1006</v>
      </c>
      <c r="V31011" t="s">
        <v>209</v>
      </c>
      <c r="W31011" t="s">
        <v>190</v>
      </c>
      <c r="X31011">
        <v>0.18160000000000001</v>
      </c>
      <c r="Y31011" t="s">
        <v>2234</v>
      </c>
      <c r="Z31011" t="s">
        <v>18443</v>
      </c>
      <c r="AA31011">
        <v>10</v>
      </c>
      <c r="AB31011" t="s">
        <v>18452</v>
      </c>
    </row>
    <row r="31012" spans="1:28" x14ac:dyDescent="0.3">
      <c r="A31012">
        <v>992372</v>
      </c>
      <c r="B31012">
        <v>1216857</v>
      </c>
      <c r="C31012">
        <v>10000</v>
      </c>
      <c r="D31012">
        <v>10000</v>
      </c>
      <c r="E31012">
        <v>10000</v>
      </c>
      <c r="F31012">
        <v>36</v>
      </c>
      <c r="G31012">
        <v>0.16289999999999999</v>
      </c>
      <c r="H31012">
        <v>353.01</v>
      </c>
      <c r="I31012" t="s">
        <v>35</v>
      </c>
      <c r="J31012" t="s">
        <v>106</v>
      </c>
      <c r="K31012" t="s">
        <v>61</v>
      </c>
      <c r="L31012" t="s">
        <v>27</v>
      </c>
      <c r="M31012">
        <v>126000</v>
      </c>
      <c r="N31012" t="s">
        <v>50</v>
      </c>
      <c r="O31012" s="1">
        <v>40817</v>
      </c>
      <c r="P31012" t="s">
        <v>129</v>
      </c>
      <c r="Q31012">
        <v>2011</v>
      </c>
      <c r="R31012" t="s">
        <v>30</v>
      </c>
      <c r="S31012" t="s">
        <v>31</v>
      </c>
      <c r="T31012" t="s">
        <v>8383</v>
      </c>
      <c r="U31012" t="s">
        <v>9481</v>
      </c>
      <c r="V31012" t="s">
        <v>242</v>
      </c>
      <c r="W31012" t="s">
        <v>168</v>
      </c>
      <c r="X31012">
        <v>8.8699999999999987E-2</v>
      </c>
      <c r="Y31012" t="s">
        <v>2234</v>
      </c>
      <c r="Z31012" t="s">
        <v>18443</v>
      </c>
      <c r="AA31012">
        <v>10</v>
      </c>
      <c r="AB31012" t="s">
        <v>18452</v>
      </c>
    </row>
    <row r="31013" spans="1:28" x14ac:dyDescent="0.3">
      <c r="A31013">
        <v>1001175</v>
      </c>
      <c r="B31013">
        <v>1227153</v>
      </c>
      <c r="C31013">
        <v>2500</v>
      </c>
      <c r="D31013">
        <v>2500</v>
      </c>
      <c r="E31013">
        <v>2500</v>
      </c>
      <c r="F31013">
        <v>36</v>
      </c>
      <c r="G31013">
        <v>0.16769999999999999</v>
      </c>
      <c r="H31013">
        <v>88.85</v>
      </c>
      <c r="I31013" t="s">
        <v>35</v>
      </c>
      <c r="J31013" t="s">
        <v>82</v>
      </c>
      <c r="K31013" t="s">
        <v>46</v>
      </c>
      <c r="L31013" t="s">
        <v>27</v>
      </c>
      <c r="M31013">
        <v>28200</v>
      </c>
      <c r="N31013" t="s">
        <v>37</v>
      </c>
      <c r="O31013" s="1">
        <v>40817</v>
      </c>
      <c r="P31013" t="s">
        <v>129</v>
      </c>
      <c r="Q31013">
        <v>2011</v>
      </c>
      <c r="R31013" t="s">
        <v>30</v>
      </c>
      <c r="S31013" t="s">
        <v>31</v>
      </c>
      <c r="T31013" t="s">
        <v>8424</v>
      </c>
      <c r="U31013" t="s">
        <v>15361</v>
      </c>
      <c r="V31013" t="s">
        <v>466</v>
      </c>
      <c r="W31013" t="s">
        <v>217</v>
      </c>
      <c r="X31013">
        <v>0.23019999999999999</v>
      </c>
      <c r="Y31013" t="s">
        <v>2234</v>
      </c>
      <c r="Z31013" t="s">
        <v>18443</v>
      </c>
      <c r="AA31013">
        <v>10</v>
      </c>
      <c r="AB31013" t="s">
        <v>18452</v>
      </c>
    </row>
    <row r="31014" spans="1:28" x14ac:dyDescent="0.3">
      <c r="A31014">
        <v>1002509</v>
      </c>
      <c r="B31014">
        <v>1214706</v>
      </c>
      <c r="C31014">
        <v>4100</v>
      </c>
      <c r="D31014">
        <v>4100</v>
      </c>
      <c r="E31014">
        <v>4100</v>
      </c>
      <c r="F31014">
        <v>36</v>
      </c>
      <c r="G31014">
        <v>0.17580000000000001</v>
      </c>
      <c r="H31014">
        <v>147.37</v>
      </c>
      <c r="I31014" t="s">
        <v>35</v>
      </c>
      <c r="J31014" t="s">
        <v>112</v>
      </c>
      <c r="K31014" t="s">
        <v>26</v>
      </c>
      <c r="L31014" t="s">
        <v>27</v>
      </c>
      <c r="M31014">
        <v>44000</v>
      </c>
      <c r="N31014" t="s">
        <v>28</v>
      </c>
      <c r="O31014" s="1">
        <v>40817</v>
      </c>
      <c r="P31014" t="s">
        <v>129</v>
      </c>
      <c r="Q31014">
        <v>2011</v>
      </c>
      <c r="R31014" t="s">
        <v>30</v>
      </c>
      <c r="S31014" t="s">
        <v>31</v>
      </c>
      <c r="T31014" t="s">
        <v>3830</v>
      </c>
      <c r="U31014" t="s">
        <v>3830</v>
      </c>
      <c r="V31014" t="s">
        <v>237</v>
      </c>
      <c r="W31014" t="s">
        <v>238</v>
      </c>
      <c r="X31014">
        <v>0.12859999999999999</v>
      </c>
      <c r="Y31014" t="s">
        <v>2234</v>
      </c>
      <c r="Z31014" t="s">
        <v>18443</v>
      </c>
      <c r="AA31014">
        <v>10</v>
      </c>
      <c r="AB31014" t="s">
        <v>18452</v>
      </c>
    </row>
    <row r="31015" spans="1:28" x14ac:dyDescent="0.3">
      <c r="A31015">
        <v>1002882</v>
      </c>
      <c r="B31015">
        <v>1229166</v>
      </c>
      <c r="C31015">
        <v>24000</v>
      </c>
      <c r="D31015">
        <v>24000</v>
      </c>
      <c r="E31015">
        <v>24000</v>
      </c>
      <c r="F31015">
        <v>60</v>
      </c>
      <c r="G31015">
        <v>0.1825</v>
      </c>
      <c r="H31015">
        <v>612.72</v>
      </c>
      <c r="I31015" t="s">
        <v>35</v>
      </c>
      <c r="J31015" t="s">
        <v>113</v>
      </c>
      <c r="K31015" t="s">
        <v>119</v>
      </c>
      <c r="L31015" t="s">
        <v>27</v>
      </c>
      <c r="M31015">
        <v>228000</v>
      </c>
      <c r="N31015" t="s">
        <v>28</v>
      </c>
      <c r="O31015" s="1">
        <v>40848</v>
      </c>
      <c r="P31015" t="s">
        <v>128</v>
      </c>
      <c r="Q31015">
        <v>2011</v>
      </c>
      <c r="R31015" t="s">
        <v>30</v>
      </c>
      <c r="S31015" t="s">
        <v>31</v>
      </c>
      <c r="T31015" t="s">
        <v>8383</v>
      </c>
      <c r="U31015" t="s">
        <v>11621</v>
      </c>
      <c r="V31015" t="s">
        <v>169</v>
      </c>
      <c r="W31015" t="s">
        <v>170</v>
      </c>
      <c r="X31015">
        <v>9.1300000000000006E-2</v>
      </c>
      <c r="Y31015" t="s">
        <v>2234</v>
      </c>
      <c r="Z31015" t="s">
        <v>18443</v>
      </c>
      <c r="AA31015">
        <v>11</v>
      </c>
      <c r="AB31015" t="s">
        <v>18444</v>
      </c>
    </row>
    <row r="31016" spans="1:28" x14ac:dyDescent="0.3">
      <c r="A31016">
        <v>1004112</v>
      </c>
      <c r="B31016">
        <v>1230742</v>
      </c>
      <c r="C31016">
        <v>7500</v>
      </c>
      <c r="D31016">
        <v>7500</v>
      </c>
      <c r="E31016">
        <v>7500</v>
      </c>
      <c r="F31016">
        <v>36</v>
      </c>
      <c r="G31016">
        <v>0.16289999999999999</v>
      </c>
      <c r="H31016">
        <v>264.76</v>
      </c>
      <c r="I31016" t="s">
        <v>35</v>
      </c>
      <c r="J31016" t="s">
        <v>106</v>
      </c>
      <c r="K31016" t="s">
        <v>99</v>
      </c>
      <c r="L31016" t="s">
        <v>27</v>
      </c>
      <c r="M31016">
        <v>120000</v>
      </c>
      <c r="N31016" t="s">
        <v>37</v>
      </c>
      <c r="O31016" s="1">
        <v>40817</v>
      </c>
      <c r="P31016" t="s">
        <v>129</v>
      </c>
      <c r="Q31016">
        <v>2011</v>
      </c>
      <c r="R31016" t="s">
        <v>30</v>
      </c>
      <c r="S31016" t="s">
        <v>31</v>
      </c>
      <c r="T31016" t="s">
        <v>5205</v>
      </c>
      <c r="U31016" t="s">
        <v>1006</v>
      </c>
      <c r="V31016" t="s">
        <v>203</v>
      </c>
      <c r="W31016" t="s">
        <v>180</v>
      </c>
      <c r="X31016">
        <v>0.1333</v>
      </c>
      <c r="Y31016" t="s">
        <v>2234</v>
      </c>
      <c r="Z31016" t="s">
        <v>18443</v>
      </c>
      <c r="AA31016">
        <v>10</v>
      </c>
      <c r="AB31016" t="s">
        <v>18452</v>
      </c>
    </row>
    <row r="31017" spans="1:28" x14ac:dyDescent="0.3">
      <c r="A31017">
        <v>1007488</v>
      </c>
      <c r="B31017">
        <v>1233893</v>
      </c>
      <c r="C31017">
        <v>4550</v>
      </c>
      <c r="D31017">
        <v>4550</v>
      </c>
      <c r="E31017">
        <v>4550</v>
      </c>
      <c r="F31017">
        <v>60</v>
      </c>
      <c r="G31017">
        <v>0.16769999999999999</v>
      </c>
      <c r="H31017">
        <v>112.52</v>
      </c>
      <c r="I31017" t="s">
        <v>35</v>
      </c>
      <c r="J31017" t="s">
        <v>82</v>
      </c>
      <c r="K31017" t="s">
        <v>41</v>
      </c>
      <c r="L31017" t="s">
        <v>27</v>
      </c>
      <c r="M31017">
        <v>30000</v>
      </c>
      <c r="N31017" t="s">
        <v>28</v>
      </c>
      <c r="O31017" s="1">
        <v>40848</v>
      </c>
      <c r="P31017" t="s">
        <v>128</v>
      </c>
      <c r="Q31017">
        <v>2011</v>
      </c>
      <c r="R31017" t="s">
        <v>30</v>
      </c>
      <c r="S31017" t="s">
        <v>31</v>
      </c>
      <c r="T31017" t="s">
        <v>8424</v>
      </c>
      <c r="U31017" t="s">
        <v>15362</v>
      </c>
      <c r="V31017" t="s">
        <v>290</v>
      </c>
      <c r="W31017" t="s">
        <v>182</v>
      </c>
      <c r="X31017">
        <v>5.5599999999999997E-2</v>
      </c>
      <c r="Y31017" t="s">
        <v>2234</v>
      </c>
      <c r="Z31017" t="s">
        <v>18443</v>
      </c>
      <c r="AA31017">
        <v>11</v>
      </c>
      <c r="AB31017" t="s">
        <v>18444</v>
      </c>
    </row>
    <row r="31018" spans="1:28" x14ac:dyDescent="0.3">
      <c r="A31018">
        <v>1008369</v>
      </c>
      <c r="B31018">
        <v>1234849</v>
      </c>
      <c r="C31018">
        <v>9975</v>
      </c>
      <c r="D31018">
        <v>9975</v>
      </c>
      <c r="E31018">
        <v>9975</v>
      </c>
      <c r="F31018">
        <v>60</v>
      </c>
      <c r="G31018">
        <v>0.17580000000000001</v>
      </c>
      <c r="H31018">
        <v>251.03</v>
      </c>
      <c r="I31018" t="s">
        <v>35</v>
      </c>
      <c r="J31018" t="s">
        <v>112</v>
      </c>
      <c r="K31018" t="s">
        <v>53</v>
      </c>
      <c r="L31018" t="s">
        <v>27</v>
      </c>
      <c r="M31018">
        <v>82400</v>
      </c>
      <c r="N31018" t="s">
        <v>28</v>
      </c>
      <c r="O31018" s="1">
        <v>40848</v>
      </c>
      <c r="P31018" t="s">
        <v>128</v>
      </c>
      <c r="Q31018">
        <v>2011</v>
      </c>
      <c r="R31018" t="s">
        <v>30</v>
      </c>
      <c r="S31018" t="s">
        <v>31</v>
      </c>
      <c r="T31018" t="s">
        <v>8406</v>
      </c>
      <c r="U31018" t="s">
        <v>15363</v>
      </c>
      <c r="V31018" t="s">
        <v>431</v>
      </c>
      <c r="W31018" t="s">
        <v>365</v>
      </c>
      <c r="X31018">
        <v>0.1583</v>
      </c>
      <c r="Y31018" t="s">
        <v>2234</v>
      </c>
      <c r="Z31018" t="s">
        <v>18443</v>
      </c>
      <c r="AA31018">
        <v>11</v>
      </c>
      <c r="AB31018" t="s">
        <v>18444</v>
      </c>
    </row>
    <row r="31019" spans="1:28" x14ac:dyDescent="0.3">
      <c r="A31019">
        <v>1009277</v>
      </c>
      <c r="B31019">
        <v>1236014</v>
      </c>
      <c r="C31019">
        <v>3000</v>
      </c>
      <c r="D31019">
        <v>3000</v>
      </c>
      <c r="E31019">
        <v>3000</v>
      </c>
      <c r="F31019">
        <v>36</v>
      </c>
      <c r="G31019">
        <v>0.17580000000000001</v>
      </c>
      <c r="H31019">
        <v>107.83</v>
      </c>
      <c r="I31019" t="s">
        <v>35</v>
      </c>
      <c r="J31019" t="s">
        <v>112</v>
      </c>
      <c r="K31019" t="s">
        <v>53</v>
      </c>
      <c r="L31019" t="s">
        <v>27</v>
      </c>
      <c r="M31019">
        <v>60000</v>
      </c>
      <c r="N31019" t="s">
        <v>37</v>
      </c>
      <c r="O31019" s="1">
        <v>40848</v>
      </c>
      <c r="P31019" t="s">
        <v>128</v>
      </c>
      <c r="Q31019">
        <v>2011</v>
      </c>
      <c r="R31019" t="s">
        <v>30</v>
      </c>
      <c r="S31019" t="s">
        <v>31</v>
      </c>
      <c r="T31019" t="s">
        <v>2209</v>
      </c>
      <c r="U31019" t="s">
        <v>2209</v>
      </c>
      <c r="V31019" t="s">
        <v>224</v>
      </c>
      <c r="W31019" t="s">
        <v>174</v>
      </c>
      <c r="X31019">
        <v>0.1148</v>
      </c>
      <c r="Y31019" t="s">
        <v>2234</v>
      </c>
      <c r="Z31019" t="s">
        <v>18443</v>
      </c>
      <c r="AA31019">
        <v>11</v>
      </c>
      <c r="AB31019" t="s">
        <v>18444</v>
      </c>
    </row>
    <row r="31020" spans="1:28" x14ac:dyDescent="0.3">
      <c r="A31020">
        <v>1031944</v>
      </c>
      <c r="B31020">
        <v>1261600</v>
      </c>
      <c r="C31020">
        <v>12100</v>
      </c>
      <c r="D31020">
        <v>12100</v>
      </c>
      <c r="E31020">
        <v>12100</v>
      </c>
      <c r="F31020">
        <v>60</v>
      </c>
      <c r="G31020">
        <v>0.17269999999999999</v>
      </c>
      <c r="H31020">
        <v>302.48</v>
      </c>
      <c r="I31020" t="s">
        <v>35</v>
      </c>
      <c r="J31020" t="s">
        <v>36</v>
      </c>
      <c r="K31020" t="s">
        <v>49</v>
      </c>
      <c r="L31020" t="s">
        <v>27</v>
      </c>
      <c r="M31020">
        <v>50000</v>
      </c>
      <c r="N31020" t="s">
        <v>28</v>
      </c>
      <c r="O31020" s="1">
        <v>40878</v>
      </c>
      <c r="P31020" t="s">
        <v>131</v>
      </c>
      <c r="Q31020">
        <v>2011</v>
      </c>
      <c r="R31020" t="s">
        <v>30</v>
      </c>
      <c r="S31020" t="s">
        <v>31</v>
      </c>
      <c r="T31020" t="s">
        <v>957</v>
      </c>
      <c r="U31020" t="s">
        <v>15364</v>
      </c>
      <c r="V31020" t="s">
        <v>348</v>
      </c>
      <c r="W31020" t="s">
        <v>174</v>
      </c>
      <c r="X31020">
        <v>0.115</v>
      </c>
      <c r="Y31020" t="s">
        <v>2234</v>
      </c>
      <c r="Z31020" t="s">
        <v>18443</v>
      </c>
      <c r="AA31020">
        <v>12</v>
      </c>
      <c r="AB31020" t="s">
        <v>18450</v>
      </c>
    </row>
    <row r="31021" spans="1:28" x14ac:dyDescent="0.3">
      <c r="A31021">
        <v>1039102</v>
      </c>
      <c r="B31021">
        <v>1269030</v>
      </c>
      <c r="C31021">
        <v>7500</v>
      </c>
      <c r="D31021">
        <v>7500</v>
      </c>
      <c r="E31021">
        <v>7250</v>
      </c>
      <c r="F31021">
        <v>36</v>
      </c>
      <c r="G31021">
        <v>0.16289999999999999</v>
      </c>
      <c r="H31021">
        <v>264.76</v>
      </c>
      <c r="I31021" t="s">
        <v>35</v>
      </c>
      <c r="J31021" t="s">
        <v>106</v>
      </c>
      <c r="K31021" t="s">
        <v>49</v>
      </c>
      <c r="L31021" t="s">
        <v>27</v>
      </c>
      <c r="M31021">
        <v>48000</v>
      </c>
      <c r="N31021" t="s">
        <v>28</v>
      </c>
      <c r="O31021" s="1">
        <v>40848</v>
      </c>
      <c r="P31021" t="s">
        <v>128</v>
      </c>
      <c r="Q31021">
        <v>2011</v>
      </c>
      <c r="R31021" t="s">
        <v>30</v>
      </c>
      <c r="S31021" t="s">
        <v>31</v>
      </c>
      <c r="T31021" t="s">
        <v>5205</v>
      </c>
      <c r="U31021" t="s">
        <v>1006</v>
      </c>
      <c r="V31021" t="s">
        <v>262</v>
      </c>
      <c r="W31021" t="s">
        <v>184</v>
      </c>
      <c r="X31021">
        <v>0.1305</v>
      </c>
      <c r="Y31021" t="s">
        <v>2234</v>
      </c>
      <c r="Z31021" t="s">
        <v>18443</v>
      </c>
      <c r="AA31021">
        <v>11</v>
      </c>
      <c r="AB31021" t="s">
        <v>18444</v>
      </c>
    </row>
    <row r="31022" spans="1:28" x14ac:dyDescent="0.3">
      <c r="A31022">
        <v>1056150</v>
      </c>
      <c r="B31022">
        <v>1287925</v>
      </c>
      <c r="C31022">
        <v>13200</v>
      </c>
      <c r="D31022">
        <v>8975</v>
      </c>
      <c r="E31022">
        <v>8975</v>
      </c>
      <c r="F31022">
        <v>60</v>
      </c>
      <c r="G31022">
        <v>0.17269999999999999</v>
      </c>
      <c r="H31022">
        <v>224.36</v>
      </c>
      <c r="I31022" t="s">
        <v>35</v>
      </c>
      <c r="J31022" t="s">
        <v>36</v>
      </c>
      <c r="K31022" t="s">
        <v>49</v>
      </c>
      <c r="L31022" t="s">
        <v>27</v>
      </c>
      <c r="M31022">
        <v>26400</v>
      </c>
      <c r="N31022" t="s">
        <v>28</v>
      </c>
      <c r="O31022" s="1">
        <v>40878</v>
      </c>
      <c r="P31022" t="s">
        <v>131</v>
      </c>
      <c r="Q31022">
        <v>2011</v>
      </c>
      <c r="R31022" t="s">
        <v>30</v>
      </c>
      <c r="S31022" t="s">
        <v>31</v>
      </c>
      <c r="T31022" t="s">
        <v>8376</v>
      </c>
      <c r="U31022" t="s">
        <v>1584</v>
      </c>
      <c r="V31022" t="s">
        <v>201</v>
      </c>
      <c r="W31022" t="s">
        <v>163</v>
      </c>
      <c r="X31022">
        <v>9.64E-2</v>
      </c>
      <c r="Y31022" t="s">
        <v>2234</v>
      </c>
      <c r="Z31022" t="s">
        <v>18443</v>
      </c>
      <c r="AA31022">
        <v>12</v>
      </c>
      <c r="AB31022" t="s">
        <v>18450</v>
      </c>
    </row>
    <row r="31023" spans="1:28" x14ac:dyDescent="0.3">
      <c r="A31023">
        <v>1058792</v>
      </c>
      <c r="B31023">
        <v>1279067</v>
      </c>
      <c r="C31023">
        <v>6750</v>
      </c>
      <c r="D31023">
        <v>6750</v>
      </c>
      <c r="E31023">
        <v>6750</v>
      </c>
      <c r="F31023">
        <v>36</v>
      </c>
      <c r="G31023">
        <v>0.17269999999999999</v>
      </c>
      <c r="H31023">
        <v>241.57</v>
      </c>
      <c r="I31023" t="s">
        <v>35</v>
      </c>
      <c r="J31023" t="s">
        <v>36</v>
      </c>
      <c r="K31023" t="s">
        <v>46</v>
      </c>
      <c r="L31023" t="s">
        <v>27</v>
      </c>
      <c r="M31023">
        <v>48000</v>
      </c>
      <c r="N31023" t="s">
        <v>28</v>
      </c>
      <c r="O31023" s="1">
        <v>40878</v>
      </c>
      <c r="P31023" t="s">
        <v>131</v>
      </c>
      <c r="Q31023">
        <v>2011</v>
      </c>
      <c r="R31023" t="s">
        <v>30</v>
      </c>
      <c r="S31023" t="s">
        <v>31</v>
      </c>
      <c r="T31023" t="s">
        <v>8376</v>
      </c>
      <c r="U31023" t="s">
        <v>15365</v>
      </c>
      <c r="V31023" t="s">
        <v>281</v>
      </c>
      <c r="W31023" t="s">
        <v>200</v>
      </c>
      <c r="X31023">
        <v>0.01</v>
      </c>
      <c r="Y31023" t="s">
        <v>2234</v>
      </c>
      <c r="Z31023" t="s">
        <v>18443</v>
      </c>
      <c r="AA31023">
        <v>12</v>
      </c>
      <c r="AB31023" t="s">
        <v>18450</v>
      </c>
    </row>
    <row r="31024" spans="1:28" x14ac:dyDescent="0.3">
      <c r="A31024">
        <v>1059199</v>
      </c>
      <c r="B31024">
        <v>1290801</v>
      </c>
      <c r="C31024">
        <v>3600</v>
      </c>
      <c r="D31024">
        <v>3600</v>
      </c>
      <c r="E31024">
        <v>3600</v>
      </c>
      <c r="F31024">
        <v>36</v>
      </c>
      <c r="G31024">
        <v>0.16289999999999999</v>
      </c>
      <c r="H31024">
        <v>127.09</v>
      </c>
      <c r="I31024" t="s">
        <v>35</v>
      </c>
      <c r="J31024" t="s">
        <v>106</v>
      </c>
      <c r="K31024" t="s">
        <v>88</v>
      </c>
      <c r="L31024" t="s">
        <v>27</v>
      </c>
      <c r="M31024">
        <v>45000</v>
      </c>
      <c r="N31024" t="s">
        <v>28</v>
      </c>
      <c r="O31024" s="1">
        <v>40878</v>
      </c>
      <c r="P31024" t="s">
        <v>131</v>
      </c>
      <c r="Q31024">
        <v>2011</v>
      </c>
      <c r="R31024" t="s">
        <v>30</v>
      </c>
      <c r="S31024" t="s">
        <v>31</v>
      </c>
      <c r="T31024" t="s">
        <v>8383</v>
      </c>
      <c r="U31024" t="s">
        <v>8622</v>
      </c>
      <c r="V31024" t="s">
        <v>281</v>
      </c>
      <c r="W31024" t="s">
        <v>200</v>
      </c>
      <c r="X31024">
        <v>0.2205</v>
      </c>
      <c r="Y31024" t="s">
        <v>2234</v>
      </c>
      <c r="Z31024" t="s">
        <v>18443</v>
      </c>
      <c r="AA31024">
        <v>12</v>
      </c>
      <c r="AB31024" t="s">
        <v>18450</v>
      </c>
    </row>
    <row r="31025" spans="1:28" x14ac:dyDescent="0.3">
      <c r="A31025">
        <v>639770</v>
      </c>
      <c r="B31025">
        <v>819023</v>
      </c>
      <c r="C31025">
        <v>7750</v>
      </c>
      <c r="D31025">
        <v>7750</v>
      </c>
      <c r="E31025">
        <v>7725</v>
      </c>
      <c r="F31025">
        <v>36</v>
      </c>
      <c r="G31025">
        <v>0.1298</v>
      </c>
      <c r="H31025">
        <v>261.06</v>
      </c>
      <c r="I31025" t="s">
        <v>55</v>
      </c>
      <c r="J31025" t="s">
        <v>97</v>
      </c>
      <c r="K31025" t="s">
        <v>46</v>
      </c>
      <c r="L31025" t="s">
        <v>27</v>
      </c>
      <c r="M31025">
        <v>23000</v>
      </c>
      <c r="N31025" t="s">
        <v>28</v>
      </c>
      <c r="O31025" s="1">
        <v>40544</v>
      </c>
      <c r="P31025" t="s">
        <v>29</v>
      </c>
      <c r="Q31025">
        <v>2011</v>
      </c>
      <c r="R31025" t="s">
        <v>30</v>
      </c>
      <c r="S31025" t="s">
        <v>31</v>
      </c>
      <c r="T31025" t="s">
        <v>8406</v>
      </c>
      <c r="U31025" t="s">
        <v>15366</v>
      </c>
      <c r="V31025" t="s">
        <v>262</v>
      </c>
      <c r="W31025" t="s">
        <v>184</v>
      </c>
      <c r="X31025">
        <v>0.156</v>
      </c>
      <c r="Y31025" t="s">
        <v>2234</v>
      </c>
      <c r="Z31025" t="s">
        <v>18439</v>
      </c>
      <c r="AA31025">
        <v>1</v>
      </c>
      <c r="AB31025" t="s">
        <v>18445</v>
      </c>
    </row>
    <row r="31026" spans="1:28" x14ac:dyDescent="0.3">
      <c r="A31026">
        <v>640852</v>
      </c>
      <c r="B31026">
        <v>820366</v>
      </c>
      <c r="C31026">
        <v>3500</v>
      </c>
      <c r="D31026">
        <v>3500</v>
      </c>
      <c r="E31026">
        <v>3000</v>
      </c>
      <c r="F31026">
        <v>36</v>
      </c>
      <c r="G31026">
        <v>0.12609999999999999</v>
      </c>
      <c r="H31026">
        <v>117.28</v>
      </c>
      <c r="I31026" t="s">
        <v>55</v>
      </c>
      <c r="J31026" t="s">
        <v>56</v>
      </c>
      <c r="K31026" t="s">
        <v>46</v>
      </c>
      <c r="L31026" t="s">
        <v>27</v>
      </c>
      <c r="M31026">
        <v>20640</v>
      </c>
      <c r="N31026" t="s">
        <v>28</v>
      </c>
      <c r="O31026" s="1">
        <v>40544</v>
      </c>
      <c r="P31026" t="s">
        <v>29</v>
      </c>
      <c r="Q31026">
        <v>2011</v>
      </c>
      <c r="R31026" t="s">
        <v>30</v>
      </c>
      <c r="S31026" t="s">
        <v>31</v>
      </c>
      <c r="T31026" t="s">
        <v>8383</v>
      </c>
      <c r="U31026" t="s">
        <v>15367</v>
      </c>
      <c r="V31026" t="s">
        <v>640</v>
      </c>
      <c r="W31026" t="s">
        <v>230</v>
      </c>
      <c r="X31026">
        <v>5.5800000000000002E-2</v>
      </c>
      <c r="Y31026" t="s">
        <v>2234</v>
      </c>
      <c r="Z31026" t="s">
        <v>18439</v>
      </c>
      <c r="AA31026">
        <v>1</v>
      </c>
      <c r="AB31026" t="s">
        <v>18445</v>
      </c>
    </row>
    <row r="31027" spans="1:28" x14ac:dyDescent="0.3">
      <c r="A31027">
        <v>645367</v>
      </c>
      <c r="B31027">
        <v>825798</v>
      </c>
      <c r="C31027">
        <v>20000</v>
      </c>
      <c r="D31027">
        <v>20000</v>
      </c>
      <c r="E31027">
        <v>19950</v>
      </c>
      <c r="F31027">
        <v>60</v>
      </c>
      <c r="G31027">
        <v>0.14169999999999999</v>
      </c>
      <c r="H31027">
        <v>467.13</v>
      </c>
      <c r="I31027" t="s">
        <v>55</v>
      </c>
      <c r="J31027" t="s">
        <v>127</v>
      </c>
      <c r="K31027" t="s">
        <v>53</v>
      </c>
      <c r="L31027" t="s">
        <v>27</v>
      </c>
      <c r="M31027">
        <v>58000</v>
      </c>
      <c r="N31027" t="s">
        <v>50</v>
      </c>
      <c r="O31027" s="1">
        <v>40575</v>
      </c>
      <c r="P31027" t="s">
        <v>64</v>
      </c>
      <c r="Q31027">
        <v>2011</v>
      </c>
      <c r="R31027" t="s">
        <v>30</v>
      </c>
      <c r="S31027" t="s">
        <v>31</v>
      </c>
      <c r="T31027" t="s">
        <v>5205</v>
      </c>
      <c r="U31027" t="s">
        <v>1006</v>
      </c>
      <c r="V31027" t="s">
        <v>389</v>
      </c>
      <c r="W31027" t="s">
        <v>176</v>
      </c>
      <c r="X31027">
        <v>0.14360000000000001</v>
      </c>
      <c r="Y31027" t="s">
        <v>2234</v>
      </c>
      <c r="Z31027" t="s">
        <v>18439</v>
      </c>
      <c r="AA31027">
        <v>2</v>
      </c>
      <c r="AB31027" t="s">
        <v>18442</v>
      </c>
    </row>
    <row r="31028" spans="1:28" x14ac:dyDescent="0.3">
      <c r="A31028">
        <v>645576</v>
      </c>
      <c r="B31028">
        <v>826045</v>
      </c>
      <c r="C31028">
        <v>8000</v>
      </c>
      <c r="D31028">
        <v>8000</v>
      </c>
      <c r="E31028">
        <v>8000</v>
      </c>
      <c r="F31028">
        <v>36</v>
      </c>
      <c r="G31028">
        <v>0.13719999999999999</v>
      </c>
      <c r="H31028">
        <v>272.33999999999997</v>
      </c>
      <c r="I31028" t="s">
        <v>55</v>
      </c>
      <c r="J31028" t="s">
        <v>127</v>
      </c>
      <c r="K31028" t="s">
        <v>46</v>
      </c>
      <c r="L31028" t="s">
        <v>27</v>
      </c>
      <c r="M31028">
        <v>93100</v>
      </c>
      <c r="N31028" t="s">
        <v>28</v>
      </c>
      <c r="O31028" s="1">
        <v>40544</v>
      </c>
      <c r="P31028" t="s">
        <v>29</v>
      </c>
      <c r="Q31028">
        <v>2011</v>
      </c>
      <c r="R31028" t="s">
        <v>30</v>
      </c>
      <c r="S31028" t="s">
        <v>31</v>
      </c>
      <c r="T31028" t="s">
        <v>5205</v>
      </c>
      <c r="U31028" t="s">
        <v>15368</v>
      </c>
      <c r="V31028" t="s">
        <v>258</v>
      </c>
      <c r="W31028" t="s">
        <v>163</v>
      </c>
      <c r="X31028">
        <v>9.6699999999999994E-2</v>
      </c>
      <c r="Y31028" t="s">
        <v>2234</v>
      </c>
      <c r="Z31028" t="s">
        <v>18439</v>
      </c>
      <c r="AA31028">
        <v>1</v>
      </c>
      <c r="AB31028" t="s">
        <v>18445</v>
      </c>
    </row>
    <row r="31029" spans="1:28" x14ac:dyDescent="0.3">
      <c r="A31029">
        <v>645805</v>
      </c>
      <c r="B31029">
        <v>826319</v>
      </c>
      <c r="C31029">
        <v>3000</v>
      </c>
      <c r="D31029">
        <v>3000</v>
      </c>
      <c r="E31029">
        <v>3000</v>
      </c>
      <c r="F31029">
        <v>36</v>
      </c>
      <c r="G31029">
        <v>0.12609999999999999</v>
      </c>
      <c r="H31029">
        <v>100.52</v>
      </c>
      <c r="I31029" t="s">
        <v>55</v>
      </c>
      <c r="J31029" t="s">
        <v>56</v>
      </c>
      <c r="K31029" t="s">
        <v>49</v>
      </c>
      <c r="L31029" t="s">
        <v>27</v>
      </c>
      <c r="M31029">
        <v>45000</v>
      </c>
      <c r="N31029" t="s">
        <v>28</v>
      </c>
      <c r="O31029" s="1">
        <v>40544</v>
      </c>
      <c r="P31029" t="s">
        <v>29</v>
      </c>
      <c r="Q31029">
        <v>2011</v>
      </c>
      <c r="R31029" t="s">
        <v>30</v>
      </c>
      <c r="S31029" t="s">
        <v>31</v>
      </c>
      <c r="T31029" t="s">
        <v>5205</v>
      </c>
      <c r="U31029" t="s">
        <v>15369</v>
      </c>
      <c r="V31029" t="s">
        <v>179</v>
      </c>
      <c r="W31029" t="s">
        <v>180</v>
      </c>
      <c r="X31029">
        <v>7.1500000000000008E-2</v>
      </c>
      <c r="Y31029" t="s">
        <v>2234</v>
      </c>
      <c r="Z31029" t="s">
        <v>18439</v>
      </c>
      <c r="AA31029">
        <v>1</v>
      </c>
      <c r="AB31029" t="s">
        <v>18445</v>
      </c>
    </row>
    <row r="31030" spans="1:28" x14ac:dyDescent="0.3">
      <c r="A31030">
        <v>648385</v>
      </c>
      <c r="B31030">
        <v>829505</v>
      </c>
      <c r="C31030">
        <v>4550</v>
      </c>
      <c r="D31030">
        <v>4550</v>
      </c>
      <c r="E31030">
        <v>4550</v>
      </c>
      <c r="F31030">
        <v>36</v>
      </c>
      <c r="G31030">
        <v>0.13719999999999999</v>
      </c>
      <c r="H31030">
        <v>154.9</v>
      </c>
      <c r="I31030" t="s">
        <v>55</v>
      </c>
      <c r="J31030" t="s">
        <v>127</v>
      </c>
      <c r="K31030" t="s">
        <v>59</v>
      </c>
      <c r="L31030" t="s">
        <v>27</v>
      </c>
      <c r="M31030">
        <v>20664</v>
      </c>
      <c r="N31030" t="s">
        <v>50</v>
      </c>
      <c r="O31030" s="1">
        <v>40544</v>
      </c>
      <c r="P31030" t="s">
        <v>29</v>
      </c>
      <c r="Q31030">
        <v>2011</v>
      </c>
      <c r="R31030" t="s">
        <v>30</v>
      </c>
      <c r="S31030" t="s">
        <v>31</v>
      </c>
      <c r="T31030" t="s">
        <v>3830</v>
      </c>
      <c r="U31030" t="s">
        <v>15370</v>
      </c>
      <c r="V31030" t="s">
        <v>173</v>
      </c>
      <c r="W31030" t="s">
        <v>174</v>
      </c>
      <c r="X31030">
        <v>0.2094</v>
      </c>
      <c r="Y31030" t="s">
        <v>2234</v>
      </c>
      <c r="Z31030" t="s">
        <v>18439</v>
      </c>
      <c r="AA31030">
        <v>1</v>
      </c>
      <c r="AB31030" t="s">
        <v>18445</v>
      </c>
    </row>
    <row r="31031" spans="1:28" x14ac:dyDescent="0.3">
      <c r="A31031">
        <v>650671</v>
      </c>
      <c r="B31031">
        <v>832335</v>
      </c>
      <c r="C31031">
        <v>16000</v>
      </c>
      <c r="D31031">
        <v>16000</v>
      </c>
      <c r="E31031">
        <v>16000</v>
      </c>
      <c r="F31031">
        <v>36</v>
      </c>
      <c r="G31031">
        <v>0.13059999999999999</v>
      </c>
      <c r="H31031">
        <v>539.57000000000005</v>
      </c>
      <c r="I31031" t="s">
        <v>55</v>
      </c>
      <c r="J31031" t="s">
        <v>56</v>
      </c>
      <c r="K31031" t="s">
        <v>61</v>
      </c>
      <c r="L31031" t="s">
        <v>27</v>
      </c>
      <c r="M31031">
        <v>72000</v>
      </c>
      <c r="N31031" t="s">
        <v>28</v>
      </c>
      <c r="O31031" s="1">
        <v>40544</v>
      </c>
      <c r="P31031" t="s">
        <v>29</v>
      </c>
      <c r="Q31031">
        <v>2011</v>
      </c>
      <c r="R31031" t="s">
        <v>30</v>
      </c>
      <c r="S31031" t="s">
        <v>31</v>
      </c>
      <c r="T31031" t="s">
        <v>8383</v>
      </c>
      <c r="U31031" t="s">
        <v>15371</v>
      </c>
      <c r="V31031" t="s">
        <v>214</v>
      </c>
      <c r="W31031" t="s">
        <v>184</v>
      </c>
      <c r="X31031">
        <v>0.12720000000000001</v>
      </c>
      <c r="Y31031" t="s">
        <v>2234</v>
      </c>
      <c r="Z31031" t="s">
        <v>18439</v>
      </c>
      <c r="AA31031">
        <v>1</v>
      </c>
      <c r="AB31031" t="s">
        <v>18445</v>
      </c>
    </row>
    <row r="31032" spans="1:28" x14ac:dyDescent="0.3">
      <c r="A31032">
        <v>650748</v>
      </c>
      <c r="B31032">
        <v>832425</v>
      </c>
      <c r="C31032">
        <v>20000</v>
      </c>
      <c r="D31032">
        <v>20000</v>
      </c>
      <c r="E31032">
        <v>19500</v>
      </c>
      <c r="F31032">
        <v>36</v>
      </c>
      <c r="G31032">
        <v>0.14169999999999999</v>
      </c>
      <c r="H31032">
        <v>685.21</v>
      </c>
      <c r="I31032" t="s">
        <v>55</v>
      </c>
      <c r="J31032" t="s">
        <v>127</v>
      </c>
      <c r="K31032" t="s">
        <v>75</v>
      </c>
      <c r="L31032" t="s">
        <v>27</v>
      </c>
      <c r="M31032">
        <v>110000</v>
      </c>
      <c r="N31032" t="s">
        <v>50</v>
      </c>
      <c r="O31032" s="1">
        <v>40544</v>
      </c>
      <c r="P31032" t="s">
        <v>29</v>
      </c>
      <c r="Q31032">
        <v>2011</v>
      </c>
      <c r="R31032" t="s">
        <v>30</v>
      </c>
      <c r="S31032" t="s">
        <v>31</v>
      </c>
      <c r="T31032" t="s">
        <v>8376</v>
      </c>
      <c r="U31032" t="s">
        <v>15372</v>
      </c>
      <c r="V31032" t="s">
        <v>395</v>
      </c>
      <c r="W31032" t="s">
        <v>168</v>
      </c>
      <c r="X31032">
        <v>0.16930000000000001</v>
      </c>
      <c r="Y31032" t="s">
        <v>2234</v>
      </c>
      <c r="Z31032" t="s">
        <v>18439</v>
      </c>
      <c r="AA31032">
        <v>1</v>
      </c>
      <c r="AB31032" t="s">
        <v>18445</v>
      </c>
    </row>
    <row r="31033" spans="1:28" x14ac:dyDescent="0.3">
      <c r="A31033">
        <v>651632</v>
      </c>
      <c r="B31033">
        <v>833536</v>
      </c>
      <c r="C31033">
        <v>3600</v>
      </c>
      <c r="D31033">
        <v>3600</v>
      </c>
      <c r="E31033">
        <v>3600</v>
      </c>
      <c r="F31033">
        <v>36</v>
      </c>
      <c r="G31033">
        <v>0.13800000000000001</v>
      </c>
      <c r="H31033">
        <v>122.7</v>
      </c>
      <c r="I31033" t="s">
        <v>55</v>
      </c>
      <c r="J31033" t="s">
        <v>122</v>
      </c>
      <c r="K31033" t="s">
        <v>53</v>
      </c>
      <c r="L31033" t="s">
        <v>27</v>
      </c>
      <c r="M31033">
        <v>50000</v>
      </c>
      <c r="N31033" t="s">
        <v>28</v>
      </c>
      <c r="O31033" s="1">
        <v>40544</v>
      </c>
      <c r="P31033" t="s">
        <v>29</v>
      </c>
      <c r="Q31033">
        <v>2011</v>
      </c>
      <c r="R31033" t="s">
        <v>30</v>
      </c>
      <c r="S31033" t="s">
        <v>31</v>
      </c>
      <c r="T31033" t="s">
        <v>8383</v>
      </c>
      <c r="U31033" t="s">
        <v>15373</v>
      </c>
      <c r="V31033" t="s">
        <v>214</v>
      </c>
      <c r="W31033" t="s">
        <v>184</v>
      </c>
      <c r="X31033">
        <v>0.13869999999999999</v>
      </c>
      <c r="Y31033" t="s">
        <v>2234</v>
      </c>
      <c r="Z31033" t="s">
        <v>18439</v>
      </c>
      <c r="AA31033">
        <v>1</v>
      </c>
      <c r="AB31033" t="s">
        <v>18445</v>
      </c>
    </row>
    <row r="31034" spans="1:28" x14ac:dyDescent="0.3">
      <c r="A31034">
        <v>654813</v>
      </c>
      <c r="B31034">
        <v>837391</v>
      </c>
      <c r="C31034">
        <v>4000</v>
      </c>
      <c r="D31034">
        <v>4000</v>
      </c>
      <c r="E31034">
        <v>4000</v>
      </c>
      <c r="F31034">
        <v>60</v>
      </c>
      <c r="G31034">
        <v>0.1343</v>
      </c>
      <c r="H31034">
        <v>91.9</v>
      </c>
      <c r="I31034" t="s">
        <v>55</v>
      </c>
      <c r="J31034" t="s">
        <v>97</v>
      </c>
      <c r="K31034" t="s">
        <v>41</v>
      </c>
      <c r="L31034" t="s">
        <v>27</v>
      </c>
      <c r="M31034">
        <v>18720</v>
      </c>
      <c r="N31034" t="s">
        <v>37</v>
      </c>
      <c r="O31034" s="1">
        <v>40544</v>
      </c>
      <c r="P31034" t="s">
        <v>29</v>
      </c>
      <c r="Q31034">
        <v>2011</v>
      </c>
      <c r="R31034" t="s">
        <v>30</v>
      </c>
      <c r="S31034" t="s">
        <v>31</v>
      </c>
      <c r="T31034" t="s">
        <v>8424</v>
      </c>
      <c r="U31034" t="s">
        <v>6626</v>
      </c>
      <c r="V31034" t="s">
        <v>475</v>
      </c>
      <c r="W31034" t="s">
        <v>337</v>
      </c>
      <c r="X31034">
        <v>7.690000000000001E-2</v>
      </c>
      <c r="Y31034" t="s">
        <v>2234</v>
      </c>
      <c r="Z31034" t="s">
        <v>18439</v>
      </c>
      <c r="AA31034">
        <v>1</v>
      </c>
      <c r="AB31034" t="s">
        <v>18445</v>
      </c>
    </row>
    <row r="31035" spans="1:28" x14ac:dyDescent="0.3">
      <c r="A31035">
        <v>655016</v>
      </c>
      <c r="B31035">
        <v>837737</v>
      </c>
      <c r="C31035">
        <v>4200</v>
      </c>
      <c r="D31035">
        <v>4200</v>
      </c>
      <c r="E31035">
        <v>4200</v>
      </c>
      <c r="F31035">
        <v>60</v>
      </c>
      <c r="G31035">
        <v>0.14169999999999999</v>
      </c>
      <c r="H31035">
        <v>98.1</v>
      </c>
      <c r="I31035" t="s">
        <v>55</v>
      </c>
      <c r="J31035" t="s">
        <v>127</v>
      </c>
      <c r="K31035" t="s">
        <v>61</v>
      </c>
      <c r="L31035" t="s">
        <v>27</v>
      </c>
      <c r="M31035">
        <v>68000</v>
      </c>
      <c r="N31035" t="s">
        <v>28</v>
      </c>
      <c r="O31035" s="1">
        <v>40544</v>
      </c>
      <c r="P31035" t="s">
        <v>29</v>
      </c>
      <c r="Q31035">
        <v>2011</v>
      </c>
      <c r="R31035" t="s">
        <v>30</v>
      </c>
      <c r="S31035" t="s">
        <v>31</v>
      </c>
      <c r="T31035" t="s">
        <v>3830</v>
      </c>
      <c r="U31035" t="s">
        <v>15374</v>
      </c>
      <c r="V31035" t="s">
        <v>259</v>
      </c>
      <c r="W31035" t="s">
        <v>236</v>
      </c>
      <c r="X31035">
        <v>0.1991</v>
      </c>
      <c r="Y31035" t="s">
        <v>2234</v>
      </c>
      <c r="Z31035" t="s">
        <v>18439</v>
      </c>
      <c r="AA31035">
        <v>1</v>
      </c>
      <c r="AB31035" t="s">
        <v>18445</v>
      </c>
    </row>
    <row r="31036" spans="1:28" x14ac:dyDescent="0.3">
      <c r="A31036">
        <v>655822</v>
      </c>
      <c r="B31036">
        <v>838797</v>
      </c>
      <c r="C31036">
        <v>7000</v>
      </c>
      <c r="D31036">
        <v>7000</v>
      </c>
      <c r="E31036">
        <v>7000</v>
      </c>
      <c r="F31036">
        <v>60</v>
      </c>
      <c r="G31036">
        <v>0.14169999999999999</v>
      </c>
      <c r="H31036">
        <v>163.5</v>
      </c>
      <c r="I31036" t="s">
        <v>55</v>
      </c>
      <c r="J31036" t="s">
        <v>127</v>
      </c>
      <c r="K31036" t="s">
        <v>119</v>
      </c>
      <c r="L31036" t="s">
        <v>27</v>
      </c>
      <c r="M31036">
        <v>84000</v>
      </c>
      <c r="N31036" t="s">
        <v>37</v>
      </c>
      <c r="O31036" s="1">
        <v>40544</v>
      </c>
      <c r="P31036" t="s">
        <v>29</v>
      </c>
      <c r="Q31036">
        <v>2011</v>
      </c>
      <c r="R31036" t="s">
        <v>30</v>
      </c>
      <c r="S31036" t="s">
        <v>31</v>
      </c>
      <c r="T31036" t="s">
        <v>8406</v>
      </c>
      <c r="U31036" t="s">
        <v>15375</v>
      </c>
      <c r="V31036" t="s">
        <v>203</v>
      </c>
      <c r="W31036" t="s">
        <v>180</v>
      </c>
      <c r="X31036">
        <v>0.1971</v>
      </c>
      <c r="Y31036" t="s">
        <v>2234</v>
      </c>
      <c r="Z31036" t="s">
        <v>18439</v>
      </c>
      <c r="AA31036">
        <v>1</v>
      </c>
      <c r="AB31036" t="s">
        <v>18445</v>
      </c>
    </row>
    <row r="31037" spans="1:28" x14ac:dyDescent="0.3">
      <c r="A31037">
        <v>659024</v>
      </c>
      <c r="B31037">
        <v>842880</v>
      </c>
      <c r="C31037">
        <v>2000</v>
      </c>
      <c r="D31037">
        <v>2000</v>
      </c>
      <c r="E31037">
        <v>2000</v>
      </c>
      <c r="F31037">
        <v>60</v>
      </c>
      <c r="G31037">
        <v>0.13800000000000001</v>
      </c>
      <c r="H31037">
        <v>46.33</v>
      </c>
      <c r="I31037" t="s">
        <v>55</v>
      </c>
      <c r="J31037" t="s">
        <v>122</v>
      </c>
      <c r="K31037" t="s">
        <v>46</v>
      </c>
      <c r="L31037" t="s">
        <v>27</v>
      </c>
      <c r="M31037">
        <v>16992</v>
      </c>
      <c r="N31037" t="s">
        <v>37</v>
      </c>
      <c r="O31037" s="1">
        <v>40544</v>
      </c>
      <c r="P31037" t="s">
        <v>29</v>
      </c>
      <c r="Q31037">
        <v>2011</v>
      </c>
      <c r="R31037" t="s">
        <v>30</v>
      </c>
      <c r="S31037" t="s">
        <v>31</v>
      </c>
      <c r="T31037" t="s">
        <v>8383</v>
      </c>
      <c r="U31037" t="s">
        <v>1828</v>
      </c>
      <c r="V31037" t="s">
        <v>535</v>
      </c>
      <c r="W31037" t="s">
        <v>194</v>
      </c>
      <c r="X31037">
        <v>0.22030000000000002</v>
      </c>
      <c r="Y31037" t="s">
        <v>2234</v>
      </c>
      <c r="Z31037" t="s">
        <v>18439</v>
      </c>
      <c r="AA31037">
        <v>1</v>
      </c>
      <c r="AB31037" t="s">
        <v>18445</v>
      </c>
    </row>
    <row r="31038" spans="1:28" x14ac:dyDescent="0.3">
      <c r="A31038">
        <v>659193</v>
      </c>
      <c r="B31038">
        <v>843091</v>
      </c>
      <c r="C31038">
        <v>20000</v>
      </c>
      <c r="D31038">
        <v>20000</v>
      </c>
      <c r="E31038">
        <v>19975</v>
      </c>
      <c r="F31038">
        <v>36</v>
      </c>
      <c r="G31038">
        <v>0.13059999999999999</v>
      </c>
      <c r="H31038">
        <v>674.46</v>
      </c>
      <c r="I31038" t="s">
        <v>55</v>
      </c>
      <c r="J31038" t="s">
        <v>56</v>
      </c>
      <c r="K31038" t="s">
        <v>61</v>
      </c>
      <c r="L31038" t="s">
        <v>27</v>
      </c>
      <c r="M31038">
        <v>100000</v>
      </c>
      <c r="N31038" t="s">
        <v>50</v>
      </c>
      <c r="O31038" s="1">
        <v>40544</v>
      </c>
      <c r="P31038" t="s">
        <v>29</v>
      </c>
      <c r="Q31038">
        <v>2011</v>
      </c>
      <c r="R31038" t="s">
        <v>30</v>
      </c>
      <c r="S31038" t="s">
        <v>31</v>
      </c>
      <c r="T31038" t="s">
        <v>5205</v>
      </c>
      <c r="U31038" t="s">
        <v>1006</v>
      </c>
      <c r="V31038" t="s">
        <v>270</v>
      </c>
      <c r="W31038" t="s">
        <v>170</v>
      </c>
      <c r="X31038">
        <v>5.6000000000000008E-3</v>
      </c>
      <c r="Y31038" t="s">
        <v>2234</v>
      </c>
      <c r="Z31038" t="s">
        <v>18439</v>
      </c>
      <c r="AA31038">
        <v>1</v>
      </c>
      <c r="AB31038" t="s">
        <v>18445</v>
      </c>
    </row>
    <row r="31039" spans="1:28" x14ac:dyDescent="0.3">
      <c r="A31039">
        <v>661180</v>
      </c>
      <c r="B31039">
        <v>845586</v>
      </c>
      <c r="C31039">
        <v>25000</v>
      </c>
      <c r="D31039">
        <v>25000</v>
      </c>
      <c r="E31039">
        <v>24500</v>
      </c>
      <c r="F31039">
        <v>36</v>
      </c>
      <c r="G31039">
        <v>0.13800000000000001</v>
      </c>
      <c r="H31039">
        <v>852.02</v>
      </c>
      <c r="I31039" t="s">
        <v>55</v>
      </c>
      <c r="J31039" t="s">
        <v>122</v>
      </c>
      <c r="K31039" t="s">
        <v>46</v>
      </c>
      <c r="L31039" t="s">
        <v>27</v>
      </c>
      <c r="M31039">
        <v>430000</v>
      </c>
      <c r="N31039" t="s">
        <v>28</v>
      </c>
      <c r="O31039" s="1">
        <v>40575</v>
      </c>
      <c r="P31039" t="s">
        <v>64</v>
      </c>
      <c r="Q31039">
        <v>2011</v>
      </c>
      <c r="R31039" t="s">
        <v>30</v>
      </c>
      <c r="S31039" t="s">
        <v>31</v>
      </c>
      <c r="T31039" t="s">
        <v>8376</v>
      </c>
      <c r="U31039" t="s">
        <v>8442</v>
      </c>
      <c r="V31039" t="s">
        <v>169</v>
      </c>
      <c r="W31039" t="s">
        <v>170</v>
      </c>
      <c r="X31039">
        <v>2.87E-2</v>
      </c>
      <c r="Y31039" t="s">
        <v>2234</v>
      </c>
      <c r="Z31039" t="s">
        <v>18439</v>
      </c>
      <c r="AA31039">
        <v>2</v>
      </c>
      <c r="AB31039" t="s">
        <v>18442</v>
      </c>
    </row>
    <row r="31040" spans="1:28" x14ac:dyDescent="0.3">
      <c r="A31040">
        <v>662054</v>
      </c>
      <c r="B31040">
        <v>846667</v>
      </c>
      <c r="C31040">
        <v>20000</v>
      </c>
      <c r="D31040">
        <v>20000</v>
      </c>
      <c r="E31040">
        <v>19950</v>
      </c>
      <c r="F31040">
        <v>60</v>
      </c>
      <c r="G31040">
        <v>0.13059999999999999</v>
      </c>
      <c r="H31040">
        <v>455.68</v>
      </c>
      <c r="I31040" t="s">
        <v>55</v>
      </c>
      <c r="J31040" t="s">
        <v>56</v>
      </c>
      <c r="K31040" t="s">
        <v>59</v>
      </c>
      <c r="L31040" t="s">
        <v>27</v>
      </c>
      <c r="M31040">
        <v>48396</v>
      </c>
      <c r="N31040" t="s">
        <v>50</v>
      </c>
      <c r="O31040" s="1">
        <v>40575</v>
      </c>
      <c r="P31040" t="s">
        <v>64</v>
      </c>
      <c r="Q31040">
        <v>2011</v>
      </c>
      <c r="R31040" t="s">
        <v>30</v>
      </c>
      <c r="S31040" t="s">
        <v>31</v>
      </c>
      <c r="T31040" t="s">
        <v>8383</v>
      </c>
      <c r="U31040" t="s">
        <v>15376</v>
      </c>
      <c r="V31040" t="s">
        <v>206</v>
      </c>
      <c r="W31040" t="s">
        <v>180</v>
      </c>
      <c r="X31040">
        <v>0.16539999999999999</v>
      </c>
      <c r="Y31040" t="s">
        <v>2234</v>
      </c>
      <c r="Z31040" t="s">
        <v>18439</v>
      </c>
      <c r="AA31040">
        <v>2</v>
      </c>
      <c r="AB31040" t="s">
        <v>18442</v>
      </c>
    </row>
    <row r="31041" spans="1:28" x14ac:dyDescent="0.3">
      <c r="A31041">
        <v>662418</v>
      </c>
      <c r="B31041">
        <v>847102</v>
      </c>
      <c r="C31041">
        <v>25000</v>
      </c>
      <c r="D31041">
        <v>25000</v>
      </c>
      <c r="E31041">
        <v>25000</v>
      </c>
      <c r="F31041">
        <v>36</v>
      </c>
      <c r="G31041">
        <v>0.1343</v>
      </c>
      <c r="H31041">
        <v>847.54</v>
      </c>
      <c r="I31041" t="s">
        <v>55</v>
      </c>
      <c r="J31041" t="s">
        <v>97</v>
      </c>
      <c r="K31041" t="s">
        <v>99</v>
      </c>
      <c r="L31041" t="s">
        <v>27</v>
      </c>
      <c r="M31041">
        <v>78000</v>
      </c>
      <c r="N31041" t="s">
        <v>50</v>
      </c>
      <c r="O31041" s="1">
        <v>40575</v>
      </c>
      <c r="P31041" t="s">
        <v>64</v>
      </c>
      <c r="Q31041">
        <v>2011</v>
      </c>
      <c r="R31041" t="s">
        <v>30</v>
      </c>
      <c r="S31041" t="s">
        <v>31</v>
      </c>
      <c r="T31041" t="s">
        <v>8376</v>
      </c>
      <c r="U31041" t="s">
        <v>8442</v>
      </c>
      <c r="V31041" t="s">
        <v>432</v>
      </c>
      <c r="W31041" t="s">
        <v>230</v>
      </c>
      <c r="X31041">
        <v>8.2799999999999999E-2</v>
      </c>
      <c r="Y31041" t="s">
        <v>2234</v>
      </c>
      <c r="Z31041" t="s">
        <v>18439</v>
      </c>
      <c r="AA31041">
        <v>2</v>
      </c>
      <c r="AB31041" t="s">
        <v>18442</v>
      </c>
    </row>
    <row r="31042" spans="1:28" x14ac:dyDescent="0.3">
      <c r="A31042">
        <v>662969</v>
      </c>
      <c r="B31042">
        <v>847790</v>
      </c>
      <c r="C31042">
        <v>1400</v>
      </c>
      <c r="D31042">
        <v>1400</v>
      </c>
      <c r="E31042">
        <v>1400</v>
      </c>
      <c r="F31042">
        <v>60</v>
      </c>
      <c r="G31042">
        <v>0.13800000000000001</v>
      </c>
      <c r="H31042">
        <v>32.44</v>
      </c>
      <c r="I31042" t="s">
        <v>55</v>
      </c>
      <c r="J31042" t="s">
        <v>122</v>
      </c>
      <c r="K31042" t="s">
        <v>46</v>
      </c>
      <c r="L31042" t="s">
        <v>27</v>
      </c>
      <c r="M31042">
        <v>29500</v>
      </c>
      <c r="N31042" t="s">
        <v>50</v>
      </c>
      <c r="O31042" s="1">
        <v>40575</v>
      </c>
      <c r="P31042" t="s">
        <v>64</v>
      </c>
      <c r="Q31042">
        <v>2011</v>
      </c>
      <c r="R31042" t="s">
        <v>30</v>
      </c>
      <c r="S31042" t="s">
        <v>31</v>
      </c>
      <c r="T31042" t="s">
        <v>8383</v>
      </c>
      <c r="U31042" t="s">
        <v>10760</v>
      </c>
      <c r="V31042" t="s">
        <v>218</v>
      </c>
      <c r="W31042" t="s">
        <v>219</v>
      </c>
      <c r="X31042">
        <v>6.2600000000000003E-2</v>
      </c>
      <c r="Y31042" t="s">
        <v>2234</v>
      </c>
      <c r="Z31042" t="s">
        <v>18439</v>
      </c>
      <c r="AA31042">
        <v>2</v>
      </c>
      <c r="AB31042" t="s">
        <v>18442</v>
      </c>
    </row>
    <row r="31043" spans="1:28" x14ac:dyDescent="0.3">
      <c r="A31043">
        <v>663895</v>
      </c>
      <c r="B31043">
        <v>848918</v>
      </c>
      <c r="C31043">
        <v>25000</v>
      </c>
      <c r="D31043">
        <v>25000</v>
      </c>
      <c r="E31043">
        <v>24475</v>
      </c>
      <c r="F31043">
        <v>36</v>
      </c>
      <c r="G31043">
        <v>0.1343</v>
      </c>
      <c r="H31043">
        <v>847.54</v>
      </c>
      <c r="I31043" t="s">
        <v>55</v>
      </c>
      <c r="J31043" t="s">
        <v>97</v>
      </c>
      <c r="K31043" t="s">
        <v>53</v>
      </c>
      <c r="L31043" t="s">
        <v>27</v>
      </c>
      <c r="M31043">
        <v>53000</v>
      </c>
      <c r="N31043" t="s">
        <v>50</v>
      </c>
      <c r="O31043" s="1">
        <v>40575</v>
      </c>
      <c r="P31043" t="s">
        <v>64</v>
      </c>
      <c r="Q31043">
        <v>2011</v>
      </c>
      <c r="R31043" t="s">
        <v>30</v>
      </c>
      <c r="S31043" t="s">
        <v>31</v>
      </c>
      <c r="T31043" t="s">
        <v>8376</v>
      </c>
      <c r="U31043" t="s">
        <v>15377</v>
      </c>
      <c r="V31043" t="s">
        <v>274</v>
      </c>
      <c r="W31043" t="s">
        <v>217</v>
      </c>
      <c r="X31043">
        <v>6.2E-2</v>
      </c>
      <c r="Y31043" t="s">
        <v>2234</v>
      </c>
      <c r="Z31043" t="s">
        <v>18439</v>
      </c>
      <c r="AA31043">
        <v>2</v>
      </c>
      <c r="AB31043" t="s">
        <v>18442</v>
      </c>
    </row>
    <row r="31044" spans="1:28" x14ac:dyDescent="0.3">
      <c r="A31044">
        <v>668020</v>
      </c>
      <c r="B31044">
        <v>853996</v>
      </c>
      <c r="C31044">
        <v>1500</v>
      </c>
      <c r="D31044">
        <v>1500</v>
      </c>
      <c r="E31044">
        <v>1500</v>
      </c>
      <c r="F31044">
        <v>36</v>
      </c>
      <c r="G31044">
        <v>0.14169999999999999</v>
      </c>
      <c r="H31044">
        <v>51.4</v>
      </c>
      <c r="I31044" t="s">
        <v>55</v>
      </c>
      <c r="J31044" t="s">
        <v>127</v>
      </c>
      <c r="K31044" t="s">
        <v>75</v>
      </c>
      <c r="L31044" t="s">
        <v>27</v>
      </c>
      <c r="M31044">
        <v>28000</v>
      </c>
      <c r="N31044" t="s">
        <v>37</v>
      </c>
      <c r="O31044" s="1">
        <v>40575</v>
      </c>
      <c r="P31044" t="s">
        <v>64</v>
      </c>
      <c r="Q31044">
        <v>2011</v>
      </c>
      <c r="R31044" t="s">
        <v>30</v>
      </c>
      <c r="S31044" t="s">
        <v>31</v>
      </c>
      <c r="T31044" t="s">
        <v>1106</v>
      </c>
      <c r="U31044" t="s">
        <v>11720</v>
      </c>
      <c r="V31044" t="s">
        <v>380</v>
      </c>
      <c r="W31044" t="s">
        <v>221</v>
      </c>
      <c r="X31044">
        <v>0.22239999999999999</v>
      </c>
      <c r="Y31044" t="s">
        <v>2234</v>
      </c>
      <c r="Z31044" t="s">
        <v>18439</v>
      </c>
      <c r="AA31044">
        <v>2</v>
      </c>
      <c r="AB31044" t="s">
        <v>18442</v>
      </c>
    </row>
    <row r="31045" spans="1:28" x14ac:dyDescent="0.3">
      <c r="A31045">
        <v>668218</v>
      </c>
      <c r="B31045">
        <v>854352</v>
      </c>
      <c r="C31045">
        <v>4500</v>
      </c>
      <c r="D31045">
        <v>4500</v>
      </c>
      <c r="E31045">
        <v>4500</v>
      </c>
      <c r="F31045">
        <v>36</v>
      </c>
      <c r="G31045">
        <v>0.1343</v>
      </c>
      <c r="H31045">
        <v>152.56</v>
      </c>
      <c r="I31045" t="s">
        <v>55</v>
      </c>
      <c r="J31045" t="s">
        <v>97</v>
      </c>
      <c r="K31045" t="s">
        <v>46</v>
      </c>
      <c r="L31045" t="s">
        <v>27</v>
      </c>
      <c r="M31045">
        <v>39996</v>
      </c>
      <c r="N31045" t="s">
        <v>28</v>
      </c>
      <c r="O31045" s="1">
        <v>40575</v>
      </c>
      <c r="P31045" t="s">
        <v>64</v>
      </c>
      <c r="Q31045">
        <v>2011</v>
      </c>
      <c r="R31045" t="s">
        <v>30</v>
      </c>
      <c r="S31045" t="s">
        <v>31</v>
      </c>
      <c r="T31045" t="s">
        <v>8383</v>
      </c>
      <c r="U31045" t="s">
        <v>1103</v>
      </c>
      <c r="V31045" t="s">
        <v>356</v>
      </c>
      <c r="W31045" t="s">
        <v>161</v>
      </c>
      <c r="X31045">
        <v>4.8000000000000001E-2</v>
      </c>
      <c r="Y31045" t="s">
        <v>2234</v>
      </c>
      <c r="Z31045" t="s">
        <v>18439</v>
      </c>
      <c r="AA31045">
        <v>2</v>
      </c>
      <c r="AB31045" t="s">
        <v>18442</v>
      </c>
    </row>
    <row r="31046" spans="1:28" x14ac:dyDescent="0.3">
      <c r="A31046">
        <v>672705</v>
      </c>
      <c r="B31046">
        <v>859907</v>
      </c>
      <c r="C31046">
        <v>1200</v>
      </c>
      <c r="D31046">
        <v>1200</v>
      </c>
      <c r="E31046">
        <v>1200</v>
      </c>
      <c r="F31046">
        <v>36</v>
      </c>
      <c r="G31046">
        <v>0.1268</v>
      </c>
      <c r="H31046">
        <v>40.25</v>
      </c>
      <c r="I31046" t="s">
        <v>55</v>
      </c>
      <c r="J31046" t="s">
        <v>95</v>
      </c>
      <c r="K31046" t="s">
        <v>53</v>
      </c>
      <c r="L31046" t="s">
        <v>27</v>
      </c>
      <c r="M31046">
        <v>44664</v>
      </c>
      <c r="N31046" t="s">
        <v>28</v>
      </c>
      <c r="O31046" s="1">
        <v>40575</v>
      </c>
      <c r="P31046" t="s">
        <v>64</v>
      </c>
      <c r="Q31046">
        <v>2011</v>
      </c>
      <c r="R31046" t="s">
        <v>30</v>
      </c>
      <c r="S31046" t="s">
        <v>31</v>
      </c>
      <c r="T31046" t="s">
        <v>8383</v>
      </c>
      <c r="U31046" t="s">
        <v>8867</v>
      </c>
      <c r="V31046" t="s">
        <v>234</v>
      </c>
      <c r="W31046" t="s">
        <v>161</v>
      </c>
      <c r="X31046">
        <v>5.4800000000000001E-2</v>
      </c>
      <c r="Y31046" t="s">
        <v>2234</v>
      </c>
      <c r="Z31046" t="s">
        <v>18439</v>
      </c>
      <c r="AA31046">
        <v>2</v>
      </c>
      <c r="AB31046" t="s">
        <v>18442</v>
      </c>
    </row>
    <row r="31047" spans="1:28" x14ac:dyDescent="0.3">
      <c r="A31047">
        <v>676423</v>
      </c>
      <c r="B31047">
        <v>864390</v>
      </c>
      <c r="C31047">
        <v>3000</v>
      </c>
      <c r="D31047">
        <v>3000</v>
      </c>
      <c r="E31047">
        <v>3000</v>
      </c>
      <c r="F31047">
        <v>36</v>
      </c>
      <c r="G31047">
        <v>0.13059999999999999</v>
      </c>
      <c r="H31047">
        <v>101.17</v>
      </c>
      <c r="I31047" t="s">
        <v>55</v>
      </c>
      <c r="J31047" t="s">
        <v>56</v>
      </c>
      <c r="K31047" t="s">
        <v>46</v>
      </c>
      <c r="L31047" t="s">
        <v>27</v>
      </c>
      <c r="M31047">
        <v>38000</v>
      </c>
      <c r="N31047" t="s">
        <v>37</v>
      </c>
      <c r="O31047" s="1">
        <v>40575</v>
      </c>
      <c r="P31047" t="s">
        <v>64</v>
      </c>
      <c r="Q31047">
        <v>2011</v>
      </c>
      <c r="R31047" t="s">
        <v>30</v>
      </c>
      <c r="S31047" t="s">
        <v>31</v>
      </c>
      <c r="T31047" t="s">
        <v>8406</v>
      </c>
      <c r="U31047" t="s">
        <v>1962</v>
      </c>
      <c r="V31047" t="s">
        <v>253</v>
      </c>
      <c r="W31047" t="s">
        <v>163</v>
      </c>
      <c r="X31047">
        <v>1.1699999999999999E-2</v>
      </c>
      <c r="Y31047" t="s">
        <v>2234</v>
      </c>
      <c r="Z31047" t="s">
        <v>18439</v>
      </c>
      <c r="AA31047">
        <v>2</v>
      </c>
      <c r="AB31047" t="s">
        <v>18442</v>
      </c>
    </row>
    <row r="31048" spans="1:28" x14ac:dyDescent="0.3">
      <c r="A31048">
        <v>677115</v>
      </c>
      <c r="B31048">
        <v>865172</v>
      </c>
      <c r="C31048">
        <v>4000</v>
      </c>
      <c r="D31048">
        <v>4000</v>
      </c>
      <c r="E31048">
        <v>4000</v>
      </c>
      <c r="F31048">
        <v>36</v>
      </c>
      <c r="G31048">
        <v>0.13800000000000001</v>
      </c>
      <c r="H31048">
        <v>136.33000000000001</v>
      </c>
      <c r="I31048" t="s">
        <v>55</v>
      </c>
      <c r="J31048" t="s">
        <v>122</v>
      </c>
      <c r="K31048" t="s">
        <v>49</v>
      </c>
      <c r="L31048" t="s">
        <v>27</v>
      </c>
      <c r="M31048">
        <v>40000</v>
      </c>
      <c r="N31048" t="s">
        <v>37</v>
      </c>
      <c r="O31048" s="1">
        <v>40575</v>
      </c>
      <c r="P31048" t="s">
        <v>64</v>
      </c>
      <c r="Q31048">
        <v>2011</v>
      </c>
      <c r="R31048" t="s">
        <v>30</v>
      </c>
      <c r="S31048" t="s">
        <v>31</v>
      </c>
      <c r="T31048" t="s">
        <v>8376</v>
      </c>
      <c r="U31048" t="s">
        <v>1968</v>
      </c>
      <c r="V31048" t="s">
        <v>276</v>
      </c>
      <c r="W31048" t="s">
        <v>182</v>
      </c>
      <c r="X31048">
        <v>0.12689999999999999</v>
      </c>
      <c r="Y31048" t="s">
        <v>2234</v>
      </c>
      <c r="Z31048" t="s">
        <v>18439</v>
      </c>
      <c r="AA31048">
        <v>2</v>
      </c>
      <c r="AB31048" t="s">
        <v>18442</v>
      </c>
    </row>
    <row r="31049" spans="1:28" x14ac:dyDescent="0.3">
      <c r="A31049">
        <v>678920</v>
      </c>
      <c r="B31049">
        <v>867321</v>
      </c>
      <c r="C31049">
        <v>2000</v>
      </c>
      <c r="D31049">
        <v>2000</v>
      </c>
      <c r="E31049">
        <v>2000</v>
      </c>
      <c r="F31049">
        <v>60</v>
      </c>
      <c r="G31049">
        <v>0.13059999999999999</v>
      </c>
      <c r="H31049">
        <v>45.57</v>
      </c>
      <c r="I31049" t="s">
        <v>55</v>
      </c>
      <c r="J31049" t="s">
        <v>56</v>
      </c>
      <c r="K31049" t="s">
        <v>59</v>
      </c>
      <c r="L31049" t="s">
        <v>27</v>
      </c>
      <c r="M31049">
        <v>36000</v>
      </c>
      <c r="N31049" t="s">
        <v>37</v>
      </c>
      <c r="O31049" s="1">
        <v>40575</v>
      </c>
      <c r="P31049" t="s">
        <v>64</v>
      </c>
      <c r="Q31049">
        <v>2011</v>
      </c>
      <c r="R31049" t="s">
        <v>30</v>
      </c>
      <c r="S31049" t="s">
        <v>31</v>
      </c>
      <c r="T31049" t="s">
        <v>8406</v>
      </c>
      <c r="U31049" t="s">
        <v>10795</v>
      </c>
      <c r="V31049" t="s">
        <v>430</v>
      </c>
      <c r="W31049" t="s">
        <v>428</v>
      </c>
      <c r="X31049">
        <v>0.21100000000000002</v>
      </c>
      <c r="Y31049" t="s">
        <v>2234</v>
      </c>
      <c r="Z31049" t="s">
        <v>18439</v>
      </c>
      <c r="AA31049">
        <v>2</v>
      </c>
      <c r="AB31049" t="s">
        <v>18442</v>
      </c>
    </row>
    <row r="31050" spans="1:28" x14ac:dyDescent="0.3">
      <c r="A31050">
        <v>679950</v>
      </c>
      <c r="B31050">
        <v>868610</v>
      </c>
      <c r="C31050">
        <v>5000</v>
      </c>
      <c r="D31050">
        <v>5000</v>
      </c>
      <c r="E31050">
        <v>4975</v>
      </c>
      <c r="F31050">
        <v>36</v>
      </c>
      <c r="G31050">
        <v>0.13800000000000001</v>
      </c>
      <c r="H31050">
        <v>170.41</v>
      </c>
      <c r="I31050" t="s">
        <v>55</v>
      </c>
      <c r="J31050" t="s">
        <v>122</v>
      </c>
      <c r="K31050" t="s">
        <v>61</v>
      </c>
      <c r="L31050" t="s">
        <v>27</v>
      </c>
      <c r="M31050">
        <v>55000</v>
      </c>
      <c r="N31050" t="s">
        <v>37</v>
      </c>
      <c r="O31050" s="1">
        <v>40575</v>
      </c>
      <c r="P31050" t="s">
        <v>64</v>
      </c>
      <c r="Q31050">
        <v>2011</v>
      </c>
      <c r="R31050" t="s">
        <v>30</v>
      </c>
      <c r="S31050" t="s">
        <v>31</v>
      </c>
      <c r="T31050" t="s">
        <v>8383</v>
      </c>
      <c r="U31050" t="s">
        <v>15378</v>
      </c>
      <c r="V31050" t="s">
        <v>198</v>
      </c>
      <c r="W31050" t="s">
        <v>168</v>
      </c>
      <c r="X31050">
        <v>0.1023</v>
      </c>
      <c r="Y31050" t="s">
        <v>2234</v>
      </c>
      <c r="Z31050" t="s">
        <v>18439</v>
      </c>
      <c r="AA31050">
        <v>2</v>
      </c>
      <c r="AB31050" t="s">
        <v>18442</v>
      </c>
    </row>
    <row r="31051" spans="1:28" x14ac:dyDescent="0.3">
      <c r="A31051">
        <v>682078</v>
      </c>
      <c r="B31051">
        <v>871196</v>
      </c>
      <c r="C31051">
        <v>4000</v>
      </c>
      <c r="D31051">
        <v>4000</v>
      </c>
      <c r="E31051">
        <v>3975</v>
      </c>
      <c r="F31051">
        <v>36</v>
      </c>
      <c r="G31051">
        <v>0.1343</v>
      </c>
      <c r="H31051">
        <v>135.61000000000001</v>
      </c>
      <c r="I31051" t="s">
        <v>55</v>
      </c>
      <c r="J31051" t="s">
        <v>97</v>
      </c>
      <c r="K31051" t="s">
        <v>41</v>
      </c>
      <c r="L31051" t="s">
        <v>27</v>
      </c>
      <c r="M31051">
        <v>21000</v>
      </c>
      <c r="N31051" t="s">
        <v>50</v>
      </c>
      <c r="O31051" s="1">
        <v>40603</v>
      </c>
      <c r="P31051" t="s">
        <v>73</v>
      </c>
      <c r="Q31051">
        <v>2011</v>
      </c>
      <c r="R31051" t="s">
        <v>30</v>
      </c>
      <c r="S31051" t="s">
        <v>31</v>
      </c>
      <c r="T31051" t="s">
        <v>8376</v>
      </c>
      <c r="U31051" t="s">
        <v>15379</v>
      </c>
      <c r="V31051" t="s">
        <v>322</v>
      </c>
      <c r="W31051" t="s">
        <v>176</v>
      </c>
      <c r="X31051">
        <v>7.5999999999999998E-2</v>
      </c>
      <c r="Y31051" t="s">
        <v>2234</v>
      </c>
      <c r="Z31051" t="s">
        <v>18439</v>
      </c>
      <c r="AA31051">
        <v>3</v>
      </c>
      <c r="AB31051" t="s">
        <v>18440</v>
      </c>
    </row>
    <row r="31052" spans="1:28" x14ac:dyDescent="0.3">
      <c r="A31052">
        <v>682668</v>
      </c>
      <c r="B31052">
        <v>871898</v>
      </c>
      <c r="C31052">
        <v>8750</v>
      </c>
      <c r="D31052">
        <v>8750</v>
      </c>
      <c r="E31052">
        <v>8750</v>
      </c>
      <c r="F31052">
        <v>60</v>
      </c>
      <c r="G31052">
        <v>0.1268</v>
      </c>
      <c r="H31052">
        <v>197.66</v>
      </c>
      <c r="I31052" t="s">
        <v>55</v>
      </c>
      <c r="J31052" t="s">
        <v>95</v>
      </c>
      <c r="K31052" t="s">
        <v>41</v>
      </c>
      <c r="L31052" t="s">
        <v>27</v>
      </c>
      <c r="M31052">
        <v>30000</v>
      </c>
      <c r="N31052" t="s">
        <v>37</v>
      </c>
      <c r="O31052" s="1">
        <v>40603</v>
      </c>
      <c r="P31052" t="s">
        <v>73</v>
      </c>
      <c r="Q31052">
        <v>2011</v>
      </c>
      <c r="R31052" t="s">
        <v>30</v>
      </c>
      <c r="S31052" t="s">
        <v>31</v>
      </c>
      <c r="T31052" t="s">
        <v>8406</v>
      </c>
      <c r="U31052" t="s">
        <v>15380</v>
      </c>
      <c r="V31052" t="s">
        <v>348</v>
      </c>
      <c r="W31052" t="s">
        <v>174</v>
      </c>
      <c r="X31052">
        <v>0.10279999999999999</v>
      </c>
      <c r="Y31052" t="s">
        <v>2234</v>
      </c>
      <c r="Z31052" t="s">
        <v>18439</v>
      </c>
      <c r="AA31052">
        <v>3</v>
      </c>
      <c r="AB31052" t="s">
        <v>18440</v>
      </c>
    </row>
    <row r="31053" spans="1:28" x14ac:dyDescent="0.3">
      <c r="A31053">
        <v>686750</v>
      </c>
      <c r="B31053">
        <v>876617</v>
      </c>
      <c r="C31053">
        <v>3000</v>
      </c>
      <c r="D31053">
        <v>3000</v>
      </c>
      <c r="E31053">
        <v>3000</v>
      </c>
      <c r="F31053">
        <v>60</v>
      </c>
      <c r="G31053">
        <v>0.13059999999999999</v>
      </c>
      <c r="H31053">
        <v>68.36</v>
      </c>
      <c r="I31053" t="s">
        <v>55</v>
      </c>
      <c r="J31053" t="s">
        <v>56</v>
      </c>
      <c r="K31053" t="s">
        <v>53</v>
      </c>
      <c r="L31053" t="s">
        <v>27</v>
      </c>
      <c r="M31053">
        <v>36000</v>
      </c>
      <c r="N31053" t="s">
        <v>37</v>
      </c>
      <c r="O31053" s="1">
        <v>40603</v>
      </c>
      <c r="P31053" t="s">
        <v>73</v>
      </c>
      <c r="Q31053">
        <v>2011</v>
      </c>
      <c r="R31053" t="s">
        <v>30</v>
      </c>
      <c r="S31053" t="s">
        <v>31</v>
      </c>
      <c r="T31053" t="s">
        <v>8406</v>
      </c>
      <c r="U31053" t="s">
        <v>15381</v>
      </c>
      <c r="V31053" t="s">
        <v>708</v>
      </c>
      <c r="W31053" t="s">
        <v>163</v>
      </c>
      <c r="X31053">
        <v>0.1157</v>
      </c>
      <c r="Y31053" t="s">
        <v>2234</v>
      </c>
      <c r="Z31053" t="s">
        <v>18439</v>
      </c>
      <c r="AA31053">
        <v>3</v>
      </c>
      <c r="AB31053" t="s">
        <v>18440</v>
      </c>
    </row>
    <row r="31054" spans="1:28" x14ac:dyDescent="0.3">
      <c r="A31054">
        <v>687877</v>
      </c>
      <c r="B31054">
        <v>877919</v>
      </c>
      <c r="C31054">
        <v>1000</v>
      </c>
      <c r="D31054">
        <v>1000</v>
      </c>
      <c r="E31054">
        <v>1000</v>
      </c>
      <c r="F31054">
        <v>60</v>
      </c>
      <c r="G31054">
        <v>0.13800000000000001</v>
      </c>
      <c r="H31054">
        <v>23.17</v>
      </c>
      <c r="I31054" t="s">
        <v>55</v>
      </c>
      <c r="J31054" t="s">
        <v>122</v>
      </c>
      <c r="K31054" t="s">
        <v>49</v>
      </c>
      <c r="L31054" t="s">
        <v>27</v>
      </c>
      <c r="M31054">
        <v>14400</v>
      </c>
      <c r="N31054" t="s">
        <v>37</v>
      </c>
      <c r="O31054" s="1">
        <v>40603</v>
      </c>
      <c r="P31054" t="s">
        <v>73</v>
      </c>
      <c r="Q31054">
        <v>2011</v>
      </c>
      <c r="R31054" t="s">
        <v>30</v>
      </c>
      <c r="S31054" t="s">
        <v>31</v>
      </c>
      <c r="T31054" t="s">
        <v>8424</v>
      </c>
      <c r="U31054" t="s">
        <v>823</v>
      </c>
      <c r="V31054" t="s">
        <v>744</v>
      </c>
      <c r="W31054" t="s">
        <v>163</v>
      </c>
      <c r="X31054">
        <v>0.26</v>
      </c>
      <c r="Y31054" t="s">
        <v>2234</v>
      </c>
      <c r="Z31054" t="s">
        <v>18439</v>
      </c>
      <c r="AA31054">
        <v>3</v>
      </c>
      <c r="AB31054" t="s">
        <v>18440</v>
      </c>
    </row>
    <row r="31055" spans="1:28" x14ac:dyDescent="0.3">
      <c r="A31055">
        <v>688289</v>
      </c>
      <c r="B31055">
        <v>878414</v>
      </c>
      <c r="C31055">
        <v>25000</v>
      </c>
      <c r="D31055">
        <v>25000</v>
      </c>
      <c r="E31055">
        <v>24932.963159999999</v>
      </c>
      <c r="F31055">
        <v>36</v>
      </c>
      <c r="G31055">
        <v>0.1343</v>
      </c>
      <c r="H31055">
        <v>847.54</v>
      </c>
      <c r="I31055" t="s">
        <v>55</v>
      </c>
      <c r="J31055" t="s">
        <v>97</v>
      </c>
      <c r="K31055" t="s">
        <v>59</v>
      </c>
      <c r="L31055" t="s">
        <v>27</v>
      </c>
      <c r="M31055">
        <v>91800</v>
      </c>
      <c r="N31055" t="s">
        <v>50</v>
      </c>
      <c r="O31055" s="1">
        <v>40603</v>
      </c>
      <c r="P31055" t="s">
        <v>73</v>
      </c>
      <c r="Q31055">
        <v>2011</v>
      </c>
      <c r="R31055" t="s">
        <v>30</v>
      </c>
      <c r="S31055" t="s">
        <v>31</v>
      </c>
      <c r="T31055" t="s">
        <v>5205</v>
      </c>
      <c r="U31055" t="s">
        <v>8265</v>
      </c>
      <c r="V31055" t="s">
        <v>502</v>
      </c>
      <c r="W31055" t="s">
        <v>221</v>
      </c>
      <c r="X31055">
        <v>0.16250000000000001</v>
      </c>
      <c r="Y31055" t="s">
        <v>2234</v>
      </c>
      <c r="Z31055" t="s">
        <v>18439</v>
      </c>
      <c r="AA31055">
        <v>3</v>
      </c>
      <c r="AB31055" t="s">
        <v>18440</v>
      </c>
    </row>
    <row r="31056" spans="1:28" x14ac:dyDescent="0.3">
      <c r="A31056">
        <v>691516</v>
      </c>
      <c r="B31056">
        <v>882099</v>
      </c>
      <c r="C31056">
        <v>8000</v>
      </c>
      <c r="D31056">
        <v>8000</v>
      </c>
      <c r="E31056">
        <v>8000</v>
      </c>
      <c r="F31056">
        <v>36</v>
      </c>
      <c r="G31056">
        <v>0.13800000000000001</v>
      </c>
      <c r="H31056">
        <v>272.64999999999998</v>
      </c>
      <c r="I31056" t="s">
        <v>55</v>
      </c>
      <c r="J31056" t="s">
        <v>122</v>
      </c>
      <c r="K31056" t="s">
        <v>59</v>
      </c>
      <c r="L31056" t="s">
        <v>27</v>
      </c>
      <c r="M31056">
        <v>54600</v>
      </c>
      <c r="N31056" t="s">
        <v>50</v>
      </c>
      <c r="O31056" s="1">
        <v>40603</v>
      </c>
      <c r="P31056" t="s">
        <v>73</v>
      </c>
      <c r="Q31056">
        <v>2011</v>
      </c>
      <c r="R31056" t="s">
        <v>30</v>
      </c>
      <c r="S31056" t="s">
        <v>31</v>
      </c>
      <c r="T31056" t="s">
        <v>2209</v>
      </c>
      <c r="U31056" t="s">
        <v>15382</v>
      </c>
      <c r="V31056" t="s">
        <v>310</v>
      </c>
      <c r="W31056" t="s">
        <v>168</v>
      </c>
      <c r="X31056">
        <v>0.19450000000000001</v>
      </c>
      <c r="Y31056" t="s">
        <v>2234</v>
      </c>
      <c r="Z31056" t="s">
        <v>18439</v>
      </c>
      <c r="AA31056">
        <v>3</v>
      </c>
      <c r="AB31056" t="s">
        <v>18440</v>
      </c>
    </row>
    <row r="31057" spans="1:28" x14ac:dyDescent="0.3">
      <c r="A31057">
        <v>693522</v>
      </c>
      <c r="B31057">
        <v>884376</v>
      </c>
      <c r="C31057">
        <v>4000</v>
      </c>
      <c r="D31057">
        <v>4000</v>
      </c>
      <c r="E31057">
        <v>4000</v>
      </c>
      <c r="F31057">
        <v>36</v>
      </c>
      <c r="G31057">
        <v>0.1343</v>
      </c>
      <c r="H31057">
        <v>135.61000000000001</v>
      </c>
      <c r="I31057" t="s">
        <v>55</v>
      </c>
      <c r="J31057" t="s">
        <v>97</v>
      </c>
      <c r="K31057" t="s">
        <v>41</v>
      </c>
      <c r="L31057" t="s">
        <v>27</v>
      </c>
      <c r="M31057">
        <v>45000</v>
      </c>
      <c r="N31057" t="s">
        <v>28</v>
      </c>
      <c r="O31057" s="1">
        <v>40603</v>
      </c>
      <c r="P31057" t="s">
        <v>73</v>
      </c>
      <c r="Q31057">
        <v>2011</v>
      </c>
      <c r="R31057" t="s">
        <v>30</v>
      </c>
      <c r="S31057" t="s">
        <v>31</v>
      </c>
      <c r="T31057" t="s">
        <v>957</v>
      </c>
      <c r="U31057" t="s">
        <v>11581</v>
      </c>
      <c r="V31057" t="s">
        <v>660</v>
      </c>
      <c r="W31057" t="s">
        <v>247</v>
      </c>
      <c r="X31057">
        <v>0.18909999999999999</v>
      </c>
      <c r="Y31057" t="s">
        <v>2234</v>
      </c>
      <c r="Z31057" t="s">
        <v>18439</v>
      </c>
      <c r="AA31057">
        <v>3</v>
      </c>
      <c r="AB31057" t="s">
        <v>18440</v>
      </c>
    </row>
    <row r="31058" spans="1:28" x14ac:dyDescent="0.3">
      <c r="A31058">
        <v>697392</v>
      </c>
      <c r="B31058">
        <v>888665</v>
      </c>
      <c r="C31058">
        <v>6000</v>
      </c>
      <c r="D31058">
        <v>6000</v>
      </c>
      <c r="E31058">
        <v>6000</v>
      </c>
      <c r="F31058">
        <v>60</v>
      </c>
      <c r="G31058">
        <v>0.1343</v>
      </c>
      <c r="H31058">
        <v>137.85</v>
      </c>
      <c r="I31058" t="s">
        <v>55</v>
      </c>
      <c r="J31058" t="s">
        <v>97</v>
      </c>
      <c r="K31058" t="s">
        <v>61</v>
      </c>
      <c r="L31058" t="s">
        <v>27</v>
      </c>
      <c r="M31058">
        <v>44000</v>
      </c>
      <c r="N31058" t="s">
        <v>37</v>
      </c>
      <c r="O31058" s="1">
        <v>40603</v>
      </c>
      <c r="P31058" t="s">
        <v>73</v>
      </c>
      <c r="Q31058">
        <v>2011</v>
      </c>
      <c r="R31058" t="s">
        <v>30</v>
      </c>
      <c r="S31058" t="s">
        <v>31</v>
      </c>
      <c r="T31058" t="s">
        <v>8383</v>
      </c>
      <c r="U31058" t="s">
        <v>15383</v>
      </c>
      <c r="V31058" t="s">
        <v>374</v>
      </c>
      <c r="W31058" t="s">
        <v>375</v>
      </c>
      <c r="X31058">
        <v>5.2400000000000002E-2</v>
      </c>
      <c r="Y31058" t="s">
        <v>2234</v>
      </c>
      <c r="Z31058" t="s">
        <v>18439</v>
      </c>
      <c r="AA31058">
        <v>3</v>
      </c>
      <c r="AB31058" t="s">
        <v>18440</v>
      </c>
    </row>
    <row r="31059" spans="1:28" x14ac:dyDescent="0.3">
      <c r="A31059">
        <v>697400</v>
      </c>
      <c r="B31059">
        <v>888674</v>
      </c>
      <c r="C31059">
        <v>24925</v>
      </c>
      <c r="D31059">
        <v>24925</v>
      </c>
      <c r="E31059">
        <v>24313.399679999999</v>
      </c>
      <c r="F31059">
        <v>60</v>
      </c>
      <c r="G31059">
        <v>0.1343</v>
      </c>
      <c r="H31059">
        <v>572.63</v>
      </c>
      <c r="I31059" t="s">
        <v>55</v>
      </c>
      <c r="J31059" t="s">
        <v>97</v>
      </c>
      <c r="K31059" t="s">
        <v>46</v>
      </c>
      <c r="L31059" t="s">
        <v>27</v>
      </c>
      <c r="M31059">
        <v>50000</v>
      </c>
      <c r="N31059" t="s">
        <v>50</v>
      </c>
      <c r="O31059" s="1">
        <v>40634</v>
      </c>
      <c r="P31059" t="s">
        <v>79</v>
      </c>
      <c r="Q31059">
        <v>2011</v>
      </c>
      <c r="R31059" t="s">
        <v>30</v>
      </c>
      <c r="S31059" t="s">
        <v>31</v>
      </c>
      <c r="T31059" t="s">
        <v>8376</v>
      </c>
      <c r="U31059" t="s">
        <v>8442</v>
      </c>
      <c r="V31059" t="s">
        <v>191</v>
      </c>
      <c r="W31059" t="s">
        <v>192</v>
      </c>
      <c r="X31059">
        <v>0.2621</v>
      </c>
      <c r="Y31059" t="s">
        <v>2234</v>
      </c>
      <c r="Z31059" t="s">
        <v>18437</v>
      </c>
      <c r="AA31059">
        <v>4</v>
      </c>
      <c r="AB31059" t="s">
        <v>18438</v>
      </c>
    </row>
    <row r="31060" spans="1:28" x14ac:dyDescent="0.3">
      <c r="A31060">
        <v>700215</v>
      </c>
      <c r="B31060">
        <v>891872</v>
      </c>
      <c r="C31060">
        <v>8000</v>
      </c>
      <c r="D31060">
        <v>8000</v>
      </c>
      <c r="E31060">
        <v>7975</v>
      </c>
      <c r="F31060">
        <v>36</v>
      </c>
      <c r="G31060">
        <v>0.13800000000000001</v>
      </c>
      <c r="H31060">
        <v>272.64999999999998</v>
      </c>
      <c r="I31060" t="s">
        <v>55</v>
      </c>
      <c r="J31060" t="s">
        <v>122</v>
      </c>
      <c r="K31060" t="s">
        <v>124</v>
      </c>
      <c r="L31060" t="s">
        <v>27</v>
      </c>
      <c r="M31060">
        <v>24000</v>
      </c>
      <c r="N31060" t="s">
        <v>28</v>
      </c>
      <c r="O31060" s="1">
        <v>40603</v>
      </c>
      <c r="P31060" t="s">
        <v>73</v>
      </c>
      <c r="Q31060">
        <v>2011</v>
      </c>
      <c r="R31060" t="s">
        <v>30</v>
      </c>
      <c r="S31060" t="s">
        <v>31</v>
      </c>
      <c r="T31060" t="s">
        <v>8383</v>
      </c>
      <c r="U31060" t="s">
        <v>1828</v>
      </c>
      <c r="V31060" t="s">
        <v>667</v>
      </c>
      <c r="W31060" t="s">
        <v>223</v>
      </c>
      <c r="X31060">
        <v>4.2999999999999997E-2</v>
      </c>
      <c r="Y31060" t="s">
        <v>2234</v>
      </c>
      <c r="Z31060" t="s">
        <v>18439</v>
      </c>
      <c r="AA31060">
        <v>3</v>
      </c>
      <c r="AB31060" t="s">
        <v>18440</v>
      </c>
    </row>
    <row r="31061" spans="1:28" x14ac:dyDescent="0.3">
      <c r="A31061">
        <v>702570</v>
      </c>
      <c r="B31061">
        <v>894435</v>
      </c>
      <c r="C31061">
        <v>9000</v>
      </c>
      <c r="D31061">
        <v>9000</v>
      </c>
      <c r="E31061">
        <v>9000</v>
      </c>
      <c r="F31061">
        <v>36</v>
      </c>
      <c r="G31061">
        <v>0.1268</v>
      </c>
      <c r="H31061">
        <v>301.87</v>
      </c>
      <c r="I31061" t="s">
        <v>55</v>
      </c>
      <c r="J31061" t="s">
        <v>95</v>
      </c>
      <c r="K31061" t="s">
        <v>59</v>
      </c>
      <c r="L31061" t="s">
        <v>27</v>
      </c>
      <c r="M31061">
        <v>60000</v>
      </c>
      <c r="N31061" t="s">
        <v>37</v>
      </c>
      <c r="O31061" s="1">
        <v>40603</v>
      </c>
      <c r="P31061" t="s">
        <v>73</v>
      </c>
      <c r="Q31061">
        <v>2011</v>
      </c>
      <c r="R31061" t="s">
        <v>30</v>
      </c>
      <c r="S31061" t="s">
        <v>31</v>
      </c>
      <c r="T31061" t="s">
        <v>8383</v>
      </c>
      <c r="U31061" t="s">
        <v>15384</v>
      </c>
      <c r="V31061" t="s">
        <v>258</v>
      </c>
      <c r="W31061" t="s">
        <v>163</v>
      </c>
      <c r="X31061">
        <v>0.21460000000000001</v>
      </c>
      <c r="Y31061" t="s">
        <v>2234</v>
      </c>
      <c r="Z31061" t="s">
        <v>18439</v>
      </c>
      <c r="AA31061">
        <v>3</v>
      </c>
      <c r="AB31061" t="s">
        <v>18440</v>
      </c>
    </row>
    <row r="31062" spans="1:28" x14ac:dyDescent="0.3">
      <c r="A31062">
        <v>704763</v>
      </c>
      <c r="B31062">
        <v>896780</v>
      </c>
      <c r="C31062">
        <v>8000</v>
      </c>
      <c r="D31062">
        <v>8000</v>
      </c>
      <c r="E31062">
        <v>7950</v>
      </c>
      <c r="F31062">
        <v>60</v>
      </c>
      <c r="G31062">
        <v>0.14169999999999999</v>
      </c>
      <c r="H31062">
        <v>186.86</v>
      </c>
      <c r="I31062" t="s">
        <v>55</v>
      </c>
      <c r="J31062" t="s">
        <v>127</v>
      </c>
      <c r="K31062" t="s">
        <v>49</v>
      </c>
      <c r="L31062" t="s">
        <v>27</v>
      </c>
      <c r="M31062">
        <v>40320</v>
      </c>
      <c r="N31062" t="s">
        <v>50</v>
      </c>
      <c r="O31062" s="1">
        <v>40603</v>
      </c>
      <c r="P31062" t="s">
        <v>73</v>
      </c>
      <c r="Q31062">
        <v>2011</v>
      </c>
      <c r="R31062" t="s">
        <v>30</v>
      </c>
      <c r="S31062" t="s">
        <v>31</v>
      </c>
      <c r="T31062" t="s">
        <v>8383</v>
      </c>
      <c r="U31062" t="s">
        <v>8649</v>
      </c>
      <c r="V31062" t="s">
        <v>305</v>
      </c>
      <c r="W31062" t="s">
        <v>223</v>
      </c>
      <c r="X31062">
        <v>0.13100000000000001</v>
      </c>
      <c r="Y31062" t="s">
        <v>2234</v>
      </c>
      <c r="Z31062" t="s">
        <v>18439</v>
      </c>
      <c r="AA31062">
        <v>3</v>
      </c>
      <c r="AB31062" t="s">
        <v>18440</v>
      </c>
    </row>
    <row r="31063" spans="1:28" x14ac:dyDescent="0.3">
      <c r="A31063">
        <v>707054</v>
      </c>
      <c r="B31063">
        <v>899357</v>
      </c>
      <c r="C31063">
        <v>17600</v>
      </c>
      <c r="D31063">
        <v>17600</v>
      </c>
      <c r="E31063">
        <v>17323.829269999998</v>
      </c>
      <c r="F31063">
        <v>60</v>
      </c>
      <c r="G31063">
        <v>0.1268</v>
      </c>
      <c r="H31063">
        <v>397.58</v>
      </c>
      <c r="I31063" t="s">
        <v>55</v>
      </c>
      <c r="J31063" t="s">
        <v>95</v>
      </c>
      <c r="K31063" t="s">
        <v>49</v>
      </c>
      <c r="L31063" t="s">
        <v>27</v>
      </c>
      <c r="M31063">
        <v>48000</v>
      </c>
      <c r="N31063" t="s">
        <v>28</v>
      </c>
      <c r="O31063" s="1">
        <v>40603</v>
      </c>
      <c r="P31063" t="s">
        <v>73</v>
      </c>
      <c r="Q31063">
        <v>2011</v>
      </c>
      <c r="R31063" t="s">
        <v>30</v>
      </c>
      <c r="S31063" t="s">
        <v>31</v>
      </c>
      <c r="T31063" t="s">
        <v>8406</v>
      </c>
      <c r="U31063" t="s">
        <v>15385</v>
      </c>
      <c r="V31063" t="s">
        <v>385</v>
      </c>
      <c r="W31063" t="s">
        <v>182</v>
      </c>
      <c r="X31063">
        <v>9.4700000000000006E-2</v>
      </c>
      <c r="Y31063" t="s">
        <v>2234</v>
      </c>
      <c r="Z31063" t="s">
        <v>18439</v>
      </c>
      <c r="AA31063">
        <v>3</v>
      </c>
      <c r="AB31063" t="s">
        <v>18440</v>
      </c>
    </row>
    <row r="31064" spans="1:28" x14ac:dyDescent="0.3">
      <c r="A31064">
        <v>707209</v>
      </c>
      <c r="B31064">
        <v>899529</v>
      </c>
      <c r="C31064">
        <v>6000</v>
      </c>
      <c r="D31064">
        <v>6000</v>
      </c>
      <c r="E31064">
        <v>6000</v>
      </c>
      <c r="F31064">
        <v>60</v>
      </c>
      <c r="G31064">
        <v>0.1343</v>
      </c>
      <c r="H31064">
        <v>137.85</v>
      </c>
      <c r="I31064" t="s">
        <v>55</v>
      </c>
      <c r="J31064" t="s">
        <v>97</v>
      </c>
      <c r="K31064" t="s">
        <v>26</v>
      </c>
      <c r="L31064" t="s">
        <v>27</v>
      </c>
      <c r="M31064">
        <v>36000</v>
      </c>
      <c r="N31064" t="s">
        <v>37</v>
      </c>
      <c r="O31064" s="1">
        <v>40603</v>
      </c>
      <c r="P31064" t="s">
        <v>73</v>
      </c>
      <c r="Q31064">
        <v>2011</v>
      </c>
      <c r="R31064" t="s">
        <v>30</v>
      </c>
      <c r="S31064" t="s">
        <v>31</v>
      </c>
      <c r="T31064" t="s">
        <v>8383</v>
      </c>
      <c r="U31064" t="s">
        <v>827</v>
      </c>
      <c r="V31064" t="s">
        <v>181</v>
      </c>
      <c r="W31064" t="s">
        <v>182</v>
      </c>
      <c r="X31064">
        <v>0.16769999999999999</v>
      </c>
      <c r="Y31064" t="s">
        <v>2234</v>
      </c>
      <c r="Z31064" t="s">
        <v>18439</v>
      </c>
      <c r="AA31064">
        <v>3</v>
      </c>
      <c r="AB31064" t="s">
        <v>18440</v>
      </c>
    </row>
    <row r="31065" spans="1:28" x14ac:dyDescent="0.3">
      <c r="A31065">
        <v>707475</v>
      </c>
      <c r="B31065">
        <v>899833</v>
      </c>
      <c r="C31065">
        <v>7500</v>
      </c>
      <c r="D31065">
        <v>7500</v>
      </c>
      <c r="E31065">
        <v>7500</v>
      </c>
      <c r="F31065">
        <v>60</v>
      </c>
      <c r="G31065">
        <v>0.13059999999999999</v>
      </c>
      <c r="H31065">
        <v>170.88</v>
      </c>
      <c r="I31065" t="s">
        <v>55</v>
      </c>
      <c r="J31065" t="s">
        <v>56</v>
      </c>
      <c r="K31065" t="s">
        <v>26</v>
      </c>
      <c r="L31065" t="s">
        <v>27</v>
      </c>
      <c r="M31065">
        <v>38000</v>
      </c>
      <c r="N31065" t="s">
        <v>37</v>
      </c>
      <c r="O31065" s="1">
        <v>40634</v>
      </c>
      <c r="P31065" t="s">
        <v>79</v>
      </c>
      <c r="Q31065">
        <v>2011</v>
      </c>
      <c r="R31065" t="s">
        <v>30</v>
      </c>
      <c r="S31065" t="s">
        <v>31</v>
      </c>
      <c r="T31065" t="s">
        <v>8406</v>
      </c>
      <c r="U31065" t="s">
        <v>8736</v>
      </c>
      <c r="V31065" t="s">
        <v>296</v>
      </c>
      <c r="W31065" t="s">
        <v>190</v>
      </c>
      <c r="X31065">
        <v>0.1099</v>
      </c>
      <c r="Y31065" t="s">
        <v>2234</v>
      </c>
      <c r="Z31065" t="s">
        <v>18437</v>
      </c>
      <c r="AA31065">
        <v>4</v>
      </c>
      <c r="AB31065" t="s">
        <v>18438</v>
      </c>
    </row>
    <row r="31066" spans="1:28" x14ac:dyDescent="0.3">
      <c r="A31066">
        <v>708116</v>
      </c>
      <c r="B31066">
        <v>900575</v>
      </c>
      <c r="C31066">
        <v>14000</v>
      </c>
      <c r="D31066">
        <v>14000</v>
      </c>
      <c r="E31066">
        <v>14000</v>
      </c>
      <c r="F31066">
        <v>60</v>
      </c>
      <c r="G31066">
        <v>0.1343</v>
      </c>
      <c r="H31066">
        <v>321.64</v>
      </c>
      <c r="I31066" t="s">
        <v>55</v>
      </c>
      <c r="J31066" t="s">
        <v>97</v>
      </c>
      <c r="K31066" t="s">
        <v>49</v>
      </c>
      <c r="L31066" t="s">
        <v>27</v>
      </c>
      <c r="M31066">
        <v>36500</v>
      </c>
      <c r="N31066" t="s">
        <v>28</v>
      </c>
      <c r="O31066" s="1">
        <v>40634</v>
      </c>
      <c r="P31066" t="s">
        <v>79</v>
      </c>
      <c r="Q31066">
        <v>2011</v>
      </c>
      <c r="R31066" t="s">
        <v>30</v>
      </c>
      <c r="S31066" t="s">
        <v>31</v>
      </c>
      <c r="T31066" t="s">
        <v>5205</v>
      </c>
      <c r="U31066" t="s">
        <v>1006</v>
      </c>
      <c r="V31066" t="s">
        <v>389</v>
      </c>
      <c r="W31066" t="s">
        <v>176</v>
      </c>
      <c r="X31066">
        <v>0.2288</v>
      </c>
      <c r="Y31066" t="s">
        <v>2234</v>
      </c>
      <c r="Z31066" t="s">
        <v>18437</v>
      </c>
      <c r="AA31066">
        <v>4</v>
      </c>
      <c r="AB31066" t="s">
        <v>18438</v>
      </c>
    </row>
    <row r="31067" spans="1:28" x14ac:dyDescent="0.3">
      <c r="A31067">
        <v>708539</v>
      </c>
      <c r="B31067">
        <v>901041</v>
      </c>
      <c r="C31067">
        <v>11700</v>
      </c>
      <c r="D31067">
        <v>11700</v>
      </c>
      <c r="E31067">
        <v>11650</v>
      </c>
      <c r="F31067">
        <v>36</v>
      </c>
      <c r="G31067">
        <v>0.13059999999999999</v>
      </c>
      <c r="H31067">
        <v>394.56</v>
      </c>
      <c r="I31067" t="s">
        <v>55</v>
      </c>
      <c r="J31067" t="s">
        <v>56</v>
      </c>
      <c r="K31067" t="s">
        <v>88</v>
      </c>
      <c r="L31067" t="s">
        <v>27</v>
      </c>
      <c r="M31067">
        <v>35000</v>
      </c>
      <c r="N31067" t="s">
        <v>37</v>
      </c>
      <c r="O31067" s="1">
        <v>40603</v>
      </c>
      <c r="P31067" t="s">
        <v>73</v>
      </c>
      <c r="Q31067">
        <v>2011</v>
      </c>
      <c r="R31067" t="s">
        <v>30</v>
      </c>
      <c r="S31067" t="s">
        <v>31</v>
      </c>
      <c r="T31067" t="s">
        <v>5205</v>
      </c>
      <c r="U31067" t="s">
        <v>15386</v>
      </c>
      <c r="V31067" t="s">
        <v>323</v>
      </c>
      <c r="W31067" t="s">
        <v>180</v>
      </c>
      <c r="X31067">
        <v>0.2445</v>
      </c>
      <c r="Y31067" t="s">
        <v>2234</v>
      </c>
      <c r="Z31067" t="s">
        <v>18439</v>
      </c>
      <c r="AA31067">
        <v>3</v>
      </c>
      <c r="AB31067" t="s">
        <v>18440</v>
      </c>
    </row>
    <row r="31068" spans="1:28" x14ac:dyDescent="0.3">
      <c r="A31068">
        <v>708717</v>
      </c>
      <c r="B31068">
        <v>901239</v>
      </c>
      <c r="C31068">
        <v>8400</v>
      </c>
      <c r="D31068">
        <v>8400</v>
      </c>
      <c r="E31068">
        <v>8400</v>
      </c>
      <c r="F31068">
        <v>60</v>
      </c>
      <c r="G31068">
        <v>0.13800000000000001</v>
      </c>
      <c r="H31068">
        <v>194.59</v>
      </c>
      <c r="I31068" t="s">
        <v>55</v>
      </c>
      <c r="J31068" t="s">
        <v>122</v>
      </c>
      <c r="K31068" t="s">
        <v>53</v>
      </c>
      <c r="L31068" t="s">
        <v>27</v>
      </c>
      <c r="M31068">
        <v>60000</v>
      </c>
      <c r="N31068" t="s">
        <v>28</v>
      </c>
      <c r="O31068" s="1">
        <v>40603</v>
      </c>
      <c r="P31068" t="s">
        <v>73</v>
      </c>
      <c r="Q31068">
        <v>2011</v>
      </c>
      <c r="R31068" t="s">
        <v>30</v>
      </c>
      <c r="S31068" t="s">
        <v>31</v>
      </c>
      <c r="T31068" t="s">
        <v>5205</v>
      </c>
      <c r="U31068" t="s">
        <v>1006</v>
      </c>
      <c r="V31068" t="s">
        <v>216</v>
      </c>
      <c r="W31068" t="s">
        <v>217</v>
      </c>
      <c r="X31068">
        <v>0.17559999999999998</v>
      </c>
      <c r="Y31068" t="s">
        <v>2234</v>
      </c>
      <c r="Z31068" t="s">
        <v>18439</v>
      </c>
      <c r="AA31068">
        <v>3</v>
      </c>
      <c r="AB31068" t="s">
        <v>18440</v>
      </c>
    </row>
    <row r="31069" spans="1:28" x14ac:dyDescent="0.3">
      <c r="A31069">
        <v>712738</v>
      </c>
      <c r="B31069">
        <v>905881</v>
      </c>
      <c r="C31069">
        <v>6000</v>
      </c>
      <c r="D31069">
        <v>6000</v>
      </c>
      <c r="E31069">
        <v>6000</v>
      </c>
      <c r="F31069">
        <v>36</v>
      </c>
      <c r="G31069">
        <v>0.13800000000000001</v>
      </c>
      <c r="H31069">
        <v>204.49</v>
      </c>
      <c r="I31069" t="s">
        <v>55</v>
      </c>
      <c r="J31069" t="s">
        <v>122</v>
      </c>
      <c r="K31069" t="s">
        <v>49</v>
      </c>
      <c r="L31069" t="s">
        <v>27</v>
      </c>
      <c r="M31069">
        <v>28800</v>
      </c>
      <c r="N31069" t="s">
        <v>28</v>
      </c>
      <c r="O31069" s="1">
        <v>40603</v>
      </c>
      <c r="P31069" t="s">
        <v>73</v>
      </c>
      <c r="Q31069">
        <v>2011</v>
      </c>
      <c r="R31069" t="s">
        <v>30</v>
      </c>
      <c r="S31069" t="s">
        <v>31</v>
      </c>
      <c r="T31069" t="s">
        <v>5205</v>
      </c>
      <c r="U31069" t="s">
        <v>5205</v>
      </c>
      <c r="V31069" t="s">
        <v>162</v>
      </c>
      <c r="W31069" t="s">
        <v>163</v>
      </c>
      <c r="X31069">
        <v>7.0000000000000007E-2</v>
      </c>
      <c r="Y31069" t="s">
        <v>2234</v>
      </c>
      <c r="Z31069" t="s">
        <v>18439</v>
      </c>
      <c r="AA31069">
        <v>3</v>
      </c>
      <c r="AB31069" t="s">
        <v>18440</v>
      </c>
    </row>
    <row r="31070" spans="1:28" x14ac:dyDescent="0.3">
      <c r="A31070">
        <v>713805</v>
      </c>
      <c r="B31070">
        <v>907109</v>
      </c>
      <c r="C31070">
        <v>7000</v>
      </c>
      <c r="D31070">
        <v>7000</v>
      </c>
      <c r="E31070">
        <v>7000</v>
      </c>
      <c r="F31070">
        <v>36</v>
      </c>
      <c r="G31070">
        <v>0.1268</v>
      </c>
      <c r="H31070">
        <v>234.79</v>
      </c>
      <c r="I31070" t="s">
        <v>55</v>
      </c>
      <c r="J31070" t="s">
        <v>95</v>
      </c>
      <c r="K31070" t="s">
        <v>61</v>
      </c>
      <c r="L31070" t="s">
        <v>27</v>
      </c>
      <c r="M31070">
        <v>42000</v>
      </c>
      <c r="N31070" t="s">
        <v>37</v>
      </c>
      <c r="O31070" s="1">
        <v>40634</v>
      </c>
      <c r="P31070" t="s">
        <v>79</v>
      </c>
      <c r="Q31070">
        <v>2011</v>
      </c>
      <c r="R31070" t="s">
        <v>30</v>
      </c>
      <c r="S31070" t="s">
        <v>31</v>
      </c>
      <c r="T31070" t="s">
        <v>1106</v>
      </c>
      <c r="U31070" t="s">
        <v>15387</v>
      </c>
      <c r="V31070" t="s">
        <v>261</v>
      </c>
      <c r="W31070" t="s">
        <v>221</v>
      </c>
      <c r="X31070">
        <v>0.218</v>
      </c>
      <c r="Y31070" t="s">
        <v>2234</v>
      </c>
      <c r="Z31070" t="s">
        <v>18437</v>
      </c>
      <c r="AA31070">
        <v>4</v>
      </c>
      <c r="AB31070" t="s">
        <v>18438</v>
      </c>
    </row>
    <row r="31071" spans="1:28" x14ac:dyDescent="0.3">
      <c r="A31071">
        <v>716666</v>
      </c>
      <c r="B31071">
        <v>910631</v>
      </c>
      <c r="C31071">
        <v>1800</v>
      </c>
      <c r="D31071">
        <v>1800</v>
      </c>
      <c r="E31071">
        <v>1800</v>
      </c>
      <c r="F31071">
        <v>36</v>
      </c>
      <c r="G31071">
        <v>0.13800000000000001</v>
      </c>
      <c r="H31071">
        <v>61.35</v>
      </c>
      <c r="I31071" t="s">
        <v>55</v>
      </c>
      <c r="J31071" t="s">
        <v>122</v>
      </c>
      <c r="K31071" t="s">
        <v>26</v>
      </c>
      <c r="L31071" t="s">
        <v>27</v>
      </c>
      <c r="M31071">
        <v>18000</v>
      </c>
      <c r="N31071" t="s">
        <v>37</v>
      </c>
      <c r="O31071" s="1">
        <v>40634</v>
      </c>
      <c r="P31071" t="s">
        <v>79</v>
      </c>
      <c r="Q31071">
        <v>2011</v>
      </c>
      <c r="R31071" t="s">
        <v>30</v>
      </c>
      <c r="S31071" t="s">
        <v>31</v>
      </c>
      <c r="T31071" t="s">
        <v>8424</v>
      </c>
      <c r="U31071" t="s">
        <v>15388</v>
      </c>
      <c r="V31071" t="s">
        <v>1094</v>
      </c>
      <c r="W31071" t="s">
        <v>223</v>
      </c>
      <c r="X31071">
        <v>0.20469999999999999</v>
      </c>
      <c r="Y31071" t="s">
        <v>2234</v>
      </c>
      <c r="Z31071" t="s">
        <v>18437</v>
      </c>
      <c r="AA31071">
        <v>4</v>
      </c>
      <c r="AB31071" t="s">
        <v>18438</v>
      </c>
    </row>
    <row r="31072" spans="1:28" x14ac:dyDescent="0.3">
      <c r="A31072">
        <v>718412</v>
      </c>
      <c r="B31072">
        <v>912622</v>
      </c>
      <c r="C31072">
        <v>6000</v>
      </c>
      <c r="D31072">
        <v>6000</v>
      </c>
      <c r="E31072">
        <v>6000</v>
      </c>
      <c r="F31072">
        <v>60</v>
      </c>
      <c r="G31072">
        <v>0.13059999999999999</v>
      </c>
      <c r="H31072">
        <v>136.71</v>
      </c>
      <c r="I31072" t="s">
        <v>55</v>
      </c>
      <c r="J31072" t="s">
        <v>56</v>
      </c>
      <c r="K31072" t="s">
        <v>46</v>
      </c>
      <c r="L31072" t="s">
        <v>27</v>
      </c>
      <c r="M31072">
        <v>87492</v>
      </c>
      <c r="N31072" t="s">
        <v>37</v>
      </c>
      <c r="O31072" s="1">
        <v>40634</v>
      </c>
      <c r="P31072" t="s">
        <v>79</v>
      </c>
      <c r="Q31072">
        <v>2011</v>
      </c>
      <c r="R31072" t="s">
        <v>30</v>
      </c>
      <c r="S31072" t="s">
        <v>31</v>
      </c>
      <c r="T31072" t="s">
        <v>8406</v>
      </c>
      <c r="U31072" t="s">
        <v>15389</v>
      </c>
      <c r="V31072" t="s">
        <v>780</v>
      </c>
      <c r="W31072" t="s">
        <v>174</v>
      </c>
      <c r="X31072">
        <v>0.23440000000000003</v>
      </c>
      <c r="Y31072" t="s">
        <v>2234</v>
      </c>
      <c r="Z31072" t="s">
        <v>18437</v>
      </c>
      <c r="AA31072">
        <v>4</v>
      </c>
      <c r="AB31072" t="s">
        <v>18438</v>
      </c>
    </row>
    <row r="31073" spans="1:28" x14ac:dyDescent="0.3">
      <c r="A31073">
        <v>718582</v>
      </c>
      <c r="B31073">
        <v>912821</v>
      </c>
      <c r="C31073">
        <v>7200</v>
      </c>
      <c r="D31073">
        <v>7200</v>
      </c>
      <c r="E31073">
        <v>7200</v>
      </c>
      <c r="F31073">
        <v>60</v>
      </c>
      <c r="G31073">
        <v>0.13800000000000001</v>
      </c>
      <c r="H31073">
        <v>166.79</v>
      </c>
      <c r="I31073" t="s">
        <v>55</v>
      </c>
      <c r="J31073" t="s">
        <v>122</v>
      </c>
      <c r="K31073" t="s">
        <v>26</v>
      </c>
      <c r="L31073" t="s">
        <v>27</v>
      </c>
      <c r="M31073">
        <v>26000</v>
      </c>
      <c r="N31073" t="s">
        <v>37</v>
      </c>
      <c r="O31073" s="1">
        <v>40634</v>
      </c>
      <c r="P31073" t="s">
        <v>79</v>
      </c>
      <c r="Q31073">
        <v>2011</v>
      </c>
      <c r="R31073" t="s">
        <v>30</v>
      </c>
      <c r="S31073" t="s">
        <v>31</v>
      </c>
      <c r="T31073" t="s">
        <v>8383</v>
      </c>
      <c r="U31073" t="s">
        <v>823</v>
      </c>
      <c r="V31073" t="s">
        <v>291</v>
      </c>
      <c r="W31073" t="s">
        <v>163</v>
      </c>
      <c r="X31073">
        <v>0.16620000000000001</v>
      </c>
      <c r="Y31073" t="s">
        <v>2234</v>
      </c>
      <c r="Z31073" t="s">
        <v>18437</v>
      </c>
      <c r="AA31073">
        <v>4</v>
      </c>
      <c r="AB31073" t="s">
        <v>18438</v>
      </c>
    </row>
    <row r="31074" spans="1:28" x14ac:dyDescent="0.3">
      <c r="A31074">
        <v>718786</v>
      </c>
      <c r="B31074">
        <v>913047</v>
      </c>
      <c r="C31074">
        <v>1000</v>
      </c>
      <c r="D31074">
        <v>1000</v>
      </c>
      <c r="E31074">
        <v>1000</v>
      </c>
      <c r="F31074">
        <v>36</v>
      </c>
      <c r="G31074">
        <v>0.1268</v>
      </c>
      <c r="H31074">
        <v>33.549999999999997</v>
      </c>
      <c r="I31074" t="s">
        <v>55</v>
      </c>
      <c r="J31074" t="s">
        <v>95</v>
      </c>
      <c r="K31074" t="s">
        <v>61</v>
      </c>
      <c r="L31074" t="s">
        <v>27</v>
      </c>
      <c r="M31074">
        <v>54000</v>
      </c>
      <c r="N31074" t="s">
        <v>28</v>
      </c>
      <c r="O31074" s="1">
        <v>40634</v>
      </c>
      <c r="P31074" t="s">
        <v>79</v>
      </c>
      <c r="Q31074">
        <v>2011</v>
      </c>
      <c r="R31074" t="s">
        <v>30</v>
      </c>
      <c r="S31074" t="s">
        <v>31</v>
      </c>
      <c r="T31074" t="s">
        <v>3830</v>
      </c>
      <c r="U31074" t="s">
        <v>15390</v>
      </c>
      <c r="V31074" t="s">
        <v>171</v>
      </c>
      <c r="W31074" t="s">
        <v>172</v>
      </c>
      <c r="X31074">
        <v>0.14580000000000001</v>
      </c>
      <c r="Y31074" t="s">
        <v>2234</v>
      </c>
      <c r="Z31074" t="s">
        <v>18437</v>
      </c>
      <c r="AA31074">
        <v>4</v>
      </c>
      <c r="AB31074" t="s">
        <v>18438</v>
      </c>
    </row>
    <row r="31075" spans="1:28" x14ac:dyDescent="0.3">
      <c r="A31075">
        <v>719295</v>
      </c>
      <c r="B31075">
        <v>913621</v>
      </c>
      <c r="C31075">
        <v>2400</v>
      </c>
      <c r="D31075">
        <v>2400</v>
      </c>
      <c r="E31075">
        <v>2400</v>
      </c>
      <c r="F31075">
        <v>36</v>
      </c>
      <c r="G31075">
        <v>0.13800000000000001</v>
      </c>
      <c r="H31075">
        <v>81.8</v>
      </c>
      <c r="I31075" t="s">
        <v>55</v>
      </c>
      <c r="J31075" t="s">
        <v>122</v>
      </c>
      <c r="K31075" t="s">
        <v>124</v>
      </c>
      <c r="L31075" t="s">
        <v>27</v>
      </c>
      <c r="M31075">
        <v>25000</v>
      </c>
      <c r="N31075" t="s">
        <v>28</v>
      </c>
      <c r="O31075" s="1">
        <v>40634</v>
      </c>
      <c r="P31075" t="s">
        <v>79</v>
      </c>
      <c r="Q31075">
        <v>2011</v>
      </c>
      <c r="R31075" t="s">
        <v>30</v>
      </c>
      <c r="S31075" t="s">
        <v>31</v>
      </c>
      <c r="T31075" t="s">
        <v>8383</v>
      </c>
      <c r="U31075" t="s">
        <v>15391</v>
      </c>
      <c r="V31075" t="s">
        <v>364</v>
      </c>
      <c r="W31075" t="s">
        <v>365</v>
      </c>
      <c r="X31075">
        <v>3.9800000000000002E-2</v>
      </c>
      <c r="Y31075" t="s">
        <v>2234</v>
      </c>
      <c r="Z31075" t="s">
        <v>18437</v>
      </c>
      <c r="AA31075">
        <v>4</v>
      </c>
      <c r="AB31075" t="s">
        <v>18438</v>
      </c>
    </row>
    <row r="31076" spans="1:28" x14ac:dyDescent="0.3">
      <c r="A31076">
        <v>720171</v>
      </c>
      <c r="B31076">
        <v>914593</v>
      </c>
      <c r="C31076">
        <v>5300</v>
      </c>
      <c r="D31076">
        <v>5300</v>
      </c>
      <c r="E31076">
        <v>5300</v>
      </c>
      <c r="F31076">
        <v>60</v>
      </c>
      <c r="G31076">
        <v>0.13800000000000001</v>
      </c>
      <c r="H31076">
        <v>122.78</v>
      </c>
      <c r="I31076" t="s">
        <v>55</v>
      </c>
      <c r="J31076" t="s">
        <v>122</v>
      </c>
      <c r="K31076" t="s">
        <v>41</v>
      </c>
      <c r="L31076" t="s">
        <v>27</v>
      </c>
      <c r="M31076">
        <v>27996</v>
      </c>
      <c r="N31076" t="s">
        <v>28</v>
      </c>
      <c r="O31076" s="1">
        <v>40634</v>
      </c>
      <c r="P31076" t="s">
        <v>79</v>
      </c>
      <c r="Q31076">
        <v>2011</v>
      </c>
      <c r="R31076" t="s">
        <v>30</v>
      </c>
      <c r="S31076" t="s">
        <v>31</v>
      </c>
      <c r="T31076" t="s">
        <v>8383</v>
      </c>
      <c r="U31076" t="s">
        <v>15392</v>
      </c>
      <c r="V31076" t="s">
        <v>279</v>
      </c>
      <c r="W31076" t="s">
        <v>280</v>
      </c>
      <c r="X31076">
        <v>6.4000000000000003E-3</v>
      </c>
      <c r="Y31076" t="s">
        <v>2234</v>
      </c>
      <c r="Z31076" t="s">
        <v>18437</v>
      </c>
      <c r="AA31076">
        <v>4</v>
      </c>
      <c r="AB31076" t="s">
        <v>18438</v>
      </c>
    </row>
    <row r="31077" spans="1:28" x14ac:dyDescent="0.3">
      <c r="A31077">
        <v>728090</v>
      </c>
      <c r="B31077">
        <v>923687</v>
      </c>
      <c r="C31077">
        <v>4000</v>
      </c>
      <c r="D31077">
        <v>4000</v>
      </c>
      <c r="E31077">
        <v>4000</v>
      </c>
      <c r="F31077">
        <v>60</v>
      </c>
      <c r="G31077">
        <v>0.1268</v>
      </c>
      <c r="H31077">
        <v>90.36</v>
      </c>
      <c r="I31077" t="s">
        <v>55</v>
      </c>
      <c r="J31077" t="s">
        <v>95</v>
      </c>
      <c r="K31077" t="s">
        <v>119</v>
      </c>
      <c r="L31077" t="s">
        <v>27</v>
      </c>
      <c r="M31077">
        <v>45600</v>
      </c>
      <c r="N31077" t="s">
        <v>28</v>
      </c>
      <c r="O31077" s="1">
        <v>40634</v>
      </c>
      <c r="P31077" t="s">
        <v>79</v>
      </c>
      <c r="Q31077">
        <v>2011</v>
      </c>
      <c r="R31077" t="s">
        <v>30</v>
      </c>
      <c r="S31077" t="s">
        <v>31</v>
      </c>
      <c r="T31077" t="s">
        <v>8406</v>
      </c>
      <c r="U31077" t="s">
        <v>15393</v>
      </c>
      <c r="V31077" t="s">
        <v>209</v>
      </c>
      <c r="W31077" t="s">
        <v>190</v>
      </c>
      <c r="X31077">
        <v>0.11210000000000001</v>
      </c>
      <c r="Y31077" t="s">
        <v>2234</v>
      </c>
      <c r="Z31077" t="s">
        <v>18437</v>
      </c>
      <c r="AA31077">
        <v>4</v>
      </c>
      <c r="AB31077" t="s">
        <v>18438</v>
      </c>
    </row>
    <row r="31078" spans="1:28" x14ac:dyDescent="0.3">
      <c r="A31078">
        <v>728208</v>
      </c>
      <c r="B31078">
        <v>923868</v>
      </c>
      <c r="C31078">
        <v>14400</v>
      </c>
      <c r="D31078">
        <v>14400</v>
      </c>
      <c r="E31078">
        <v>14400</v>
      </c>
      <c r="F31078">
        <v>36</v>
      </c>
      <c r="G31078">
        <v>0.13489999999999999</v>
      </c>
      <c r="H31078">
        <v>488.6</v>
      </c>
      <c r="I31078" t="s">
        <v>55</v>
      </c>
      <c r="J31078" t="s">
        <v>56</v>
      </c>
      <c r="K31078" t="s">
        <v>59</v>
      </c>
      <c r="L31078" t="s">
        <v>27</v>
      </c>
      <c r="M31078">
        <v>79820</v>
      </c>
      <c r="N31078" t="s">
        <v>50</v>
      </c>
      <c r="O31078" s="1">
        <v>40664</v>
      </c>
      <c r="P31078" t="s">
        <v>90</v>
      </c>
      <c r="Q31078">
        <v>2011</v>
      </c>
      <c r="R31078" t="s">
        <v>30</v>
      </c>
      <c r="S31078" t="s">
        <v>31</v>
      </c>
      <c r="T31078" t="s">
        <v>8383</v>
      </c>
      <c r="U31078" t="s">
        <v>15394</v>
      </c>
      <c r="V31078" t="s">
        <v>323</v>
      </c>
      <c r="W31078" t="s">
        <v>180</v>
      </c>
      <c r="X31078">
        <v>0.1406</v>
      </c>
      <c r="Y31078" t="s">
        <v>2234</v>
      </c>
      <c r="Z31078" t="s">
        <v>18437</v>
      </c>
      <c r="AA31078">
        <v>5</v>
      </c>
      <c r="AB31078" t="s">
        <v>90</v>
      </c>
    </row>
    <row r="31079" spans="1:28" x14ac:dyDescent="0.3">
      <c r="A31079">
        <v>728317</v>
      </c>
      <c r="B31079">
        <v>923988</v>
      </c>
      <c r="C31079">
        <v>4800</v>
      </c>
      <c r="D31079">
        <v>4800</v>
      </c>
      <c r="E31079">
        <v>4800</v>
      </c>
      <c r="F31079">
        <v>36</v>
      </c>
      <c r="G31079">
        <v>0.1343</v>
      </c>
      <c r="H31079">
        <v>162.72999999999999</v>
      </c>
      <c r="I31079" t="s">
        <v>55</v>
      </c>
      <c r="J31079" t="s">
        <v>97</v>
      </c>
      <c r="K31079" t="s">
        <v>26</v>
      </c>
      <c r="L31079" t="s">
        <v>27</v>
      </c>
      <c r="M31079">
        <v>31000</v>
      </c>
      <c r="N31079" t="s">
        <v>28</v>
      </c>
      <c r="O31079" s="1">
        <v>40634</v>
      </c>
      <c r="P31079" t="s">
        <v>79</v>
      </c>
      <c r="Q31079">
        <v>2011</v>
      </c>
      <c r="R31079" t="s">
        <v>30</v>
      </c>
      <c r="S31079" t="s">
        <v>31</v>
      </c>
      <c r="T31079" t="s">
        <v>5205</v>
      </c>
      <c r="U31079" t="s">
        <v>1006</v>
      </c>
      <c r="V31079" t="s">
        <v>1960</v>
      </c>
      <c r="W31079" t="s">
        <v>247</v>
      </c>
      <c r="X31079">
        <v>0.1103</v>
      </c>
      <c r="Y31079" t="s">
        <v>2234</v>
      </c>
      <c r="Z31079" t="s">
        <v>18437</v>
      </c>
      <c r="AA31079">
        <v>4</v>
      </c>
      <c r="AB31079" t="s">
        <v>18438</v>
      </c>
    </row>
    <row r="31080" spans="1:28" x14ac:dyDescent="0.3">
      <c r="A31080">
        <v>729036</v>
      </c>
      <c r="B31080">
        <v>924776</v>
      </c>
      <c r="C31080">
        <v>4000</v>
      </c>
      <c r="D31080">
        <v>4000</v>
      </c>
      <c r="E31080">
        <v>4000</v>
      </c>
      <c r="F31080">
        <v>36</v>
      </c>
      <c r="G31080">
        <v>0.1343</v>
      </c>
      <c r="H31080">
        <v>135.61000000000001</v>
      </c>
      <c r="I31080" t="s">
        <v>55</v>
      </c>
      <c r="J31080" t="s">
        <v>97</v>
      </c>
      <c r="K31080" t="s">
        <v>41</v>
      </c>
      <c r="L31080" t="s">
        <v>27</v>
      </c>
      <c r="M31080">
        <v>42000</v>
      </c>
      <c r="N31080" t="s">
        <v>28</v>
      </c>
      <c r="O31080" s="1">
        <v>40634</v>
      </c>
      <c r="P31080" t="s">
        <v>79</v>
      </c>
      <c r="Q31080">
        <v>2011</v>
      </c>
      <c r="R31080" t="s">
        <v>30</v>
      </c>
      <c r="S31080" t="s">
        <v>31</v>
      </c>
      <c r="T31080" t="s">
        <v>8383</v>
      </c>
      <c r="U31080" t="s">
        <v>2336</v>
      </c>
      <c r="V31080" t="s">
        <v>271</v>
      </c>
      <c r="W31080" t="s">
        <v>247</v>
      </c>
      <c r="X31080">
        <v>7.2900000000000006E-2</v>
      </c>
      <c r="Y31080" t="s">
        <v>2234</v>
      </c>
      <c r="Z31080" t="s">
        <v>18437</v>
      </c>
      <c r="AA31080">
        <v>4</v>
      </c>
      <c r="AB31080" t="s">
        <v>18438</v>
      </c>
    </row>
    <row r="31081" spans="1:28" x14ac:dyDescent="0.3">
      <c r="A31081">
        <v>730101</v>
      </c>
      <c r="B31081">
        <v>926003</v>
      </c>
      <c r="C31081">
        <v>7600</v>
      </c>
      <c r="D31081">
        <v>7600</v>
      </c>
      <c r="E31081">
        <v>7600</v>
      </c>
      <c r="F31081">
        <v>36</v>
      </c>
      <c r="G31081">
        <v>0.1268</v>
      </c>
      <c r="H31081">
        <v>254.91</v>
      </c>
      <c r="I31081" t="s">
        <v>55</v>
      </c>
      <c r="J31081" t="s">
        <v>95</v>
      </c>
      <c r="K31081" t="s">
        <v>59</v>
      </c>
      <c r="L31081" t="s">
        <v>27</v>
      </c>
      <c r="M31081">
        <v>61000</v>
      </c>
      <c r="N31081" t="s">
        <v>28</v>
      </c>
      <c r="O31081" s="1">
        <v>40634</v>
      </c>
      <c r="P31081" t="s">
        <v>79</v>
      </c>
      <c r="Q31081">
        <v>2011</v>
      </c>
      <c r="R31081" t="s">
        <v>30</v>
      </c>
      <c r="S31081" t="s">
        <v>31</v>
      </c>
      <c r="T31081" t="s">
        <v>5205</v>
      </c>
      <c r="U31081" t="s">
        <v>15395</v>
      </c>
      <c r="V31081" t="s">
        <v>245</v>
      </c>
      <c r="W31081" t="s">
        <v>236</v>
      </c>
      <c r="X31081">
        <v>1.1000000000000001E-2</v>
      </c>
      <c r="Y31081" t="s">
        <v>2234</v>
      </c>
      <c r="Z31081" t="s">
        <v>18437</v>
      </c>
      <c r="AA31081">
        <v>4</v>
      </c>
      <c r="AB31081" t="s">
        <v>18438</v>
      </c>
    </row>
    <row r="31082" spans="1:28" x14ac:dyDescent="0.3">
      <c r="A31082">
        <v>730413</v>
      </c>
      <c r="B31082">
        <v>901959</v>
      </c>
      <c r="C31082">
        <v>13500</v>
      </c>
      <c r="D31082">
        <v>13500</v>
      </c>
      <c r="E31082">
        <v>13475</v>
      </c>
      <c r="F31082">
        <v>60</v>
      </c>
      <c r="G31082">
        <v>0.1268</v>
      </c>
      <c r="H31082">
        <v>304.95999999999998</v>
      </c>
      <c r="I31082" t="s">
        <v>55</v>
      </c>
      <c r="J31082" t="s">
        <v>95</v>
      </c>
      <c r="K31082" t="s">
        <v>75</v>
      </c>
      <c r="L31082" t="s">
        <v>27</v>
      </c>
      <c r="M31082">
        <v>50400</v>
      </c>
      <c r="N31082" t="s">
        <v>28</v>
      </c>
      <c r="O31082" s="1">
        <v>40634</v>
      </c>
      <c r="P31082" t="s">
        <v>79</v>
      </c>
      <c r="Q31082">
        <v>2011</v>
      </c>
      <c r="R31082" t="s">
        <v>30</v>
      </c>
      <c r="S31082" t="s">
        <v>31</v>
      </c>
      <c r="T31082" t="s">
        <v>5205</v>
      </c>
      <c r="U31082" t="s">
        <v>1006</v>
      </c>
      <c r="V31082" t="s">
        <v>175</v>
      </c>
      <c r="W31082" t="s">
        <v>176</v>
      </c>
      <c r="X31082">
        <v>0.13239999999999999</v>
      </c>
      <c r="Y31082" t="s">
        <v>2234</v>
      </c>
      <c r="Z31082" t="s">
        <v>18437</v>
      </c>
      <c r="AA31082">
        <v>4</v>
      </c>
      <c r="AB31082" t="s">
        <v>18438</v>
      </c>
    </row>
    <row r="31083" spans="1:28" x14ac:dyDescent="0.3">
      <c r="A31083">
        <v>731593</v>
      </c>
      <c r="B31083">
        <v>927672</v>
      </c>
      <c r="C31083">
        <v>25000</v>
      </c>
      <c r="D31083">
        <v>25000</v>
      </c>
      <c r="E31083">
        <v>24975</v>
      </c>
      <c r="F31083">
        <v>60</v>
      </c>
      <c r="G31083">
        <v>0.13059999999999999</v>
      </c>
      <c r="H31083">
        <v>569.6</v>
      </c>
      <c r="I31083" t="s">
        <v>55</v>
      </c>
      <c r="J31083" t="s">
        <v>56</v>
      </c>
      <c r="K31083" t="s">
        <v>61</v>
      </c>
      <c r="L31083" t="s">
        <v>27</v>
      </c>
      <c r="M31083">
        <v>60000</v>
      </c>
      <c r="N31083" t="s">
        <v>50</v>
      </c>
      <c r="O31083" s="1">
        <v>40634</v>
      </c>
      <c r="P31083" t="s">
        <v>79</v>
      </c>
      <c r="Q31083">
        <v>2011</v>
      </c>
      <c r="R31083" t="s">
        <v>30</v>
      </c>
      <c r="S31083" t="s">
        <v>31</v>
      </c>
      <c r="T31083" t="s">
        <v>8376</v>
      </c>
      <c r="U31083" t="s">
        <v>15396</v>
      </c>
      <c r="V31083" t="s">
        <v>259</v>
      </c>
      <c r="W31083" t="s">
        <v>236</v>
      </c>
      <c r="X31083">
        <v>0.1226</v>
      </c>
      <c r="Y31083" t="s">
        <v>2234</v>
      </c>
      <c r="Z31083" t="s">
        <v>18437</v>
      </c>
      <c r="AA31083">
        <v>4</v>
      </c>
      <c r="AB31083" t="s">
        <v>18438</v>
      </c>
    </row>
    <row r="31084" spans="1:28" x14ac:dyDescent="0.3">
      <c r="A31084">
        <v>732060</v>
      </c>
      <c r="B31084">
        <v>915307</v>
      </c>
      <c r="C31084">
        <v>20000</v>
      </c>
      <c r="D31084">
        <v>20000</v>
      </c>
      <c r="E31084">
        <v>20000</v>
      </c>
      <c r="F31084">
        <v>60</v>
      </c>
      <c r="G31084">
        <v>0.13800000000000001</v>
      </c>
      <c r="H31084">
        <v>463.3</v>
      </c>
      <c r="I31084" t="s">
        <v>55</v>
      </c>
      <c r="J31084" t="s">
        <v>122</v>
      </c>
      <c r="K31084" t="s">
        <v>75</v>
      </c>
      <c r="L31084" t="s">
        <v>27</v>
      </c>
      <c r="M31084">
        <v>101000</v>
      </c>
      <c r="N31084" t="s">
        <v>50</v>
      </c>
      <c r="O31084" s="1">
        <v>40634</v>
      </c>
      <c r="P31084" t="s">
        <v>79</v>
      </c>
      <c r="Q31084">
        <v>2011</v>
      </c>
      <c r="R31084" t="s">
        <v>30</v>
      </c>
      <c r="S31084" t="s">
        <v>31</v>
      </c>
      <c r="T31084" t="s">
        <v>2209</v>
      </c>
      <c r="U31084" t="s">
        <v>15397</v>
      </c>
      <c r="V31084" t="s">
        <v>212</v>
      </c>
      <c r="W31084" t="s">
        <v>168</v>
      </c>
      <c r="X31084">
        <v>6.7000000000000002E-3</v>
      </c>
      <c r="Y31084" t="s">
        <v>2234</v>
      </c>
      <c r="Z31084" t="s">
        <v>18437</v>
      </c>
      <c r="AA31084">
        <v>4</v>
      </c>
      <c r="AB31084" t="s">
        <v>18438</v>
      </c>
    </row>
    <row r="31085" spans="1:28" x14ac:dyDescent="0.3">
      <c r="A31085">
        <v>732385</v>
      </c>
      <c r="B31085">
        <v>928584</v>
      </c>
      <c r="C31085">
        <v>10000</v>
      </c>
      <c r="D31085">
        <v>10000</v>
      </c>
      <c r="E31085">
        <v>10000</v>
      </c>
      <c r="F31085">
        <v>60</v>
      </c>
      <c r="G31085">
        <v>0.1268</v>
      </c>
      <c r="H31085">
        <v>225.9</v>
      </c>
      <c r="I31085" t="s">
        <v>55</v>
      </c>
      <c r="J31085" t="s">
        <v>95</v>
      </c>
      <c r="K31085" t="s">
        <v>46</v>
      </c>
      <c r="L31085" t="s">
        <v>27</v>
      </c>
      <c r="M31085">
        <v>25920</v>
      </c>
      <c r="N31085" t="s">
        <v>28</v>
      </c>
      <c r="O31085" s="1">
        <v>40634</v>
      </c>
      <c r="P31085" t="s">
        <v>79</v>
      </c>
      <c r="Q31085">
        <v>2011</v>
      </c>
      <c r="R31085" t="s">
        <v>30</v>
      </c>
      <c r="S31085" t="s">
        <v>31</v>
      </c>
      <c r="T31085" t="s">
        <v>5205</v>
      </c>
      <c r="U31085" t="s">
        <v>10989</v>
      </c>
      <c r="V31085" t="s">
        <v>324</v>
      </c>
      <c r="W31085" t="s">
        <v>180</v>
      </c>
      <c r="X31085">
        <v>0.20559999999999998</v>
      </c>
      <c r="Y31085" t="s">
        <v>2234</v>
      </c>
      <c r="Z31085" t="s">
        <v>18437</v>
      </c>
      <c r="AA31085">
        <v>4</v>
      </c>
      <c r="AB31085" t="s">
        <v>18438</v>
      </c>
    </row>
    <row r="31086" spans="1:28" x14ac:dyDescent="0.3">
      <c r="A31086">
        <v>732670</v>
      </c>
      <c r="B31086">
        <v>928897</v>
      </c>
      <c r="C31086">
        <v>4000</v>
      </c>
      <c r="D31086">
        <v>4000</v>
      </c>
      <c r="E31086">
        <v>4000</v>
      </c>
      <c r="F31086">
        <v>60</v>
      </c>
      <c r="G31086">
        <v>0.1268</v>
      </c>
      <c r="H31086">
        <v>90.36</v>
      </c>
      <c r="I31086" t="s">
        <v>55</v>
      </c>
      <c r="J31086" t="s">
        <v>95</v>
      </c>
      <c r="K31086" t="s">
        <v>41</v>
      </c>
      <c r="L31086" t="s">
        <v>27</v>
      </c>
      <c r="M31086">
        <v>53040</v>
      </c>
      <c r="N31086" t="s">
        <v>37</v>
      </c>
      <c r="O31086" s="1">
        <v>40634</v>
      </c>
      <c r="P31086" t="s">
        <v>79</v>
      </c>
      <c r="Q31086">
        <v>2011</v>
      </c>
      <c r="R31086" t="s">
        <v>30</v>
      </c>
      <c r="S31086" t="s">
        <v>31</v>
      </c>
      <c r="T31086" t="s">
        <v>8406</v>
      </c>
      <c r="U31086" t="s">
        <v>7461</v>
      </c>
      <c r="V31086" t="s">
        <v>394</v>
      </c>
      <c r="W31086" t="s">
        <v>184</v>
      </c>
      <c r="X31086">
        <v>9.64E-2</v>
      </c>
      <c r="Y31086" t="s">
        <v>2234</v>
      </c>
      <c r="Z31086" t="s">
        <v>18437</v>
      </c>
      <c r="AA31086">
        <v>4</v>
      </c>
      <c r="AB31086" t="s">
        <v>18438</v>
      </c>
    </row>
    <row r="31087" spans="1:28" x14ac:dyDescent="0.3">
      <c r="A31087">
        <v>736169</v>
      </c>
      <c r="B31087">
        <v>933010</v>
      </c>
      <c r="C31087">
        <v>3000</v>
      </c>
      <c r="D31087">
        <v>3000</v>
      </c>
      <c r="E31087">
        <v>3000</v>
      </c>
      <c r="F31087">
        <v>36</v>
      </c>
      <c r="G31087">
        <v>0.1268</v>
      </c>
      <c r="H31087">
        <v>100.63</v>
      </c>
      <c r="I31087" t="s">
        <v>55</v>
      </c>
      <c r="J31087" t="s">
        <v>95</v>
      </c>
      <c r="K31087" t="s">
        <v>88</v>
      </c>
      <c r="L31087" t="s">
        <v>27</v>
      </c>
      <c r="M31087">
        <v>55000</v>
      </c>
      <c r="N31087" t="s">
        <v>37</v>
      </c>
      <c r="O31087" s="1">
        <v>40634</v>
      </c>
      <c r="P31087" t="s">
        <v>79</v>
      </c>
      <c r="Q31087">
        <v>2011</v>
      </c>
      <c r="R31087" t="s">
        <v>30</v>
      </c>
      <c r="S31087" t="s">
        <v>31</v>
      </c>
      <c r="T31087" t="s">
        <v>8424</v>
      </c>
      <c r="U31087" t="s">
        <v>6161</v>
      </c>
      <c r="V31087" t="s">
        <v>389</v>
      </c>
      <c r="W31087" t="s">
        <v>176</v>
      </c>
      <c r="X31087">
        <v>0.12939999999999999</v>
      </c>
      <c r="Y31087" t="s">
        <v>2234</v>
      </c>
      <c r="Z31087" t="s">
        <v>18437</v>
      </c>
      <c r="AA31087">
        <v>4</v>
      </c>
      <c r="AB31087" t="s">
        <v>18438</v>
      </c>
    </row>
    <row r="31088" spans="1:28" x14ac:dyDescent="0.3">
      <c r="A31088">
        <v>737501</v>
      </c>
      <c r="B31088">
        <v>934690</v>
      </c>
      <c r="C31088">
        <v>25000</v>
      </c>
      <c r="D31088">
        <v>25000</v>
      </c>
      <c r="E31088">
        <v>24850</v>
      </c>
      <c r="F31088">
        <v>36</v>
      </c>
      <c r="G31088">
        <v>0.1268</v>
      </c>
      <c r="H31088">
        <v>838.51</v>
      </c>
      <c r="I31088" t="s">
        <v>55</v>
      </c>
      <c r="J31088" t="s">
        <v>95</v>
      </c>
      <c r="K31088" t="s">
        <v>75</v>
      </c>
      <c r="L31088" t="s">
        <v>27</v>
      </c>
      <c r="M31088">
        <v>185000</v>
      </c>
      <c r="N31088" t="s">
        <v>50</v>
      </c>
      <c r="O31088" s="1">
        <v>40634</v>
      </c>
      <c r="P31088" t="s">
        <v>79</v>
      </c>
      <c r="Q31088">
        <v>2011</v>
      </c>
      <c r="R31088" t="s">
        <v>30</v>
      </c>
      <c r="S31088" t="s">
        <v>31</v>
      </c>
      <c r="T31088" t="s">
        <v>8424</v>
      </c>
      <c r="U31088" t="s">
        <v>15398</v>
      </c>
      <c r="V31088" t="s">
        <v>362</v>
      </c>
      <c r="W31088" t="s">
        <v>180</v>
      </c>
      <c r="X31088">
        <v>4.0999999999999995E-2</v>
      </c>
      <c r="Y31088" t="s">
        <v>2234</v>
      </c>
      <c r="Z31088" t="s">
        <v>18437</v>
      </c>
      <c r="AA31088">
        <v>4</v>
      </c>
      <c r="AB31088" t="s">
        <v>18438</v>
      </c>
    </row>
    <row r="31089" spans="1:28" x14ac:dyDescent="0.3">
      <c r="A31089">
        <v>740591</v>
      </c>
      <c r="B31089">
        <v>938333</v>
      </c>
      <c r="C31089">
        <v>8000</v>
      </c>
      <c r="D31089">
        <v>8000</v>
      </c>
      <c r="E31089">
        <v>8000</v>
      </c>
      <c r="F31089">
        <v>60</v>
      </c>
      <c r="G31089">
        <v>0.1399</v>
      </c>
      <c r="H31089">
        <v>186.11</v>
      </c>
      <c r="I31089" t="s">
        <v>55</v>
      </c>
      <c r="J31089" t="s">
        <v>97</v>
      </c>
      <c r="K31089" t="s">
        <v>46</v>
      </c>
      <c r="L31089" t="s">
        <v>27</v>
      </c>
      <c r="M31089">
        <v>40000</v>
      </c>
      <c r="N31089" t="s">
        <v>37</v>
      </c>
      <c r="O31089" s="1">
        <v>40664</v>
      </c>
      <c r="P31089" t="s">
        <v>90</v>
      </c>
      <c r="Q31089">
        <v>2011</v>
      </c>
      <c r="R31089" t="s">
        <v>30</v>
      </c>
      <c r="S31089" t="s">
        <v>31</v>
      </c>
      <c r="T31089" t="s">
        <v>5205</v>
      </c>
      <c r="U31089" t="s">
        <v>1006</v>
      </c>
      <c r="V31089" t="s">
        <v>423</v>
      </c>
      <c r="W31089" t="s">
        <v>182</v>
      </c>
      <c r="X31089">
        <v>0.19469999999999998</v>
      </c>
      <c r="Y31089" t="s">
        <v>2234</v>
      </c>
      <c r="Z31089" t="s">
        <v>18437</v>
      </c>
      <c r="AA31089">
        <v>5</v>
      </c>
      <c r="AB31089" t="s">
        <v>90</v>
      </c>
    </row>
    <row r="31090" spans="1:28" x14ac:dyDescent="0.3">
      <c r="A31090">
        <v>743113</v>
      </c>
      <c r="B31090">
        <v>941309</v>
      </c>
      <c r="C31090">
        <v>4000</v>
      </c>
      <c r="D31090">
        <v>4000</v>
      </c>
      <c r="E31090">
        <v>4000</v>
      </c>
      <c r="F31090">
        <v>60</v>
      </c>
      <c r="G31090">
        <v>0.13489999999999999</v>
      </c>
      <c r="H31090">
        <v>92.02</v>
      </c>
      <c r="I31090" t="s">
        <v>55</v>
      </c>
      <c r="J31090" t="s">
        <v>56</v>
      </c>
      <c r="K31090" t="s">
        <v>88</v>
      </c>
      <c r="L31090" t="s">
        <v>27</v>
      </c>
      <c r="M31090">
        <v>45000</v>
      </c>
      <c r="N31090" t="s">
        <v>37</v>
      </c>
      <c r="O31090" s="1">
        <v>40664</v>
      </c>
      <c r="P31090" t="s">
        <v>90</v>
      </c>
      <c r="Q31090">
        <v>2011</v>
      </c>
      <c r="R31090" t="s">
        <v>30</v>
      </c>
      <c r="S31090" t="s">
        <v>31</v>
      </c>
      <c r="T31090" t="s">
        <v>8406</v>
      </c>
      <c r="U31090" t="s">
        <v>15399</v>
      </c>
      <c r="V31090" t="s">
        <v>285</v>
      </c>
      <c r="W31090" t="s">
        <v>184</v>
      </c>
      <c r="X31090">
        <v>0.1704</v>
      </c>
      <c r="Y31090" t="s">
        <v>2234</v>
      </c>
      <c r="Z31090" t="s">
        <v>18437</v>
      </c>
      <c r="AA31090">
        <v>5</v>
      </c>
      <c r="AB31090" t="s">
        <v>90</v>
      </c>
    </row>
    <row r="31091" spans="1:28" x14ac:dyDescent="0.3">
      <c r="A31091">
        <v>744031</v>
      </c>
      <c r="B31091">
        <v>942432</v>
      </c>
      <c r="C31091">
        <v>18000</v>
      </c>
      <c r="D31091">
        <v>18000</v>
      </c>
      <c r="E31091">
        <v>17900</v>
      </c>
      <c r="F31091">
        <v>60</v>
      </c>
      <c r="G31091">
        <v>0.12989999999999999</v>
      </c>
      <c r="H31091">
        <v>409.47</v>
      </c>
      <c r="I31091" t="s">
        <v>55</v>
      </c>
      <c r="J31091" t="s">
        <v>95</v>
      </c>
      <c r="K31091" t="s">
        <v>88</v>
      </c>
      <c r="L31091" t="s">
        <v>27</v>
      </c>
      <c r="M31091">
        <v>138257</v>
      </c>
      <c r="N31091" t="s">
        <v>50</v>
      </c>
      <c r="O31091" s="1">
        <v>40664</v>
      </c>
      <c r="P31091" t="s">
        <v>90</v>
      </c>
      <c r="Q31091">
        <v>2011</v>
      </c>
      <c r="R31091" t="s">
        <v>30</v>
      </c>
      <c r="S31091" t="s">
        <v>31</v>
      </c>
      <c r="T31091" t="s">
        <v>8424</v>
      </c>
      <c r="U31091" t="s">
        <v>8425</v>
      </c>
      <c r="V31091" t="s">
        <v>237</v>
      </c>
      <c r="W31091" t="s">
        <v>238</v>
      </c>
      <c r="X31091">
        <v>0.26899999999999996</v>
      </c>
      <c r="Y31091" t="s">
        <v>2234</v>
      </c>
      <c r="Z31091" t="s">
        <v>18437</v>
      </c>
      <c r="AA31091">
        <v>5</v>
      </c>
      <c r="AB31091" t="s">
        <v>90</v>
      </c>
    </row>
    <row r="31092" spans="1:28" x14ac:dyDescent="0.3">
      <c r="A31092">
        <v>745878</v>
      </c>
      <c r="B31092">
        <v>944511</v>
      </c>
      <c r="C31092">
        <v>2400</v>
      </c>
      <c r="D31092">
        <v>2400</v>
      </c>
      <c r="E31092">
        <v>2400</v>
      </c>
      <c r="F31092">
        <v>36</v>
      </c>
      <c r="G31092">
        <v>0.12989999999999999</v>
      </c>
      <c r="H31092">
        <v>80.86</v>
      </c>
      <c r="I31092" t="s">
        <v>55</v>
      </c>
      <c r="J31092" t="s">
        <v>95</v>
      </c>
      <c r="K31092" t="s">
        <v>41</v>
      </c>
      <c r="L31092" t="s">
        <v>27</v>
      </c>
      <c r="M31092">
        <v>48000</v>
      </c>
      <c r="N31092" t="s">
        <v>28</v>
      </c>
      <c r="O31092" s="1">
        <v>40664</v>
      </c>
      <c r="P31092" t="s">
        <v>90</v>
      </c>
      <c r="Q31092">
        <v>2011</v>
      </c>
      <c r="R31092" t="s">
        <v>30</v>
      </c>
      <c r="S31092" t="s">
        <v>31</v>
      </c>
      <c r="T31092" t="s">
        <v>8383</v>
      </c>
      <c r="U31092" t="s">
        <v>15400</v>
      </c>
      <c r="V31092" t="s">
        <v>466</v>
      </c>
      <c r="W31092" t="s">
        <v>217</v>
      </c>
      <c r="X31092">
        <v>6.4000000000000001E-2</v>
      </c>
      <c r="Y31092" t="s">
        <v>2234</v>
      </c>
      <c r="Z31092" t="s">
        <v>18437</v>
      </c>
      <c r="AA31092">
        <v>5</v>
      </c>
      <c r="AB31092" t="s">
        <v>90</v>
      </c>
    </row>
    <row r="31093" spans="1:28" x14ac:dyDescent="0.3">
      <c r="A31093">
        <v>746102</v>
      </c>
      <c r="B31093">
        <v>944748</v>
      </c>
      <c r="C31093">
        <v>4800</v>
      </c>
      <c r="D31093">
        <v>4800</v>
      </c>
      <c r="E31093">
        <v>4725</v>
      </c>
      <c r="F31093">
        <v>60</v>
      </c>
      <c r="G31093">
        <v>0.12989999999999999</v>
      </c>
      <c r="H31093">
        <v>109.2</v>
      </c>
      <c r="I31093" t="s">
        <v>55</v>
      </c>
      <c r="J31093" t="s">
        <v>95</v>
      </c>
      <c r="K31093" t="s">
        <v>119</v>
      </c>
      <c r="L31093" t="s">
        <v>27</v>
      </c>
      <c r="M31093">
        <v>59004</v>
      </c>
      <c r="N31093" t="s">
        <v>50</v>
      </c>
      <c r="O31093" s="1">
        <v>40664</v>
      </c>
      <c r="P31093" t="s">
        <v>90</v>
      </c>
      <c r="Q31093">
        <v>2011</v>
      </c>
      <c r="R31093" t="s">
        <v>30</v>
      </c>
      <c r="S31093" t="s">
        <v>31</v>
      </c>
      <c r="T31093" t="s">
        <v>8383</v>
      </c>
      <c r="U31093" t="s">
        <v>823</v>
      </c>
      <c r="V31093" t="s">
        <v>292</v>
      </c>
      <c r="W31093" t="s">
        <v>176</v>
      </c>
      <c r="X31093">
        <v>9.1700000000000004E-2</v>
      </c>
      <c r="Y31093" t="s">
        <v>2234</v>
      </c>
      <c r="Z31093" t="s">
        <v>18437</v>
      </c>
      <c r="AA31093">
        <v>5</v>
      </c>
      <c r="AB31093" t="s">
        <v>90</v>
      </c>
    </row>
    <row r="31094" spans="1:28" x14ac:dyDescent="0.3">
      <c r="A31094">
        <v>748900</v>
      </c>
      <c r="B31094">
        <v>948037</v>
      </c>
      <c r="C31094">
        <v>5275</v>
      </c>
      <c r="D31094">
        <v>5275</v>
      </c>
      <c r="E31094">
        <v>5275</v>
      </c>
      <c r="F31094">
        <v>36</v>
      </c>
      <c r="G31094">
        <v>0.13489999999999999</v>
      </c>
      <c r="H31094">
        <v>178.99</v>
      </c>
      <c r="I31094" t="s">
        <v>55</v>
      </c>
      <c r="J31094" t="s">
        <v>56</v>
      </c>
      <c r="K31094" t="s">
        <v>49</v>
      </c>
      <c r="L31094" t="s">
        <v>27</v>
      </c>
      <c r="M31094">
        <v>57600</v>
      </c>
      <c r="N31094" t="s">
        <v>28</v>
      </c>
      <c r="O31094" s="1">
        <v>40664</v>
      </c>
      <c r="P31094" t="s">
        <v>90</v>
      </c>
      <c r="Q31094">
        <v>2011</v>
      </c>
      <c r="R31094" t="s">
        <v>30</v>
      </c>
      <c r="S31094" t="s">
        <v>31</v>
      </c>
      <c r="T31094" t="s">
        <v>8406</v>
      </c>
      <c r="U31094" t="s">
        <v>9575</v>
      </c>
      <c r="V31094" t="s">
        <v>550</v>
      </c>
      <c r="W31094" t="s">
        <v>163</v>
      </c>
      <c r="X31094">
        <v>0.1173</v>
      </c>
      <c r="Y31094" t="s">
        <v>2234</v>
      </c>
      <c r="Z31094" t="s">
        <v>18437</v>
      </c>
      <c r="AA31094">
        <v>5</v>
      </c>
      <c r="AB31094" t="s">
        <v>90</v>
      </c>
    </row>
    <row r="31095" spans="1:28" x14ac:dyDescent="0.3">
      <c r="A31095">
        <v>749229</v>
      </c>
      <c r="B31095">
        <v>948444</v>
      </c>
      <c r="C31095">
        <v>3500</v>
      </c>
      <c r="D31095">
        <v>3500</v>
      </c>
      <c r="E31095">
        <v>3500</v>
      </c>
      <c r="F31095">
        <v>36</v>
      </c>
      <c r="G31095">
        <v>0.1399</v>
      </c>
      <c r="H31095">
        <v>119.61</v>
      </c>
      <c r="I31095" t="s">
        <v>55</v>
      </c>
      <c r="J31095" t="s">
        <v>97</v>
      </c>
      <c r="K31095" t="s">
        <v>41</v>
      </c>
      <c r="L31095" t="s">
        <v>27</v>
      </c>
      <c r="M31095">
        <v>110000</v>
      </c>
      <c r="N31095" t="s">
        <v>28</v>
      </c>
      <c r="O31095" s="1">
        <v>40664</v>
      </c>
      <c r="P31095" t="s">
        <v>90</v>
      </c>
      <c r="Q31095">
        <v>2011</v>
      </c>
      <c r="R31095" t="s">
        <v>30</v>
      </c>
      <c r="S31095" t="s">
        <v>31</v>
      </c>
      <c r="T31095" t="s">
        <v>8424</v>
      </c>
      <c r="U31095" t="s">
        <v>15401</v>
      </c>
      <c r="V31095" t="s">
        <v>216</v>
      </c>
      <c r="W31095" t="s">
        <v>217</v>
      </c>
      <c r="X31095">
        <v>0.155</v>
      </c>
      <c r="Y31095" t="s">
        <v>2234</v>
      </c>
      <c r="Z31095" t="s">
        <v>18437</v>
      </c>
      <c r="AA31095">
        <v>5</v>
      </c>
      <c r="AB31095" t="s">
        <v>90</v>
      </c>
    </row>
    <row r="31096" spans="1:28" x14ac:dyDescent="0.3">
      <c r="A31096">
        <v>749746</v>
      </c>
      <c r="B31096">
        <v>949011</v>
      </c>
      <c r="C31096">
        <v>2225</v>
      </c>
      <c r="D31096">
        <v>2225</v>
      </c>
      <c r="E31096">
        <v>2225</v>
      </c>
      <c r="F31096">
        <v>60</v>
      </c>
      <c r="G31096">
        <v>0.12989999999999999</v>
      </c>
      <c r="H31096">
        <v>50.62</v>
      </c>
      <c r="I31096" t="s">
        <v>55</v>
      </c>
      <c r="J31096" t="s">
        <v>95</v>
      </c>
      <c r="K31096" t="s">
        <v>46</v>
      </c>
      <c r="L31096" t="s">
        <v>27</v>
      </c>
      <c r="M31096">
        <v>25000</v>
      </c>
      <c r="N31096" t="s">
        <v>37</v>
      </c>
      <c r="O31096" s="1">
        <v>40664</v>
      </c>
      <c r="P31096" t="s">
        <v>90</v>
      </c>
      <c r="Q31096">
        <v>2011</v>
      </c>
      <c r="R31096" t="s">
        <v>30</v>
      </c>
      <c r="S31096" t="s">
        <v>31</v>
      </c>
      <c r="T31096" t="s">
        <v>8406</v>
      </c>
      <c r="U31096" t="s">
        <v>15402</v>
      </c>
      <c r="V31096" t="s">
        <v>555</v>
      </c>
      <c r="W31096" t="s">
        <v>190</v>
      </c>
      <c r="X31096">
        <v>0.19149999999999998</v>
      </c>
      <c r="Y31096" t="s">
        <v>2234</v>
      </c>
      <c r="Z31096" t="s">
        <v>18437</v>
      </c>
      <c r="AA31096">
        <v>5</v>
      </c>
      <c r="AB31096" t="s">
        <v>90</v>
      </c>
    </row>
    <row r="31097" spans="1:28" x14ac:dyDescent="0.3">
      <c r="A31097">
        <v>751300</v>
      </c>
      <c r="B31097">
        <v>950732</v>
      </c>
      <c r="C31097">
        <v>6200</v>
      </c>
      <c r="D31097">
        <v>6200</v>
      </c>
      <c r="E31097">
        <v>6200</v>
      </c>
      <c r="F31097">
        <v>36</v>
      </c>
      <c r="G31097">
        <v>0.15229999999999999</v>
      </c>
      <c r="H31097">
        <v>215.63</v>
      </c>
      <c r="I31097" t="s">
        <v>55</v>
      </c>
      <c r="J31097" t="s">
        <v>127</v>
      </c>
      <c r="K31097" t="s">
        <v>88</v>
      </c>
      <c r="L31097" t="s">
        <v>27</v>
      </c>
      <c r="M31097">
        <v>29004</v>
      </c>
      <c r="N31097" t="s">
        <v>28</v>
      </c>
      <c r="O31097" s="1">
        <v>40664</v>
      </c>
      <c r="P31097" t="s">
        <v>90</v>
      </c>
      <c r="Q31097">
        <v>2011</v>
      </c>
      <c r="R31097" t="s">
        <v>30</v>
      </c>
      <c r="S31097" t="s">
        <v>31</v>
      </c>
      <c r="T31097" t="s">
        <v>8383</v>
      </c>
      <c r="U31097" t="s">
        <v>1828</v>
      </c>
      <c r="V31097" t="s">
        <v>201</v>
      </c>
      <c r="W31097" t="s">
        <v>163</v>
      </c>
      <c r="X31097">
        <v>0.1862</v>
      </c>
      <c r="Y31097" t="s">
        <v>2234</v>
      </c>
      <c r="Z31097" t="s">
        <v>18437</v>
      </c>
      <c r="AA31097">
        <v>5</v>
      </c>
      <c r="AB31097" t="s">
        <v>90</v>
      </c>
    </row>
    <row r="31098" spans="1:28" x14ac:dyDescent="0.3">
      <c r="A31098">
        <v>752803</v>
      </c>
      <c r="B31098">
        <v>952416</v>
      </c>
      <c r="C31098">
        <v>1000</v>
      </c>
      <c r="D31098">
        <v>1000</v>
      </c>
      <c r="E31098">
        <v>1000</v>
      </c>
      <c r="F31098">
        <v>36</v>
      </c>
      <c r="G31098">
        <v>0.15229999999999999</v>
      </c>
      <c r="H31098">
        <v>34.78</v>
      </c>
      <c r="I31098" t="s">
        <v>55</v>
      </c>
      <c r="J31098" t="s">
        <v>127</v>
      </c>
      <c r="K31098" t="s">
        <v>41</v>
      </c>
      <c r="L31098" t="s">
        <v>27</v>
      </c>
      <c r="M31098">
        <v>39960</v>
      </c>
      <c r="N31098" t="s">
        <v>28</v>
      </c>
      <c r="O31098" s="1">
        <v>40664</v>
      </c>
      <c r="P31098" t="s">
        <v>90</v>
      </c>
      <c r="Q31098">
        <v>2011</v>
      </c>
      <c r="R31098" t="s">
        <v>30</v>
      </c>
      <c r="S31098" t="s">
        <v>31</v>
      </c>
      <c r="T31098" t="s">
        <v>8424</v>
      </c>
      <c r="U31098" t="s">
        <v>15403</v>
      </c>
      <c r="V31098" t="s">
        <v>379</v>
      </c>
      <c r="W31098" t="s">
        <v>238</v>
      </c>
      <c r="X31098">
        <v>9.2499999999999999E-2</v>
      </c>
      <c r="Y31098" t="s">
        <v>2234</v>
      </c>
      <c r="Z31098" t="s">
        <v>18437</v>
      </c>
      <c r="AA31098">
        <v>5</v>
      </c>
      <c r="AB31098" t="s">
        <v>90</v>
      </c>
    </row>
    <row r="31099" spans="1:28" x14ac:dyDescent="0.3">
      <c r="A31099">
        <v>755405</v>
      </c>
      <c r="B31099">
        <v>955209</v>
      </c>
      <c r="C31099">
        <v>6400</v>
      </c>
      <c r="D31099">
        <v>6400</v>
      </c>
      <c r="E31099">
        <v>6400</v>
      </c>
      <c r="F31099">
        <v>60</v>
      </c>
      <c r="G31099">
        <v>0.1479</v>
      </c>
      <c r="H31099">
        <v>151.56</v>
      </c>
      <c r="I31099" t="s">
        <v>55</v>
      </c>
      <c r="J31099" t="s">
        <v>122</v>
      </c>
      <c r="K31099" t="s">
        <v>46</v>
      </c>
      <c r="L31099" t="s">
        <v>27</v>
      </c>
      <c r="M31099">
        <v>24600</v>
      </c>
      <c r="N31099" t="s">
        <v>28</v>
      </c>
      <c r="O31099" s="1">
        <v>40664</v>
      </c>
      <c r="P31099" t="s">
        <v>90</v>
      </c>
      <c r="Q31099">
        <v>2011</v>
      </c>
      <c r="R31099" t="s">
        <v>30</v>
      </c>
      <c r="S31099" t="s">
        <v>31</v>
      </c>
      <c r="T31099" t="s">
        <v>8406</v>
      </c>
      <c r="U31099" t="s">
        <v>15404</v>
      </c>
      <c r="V31099" t="s">
        <v>642</v>
      </c>
      <c r="W31099" t="s">
        <v>236</v>
      </c>
      <c r="X31099">
        <v>0.10150000000000001</v>
      </c>
      <c r="Y31099" t="s">
        <v>2234</v>
      </c>
      <c r="Z31099" t="s">
        <v>18437</v>
      </c>
      <c r="AA31099">
        <v>5</v>
      </c>
      <c r="AB31099" t="s">
        <v>90</v>
      </c>
    </row>
    <row r="31100" spans="1:28" x14ac:dyDescent="0.3">
      <c r="A31100">
        <v>760338</v>
      </c>
      <c r="B31100">
        <v>913557</v>
      </c>
      <c r="C31100">
        <v>10500</v>
      </c>
      <c r="D31100">
        <v>10500</v>
      </c>
      <c r="E31100">
        <v>10500</v>
      </c>
      <c r="F31100">
        <v>60</v>
      </c>
      <c r="G31100">
        <v>0.13059999999999999</v>
      </c>
      <c r="H31100">
        <v>239.23</v>
      </c>
      <c r="I31100" t="s">
        <v>55</v>
      </c>
      <c r="J31100" t="s">
        <v>56</v>
      </c>
      <c r="K31100" t="s">
        <v>119</v>
      </c>
      <c r="L31100" t="s">
        <v>27</v>
      </c>
      <c r="M31100">
        <v>75000</v>
      </c>
      <c r="N31100" t="s">
        <v>28</v>
      </c>
      <c r="O31100" s="1">
        <v>40664</v>
      </c>
      <c r="P31100" t="s">
        <v>90</v>
      </c>
      <c r="Q31100">
        <v>2011</v>
      </c>
      <c r="R31100" t="s">
        <v>30</v>
      </c>
      <c r="S31100" t="s">
        <v>31</v>
      </c>
      <c r="T31100" t="s">
        <v>8383</v>
      </c>
      <c r="U31100" t="s">
        <v>8643</v>
      </c>
      <c r="V31100" t="s">
        <v>539</v>
      </c>
      <c r="W31100" t="s">
        <v>365</v>
      </c>
      <c r="X31100">
        <v>6.2199999999999998E-2</v>
      </c>
      <c r="Y31100" t="s">
        <v>2234</v>
      </c>
      <c r="Z31100" t="s">
        <v>18437</v>
      </c>
      <c r="AA31100">
        <v>5</v>
      </c>
      <c r="AB31100" t="s">
        <v>90</v>
      </c>
    </row>
    <row r="31101" spans="1:28" x14ac:dyDescent="0.3">
      <c r="A31101">
        <v>760388</v>
      </c>
      <c r="B31101">
        <v>960657</v>
      </c>
      <c r="C31101">
        <v>15850</v>
      </c>
      <c r="D31101">
        <v>15850</v>
      </c>
      <c r="E31101">
        <v>15800</v>
      </c>
      <c r="F31101">
        <v>60</v>
      </c>
      <c r="G31101">
        <v>0.1479</v>
      </c>
      <c r="H31101">
        <v>375.33</v>
      </c>
      <c r="I31101" t="s">
        <v>55</v>
      </c>
      <c r="J31101" t="s">
        <v>122</v>
      </c>
      <c r="K31101" t="s">
        <v>59</v>
      </c>
      <c r="L31101" t="s">
        <v>27</v>
      </c>
      <c r="M31101">
        <v>96772</v>
      </c>
      <c r="N31101" t="s">
        <v>50</v>
      </c>
      <c r="O31101" s="1">
        <v>40664</v>
      </c>
      <c r="P31101" t="s">
        <v>90</v>
      </c>
      <c r="Q31101">
        <v>2011</v>
      </c>
      <c r="R31101" t="s">
        <v>30</v>
      </c>
      <c r="S31101" t="s">
        <v>31</v>
      </c>
      <c r="T31101" t="s">
        <v>8383</v>
      </c>
      <c r="U31101" t="s">
        <v>8649</v>
      </c>
      <c r="V31101" t="s">
        <v>269</v>
      </c>
      <c r="W31101" t="s">
        <v>161</v>
      </c>
      <c r="X31101">
        <v>0.17910000000000001</v>
      </c>
      <c r="Y31101" t="s">
        <v>2234</v>
      </c>
      <c r="Z31101" t="s">
        <v>18437</v>
      </c>
      <c r="AA31101">
        <v>5</v>
      </c>
      <c r="AB31101" t="s">
        <v>90</v>
      </c>
    </row>
    <row r="31102" spans="1:28" x14ac:dyDescent="0.3">
      <c r="A31102">
        <v>760475</v>
      </c>
      <c r="B31102">
        <v>960751</v>
      </c>
      <c r="C31102">
        <v>1200</v>
      </c>
      <c r="D31102">
        <v>1200</v>
      </c>
      <c r="E31102">
        <v>1200</v>
      </c>
      <c r="F31102">
        <v>36</v>
      </c>
      <c r="G31102">
        <v>0.15229999999999999</v>
      </c>
      <c r="H31102">
        <v>41.74</v>
      </c>
      <c r="I31102" t="s">
        <v>55</v>
      </c>
      <c r="J31102" t="s">
        <v>127</v>
      </c>
      <c r="K31102" t="s">
        <v>124</v>
      </c>
      <c r="L31102" t="s">
        <v>27</v>
      </c>
      <c r="M31102">
        <v>9600</v>
      </c>
      <c r="N31102" t="s">
        <v>50</v>
      </c>
      <c r="O31102" s="1">
        <v>40664</v>
      </c>
      <c r="P31102" t="s">
        <v>90</v>
      </c>
      <c r="Q31102">
        <v>2011</v>
      </c>
      <c r="R31102" t="s">
        <v>30</v>
      </c>
      <c r="S31102" t="s">
        <v>31</v>
      </c>
      <c r="T31102" t="s">
        <v>8424</v>
      </c>
      <c r="U31102" t="s">
        <v>15405</v>
      </c>
      <c r="V31102" t="s">
        <v>201</v>
      </c>
      <c r="W31102" t="s">
        <v>163</v>
      </c>
      <c r="X31102">
        <v>0.14749999999999999</v>
      </c>
      <c r="Y31102" t="s">
        <v>2234</v>
      </c>
      <c r="Z31102" t="s">
        <v>18437</v>
      </c>
      <c r="AA31102">
        <v>5</v>
      </c>
      <c r="AB31102" t="s">
        <v>90</v>
      </c>
    </row>
    <row r="31103" spans="1:28" x14ac:dyDescent="0.3">
      <c r="A31103">
        <v>761412</v>
      </c>
      <c r="B31103">
        <v>961872</v>
      </c>
      <c r="C31103">
        <v>2000</v>
      </c>
      <c r="D31103">
        <v>2000</v>
      </c>
      <c r="E31103">
        <v>2000</v>
      </c>
      <c r="F31103">
        <v>36</v>
      </c>
      <c r="G31103">
        <v>0.12989999999999999</v>
      </c>
      <c r="H31103">
        <v>67.38</v>
      </c>
      <c r="I31103" t="s">
        <v>55</v>
      </c>
      <c r="J31103" t="s">
        <v>95</v>
      </c>
      <c r="K31103" t="s">
        <v>75</v>
      </c>
      <c r="L31103" t="s">
        <v>27</v>
      </c>
      <c r="M31103">
        <v>80000</v>
      </c>
      <c r="N31103" t="s">
        <v>28</v>
      </c>
      <c r="O31103" s="1">
        <v>40664</v>
      </c>
      <c r="P31103" t="s">
        <v>90</v>
      </c>
      <c r="Q31103">
        <v>2011</v>
      </c>
      <c r="R31103" t="s">
        <v>30</v>
      </c>
      <c r="S31103" t="s">
        <v>31</v>
      </c>
      <c r="T31103" t="s">
        <v>2209</v>
      </c>
      <c r="U31103" t="s">
        <v>15406</v>
      </c>
      <c r="V31103" t="s">
        <v>379</v>
      </c>
      <c r="W31103" t="s">
        <v>238</v>
      </c>
      <c r="X31103">
        <v>0.11230000000000001</v>
      </c>
      <c r="Y31103" t="s">
        <v>2234</v>
      </c>
      <c r="Z31103" t="s">
        <v>18437</v>
      </c>
      <c r="AA31103">
        <v>5</v>
      </c>
      <c r="AB31103" t="s">
        <v>90</v>
      </c>
    </row>
    <row r="31104" spans="1:28" x14ac:dyDescent="0.3">
      <c r="A31104">
        <v>768143</v>
      </c>
      <c r="B31104">
        <v>969364</v>
      </c>
      <c r="C31104">
        <v>4400</v>
      </c>
      <c r="D31104">
        <v>4400</v>
      </c>
      <c r="E31104">
        <v>4350</v>
      </c>
      <c r="F31104">
        <v>36</v>
      </c>
      <c r="G31104">
        <v>0.15229999999999999</v>
      </c>
      <c r="H31104">
        <v>153.03</v>
      </c>
      <c r="I31104" t="s">
        <v>55</v>
      </c>
      <c r="J31104" t="s">
        <v>127</v>
      </c>
      <c r="K31104" t="s">
        <v>41</v>
      </c>
      <c r="L31104" t="s">
        <v>27</v>
      </c>
      <c r="M31104">
        <v>60000</v>
      </c>
      <c r="N31104" t="s">
        <v>50</v>
      </c>
      <c r="O31104" s="1">
        <v>40664</v>
      </c>
      <c r="P31104" t="s">
        <v>90</v>
      </c>
      <c r="Q31104">
        <v>2011</v>
      </c>
      <c r="R31104" t="s">
        <v>30</v>
      </c>
      <c r="S31104" t="s">
        <v>31</v>
      </c>
      <c r="T31104" t="s">
        <v>8383</v>
      </c>
      <c r="U31104" t="s">
        <v>8649</v>
      </c>
      <c r="V31104" t="s">
        <v>286</v>
      </c>
      <c r="W31104" t="s">
        <v>180</v>
      </c>
      <c r="X31104">
        <v>0.23079999999999998</v>
      </c>
      <c r="Y31104" t="s">
        <v>2234</v>
      </c>
      <c r="Z31104" t="s">
        <v>18437</v>
      </c>
      <c r="AA31104">
        <v>5</v>
      </c>
      <c r="AB31104" t="s">
        <v>90</v>
      </c>
    </row>
    <row r="31105" spans="1:28" x14ac:dyDescent="0.3">
      <c r="A31105">
        <v>768612</v>
      </c>
      <c r="B31105">
        <v>969935</v>
      </c>
      <c r="C31105">
        <v>9000</v>
      </c>
      <c r="D31105">
        <v>9000</v>
      </c>
      <c r="E31105">
        <v>8925</v>
      </c>
      <c r="F31105">
        <v>36</v>
      </c>
      <c r="G31105">
        <v>0.1399</v>
      </c>
      <c r="H31105">
        <v>307.56</v>
      </c>
      <c r="I31105" t="s">
        <v>55</v>
      </c>
      <c r="J31105" t="s">
        <v>97</v>
      </c>
      <c r="K31105" t="s">
        <v>61</v>
      </c>
      <c r="L31105" t="s">
        <v>27</v>
      </c>
      <c r="M31105">
        <v>66000</v>
      </c>
      <c r="N31105" t="s">
        <v>28</v>
      </c>
      <c r="O31105" s="1">
        <v>40664</v>
      </c>
      <c r="P31105" t="s">
        <v>90</v>
      </c>
      <c r="Q31105">
        <v>2011</v>
      </c>
      <c r="R31105" t="s">
        <v>30</v>
      </c>
      <c r="S31105" t="s">
        <v>31</v>
      </c>
      <c r="T31105" t="s">
        <v>8383</v>
      </c>
      <c r="U31105" t="s">
        <v>15407</v>
      </c>
      <c r="V31105" t="s">
        <v>557</v>
      </c>
      <c r="W31105" t="s">
        <v>280</v>
      </c>
      <c r="X31105">
        <v>8.5099999999999995E-2</v>
      </c>
      <c r="Y31105" t="s">
        <v>2234</v>
      </c>
      <c r="Z31105" t="s">
        <v>18437</v>
      </c>
      <c r="AA31105">
        <v>5</v>
      </c>
      <c r="AB31105" t="s">
        <v>90</v>
      </c>
    </row>
    <row r="31106" spans="1:28" x14ac:dyDescent="0.3">
      <c r="A31106">
        <v>768796</v>
      </c>
      <c r="B31106">
        <v>970172</v>
      </c>
      <c r="C31106">
        <v>5500</v>
      </c>
      <c r="D31106">
        <v>5500</v>
      </c>
      <c r="E31106">
        <v>5500</v>
      </c>
      <c r="F31106">
        <v>60</v>
      </c>
      <c r="G31106">
        <v>0.12989999999999999</v>
      </c>
      <c r="H31106">
        <v>125.12</v>
      </c>
      <c r="I31106" t="s">
        <v>55</v>
      </c>
      <c r="J31106" t="s">
        <v>95</v>
      </c>
      <c r="K31106" t="s">
        <v>26</v>
      </c>
      <c r="L31106" t="s">
        <v>27</v>
      </c>
      <c r="M31106">
        <v>38000</v>
      </c>
      <c r="N31106" t="s">
        <v>37</v>
      </c>
      <c r="O31106" s="1">
        <v>40664</v>
      </c>
      <c r="P31106" t="s">
        <v>90</v>
      </c>
      <c r="Q31106">
        <v>2011</v>
      </c>
      <c r="R31106" t="s">
        <v>30</v>
      </c>
      <c r="S31106" t="s">
        <v>31</v>
      </c>
      <c r="T31106" t="s">
        <v>8406</v>
      </c>
      <c r="U31106" t="s">
        <v>15408</v>
      </c>
      <c r="V31106" t="s">
        <v>413</v>
      </c>
      <c r="W31106" t="s">
        <v>176</v>
      </c>
      <c r="X31106">
        <v>2.6499999999999999E-2</v>
      </c>
      <c r="Y31106" t="s">
        <v>2234</v>
      </c>
      <c r="Z31106" t="s">
        <v>18437</v>
      </c>
      <c r="AA31106">
        <v>5</v>
      </c>
      <c r="AB31106" t="s">
        <v>90</v>
      </c>
    </row>
    <row r="31107" spans="1:28" x14ac:dyDescent="0.3">
      <c r="A31107">
        <v>770000</v>
      </c>
      <c r="B31107">
        <v>971558</v>
      </c>
      <c r="C31107">
        <v>5100</v>
      </c>
      <c r="D31107">
        <v>5100</v>
      </c>
      <c r="E31107">
        <v>5100</v>
      </c>
      <c r="F31107">
        <v>36</v>
      </c>
      <c r="G31107">
        <v>0.12989999999999999</v>
      </c>
      <c r="H31107">
        <v>171.82</v>
      </c>
      <c r="I31107" t="s">
        <v>55</v>
      </c>
      <c r="J31107" t="s">
        <v>95</v>
      </c>
      <c r="K31107" t="s">
        <v>41</v>
      </c>
      <c r="L31107" t="s">
        <v>27</v>
      </c>
      <c r="M31107">
        <v>35368</v>
      </c>
      <c r="N31107" t="s">
        <v>37</v>
      </c>
      <c r="O31107" s="1">
        <v>40695</v>
      </c>
      <c r="P31107" t="s">
        <v>103</v>
      </c>
      <c r="Q31107">
        <v>2011</v>
      </c>
      <c r="R31107" t="s">
        <v>30</v>
      </c>
      <c r="S31107" t="s">
        <v>31</v>
      </c>
      <c r="T31107" t="s">
        <v>8424</v>
      </c>
      <c r="U31107" t="s">
        <v>8425</v>
      </c>
      <c r="V31107" t="s">
        <v>211</v>
      </c>
      <c r="W31107" t="s">
        <v>184</v>
      </c>
      <c r="X31107">
        <v>0.10009999999999999</v>
      </c>
      <c r="Y31107" t="s">
        <v>2234</v>
      </c>
      <c r="Z31107" t="s">
        <v>18437</v>
      </c>
      <c r="AA31107">
        <v>6</v>
      </c>
      <c r="AB31107" t="s">
        <v>18454</v>
      </c>
    </row>
    <row r="31108" spans="1:28" x14ac:dyDescent="0.3">
      <c r="A31108">
        <v>770757</v>
      </c>
      <c r="B31108">
        <v>972465</v>
      </c>
      <c r="C31108">
        <v>8000</v>
      </c>
      <c r="D31108">
        <v>8000</v>
      </c>
      <c r="E31108">
        <v>8000</v>
      </c>
      <c r="F31108">
        <v>36</v>
      </c>
      <c r="G31108">
        <v>0.15229999999999999</v>
      </c>
      <c r="H31108">
        <v>278.23</v>
      </c>
      <c r="I31108" t="s">
        <v>55</v>
      </c>
      <c r="J31108" t="s">
        <v>127</v>
      </c>
      <c r="K31108" t="s">
        <v>99</v>
      </c>
      <c r="L31108" t="s">
        <v>27</v>
      </c>
      <c r="M31108">
        <v>50004</v>
      </c>
      <c r="N31108" t="s">
        <v>37</v>
      </c>
      <c r="O31108" s="1">
        <v>40695</v>
      </c>
      <c r="P31108" t="s">
        <v>103</v>
      </c>
      <c r="Q31108">
        <v>2011</v>
      </c>
      <c r="R31108" t="s">
        <v>30</v>
      </c>
      <c r="S31108" t="s">
        <v>31</v>
      </c>
      <c r="T31108" t="s">
        <v>8383</v>
      </c>
      <c r="U31108" t="s">
        <v>5205</v>
      </c>
      <c r="V31108" t="s">
        <v>530</v>
      </c>
      <c r="W31108" t="s">
        <v>176</v>
      </c>
      <c r="X31108">
        <v>0.12689999999999999</v>
      </c>
      <c r="Y31108" t="s">
        <v>2234</v>
      </c>
      <c r="Z31108" t="s">
        <v>18437</v>
      </c>
      <c r="AA31108">
        <v>6</v>
      </c>
      <c r="AB31108" t="s">
        <v>18454</v>
      </c>
    </row>
    <row r="31109" spans="1:28" x14ac:dyDescent="0.3">
      <c r="A31109">
        <v>773247</v>
      </c>
      <c r="B31109">
        <v>975272</v>
      </c>
      <c r="C31109">
        <v>4200</v>
      </c>
      <c r="D31109">
        <v>4200</v>
      </c>
      <c r="E31109">
        <v>4200</v>
      </c>
      <c r="F31109">
        <v>36</v>
      </c>
      <c r="G31109">
        <v>0.15229999999999999</v>
      </c>
      <c r="H31109">
        <v>146.07</v>
      </c>
      <c r="I31109" t="s">
        <v>55</v>
      </c>
      <c r="J31109" t="s">
        <v>127</v>
      </c>
      <c r="K31109" t="s">
        <v>88</v>
      </c>
      <c r="L31109" t="s">
        <v>27</v>
      </c>
      <c r="M31109">
        <v>30000</v>
      </c>
      <c r="N31109" t="s">
        <v>28</v>
      </c>
      <c r="O31109" s="1">
        <v>40695</v>
      </c>
      <c r="P31109" t="s">
        <v>103</v>
      </c>
      <c r="Q31109">
        <v>2011</v>
      </c>
      <c r="R31109" t="s">
        <v>30</v>
      </c>
      <c r="S31109" t="s">
        <v>31</v>
      </c>
      <c r="T31109" t="s">
        <v>8406</v>
      </c>
      <c r="U31109" t="s">
        <v>15409</v>
      </c>
      <c r="V31109" t="s">
        <v>269</v>
      </c>
      <c r="W31109" t="s">
        <v>161</v>
      </c>
      <c r="X31109">
        <v>7.6399999999999996E-2</v>
      </c>
      <c r="Y31109" t="s">
        <v>2234</v>
      </c>
      <c r="Z31109" t="s">
        <v>18437</v>
      </c>
      <c r="AA31109">
        <v>6</v>
      </c>
      <c r="AB31109" t="s">
        <v>18454</v>
      </c>
    </row>
    <row r="31110" spans="1:28" x14ac:dyDescent="0.3">
      <c r="A31110">
        <v>775469</v>
      </c>
      <c r="B31110">
        <v>977721</v>
      </c>
      <c r="C31110">
        <v>4000</v>
      </c>
      <c r="D31110">
        <v>4000</v>
      </c>
      <c r="E31110">
        <v>4000</v>
      </c>
      <c r="F31110">
        <v>36</v>
      </c>
      <c r="G31110">
        <v>0.15229999999999999</v>
      </c>
      <c r="H31110">
        <v>139.12</v>
      </c>
      <c r="I31110" t="s">
        <v>55</v>
      </c>
      <c r="J31110" t="s">
        <v>127</v>
      </c>
      <c r="K31110" t="s">
        <v>119</v>
      </c>
      <c r="L31110" t="s">
        <v>27</v>
      </c>
      <c r="M31110">
        <v>27600</v>
      </c>
      <c r="N31110" t="s">
        <v>37</v>
      </c>
      <c r="O31110" s="1">
        <v>40695</v>
      </c>
      <c r="P31110" t="s">
        <v>103</v>
      </c>
      <c r="Q31110">
        <v>2011</v>
      </c>
      <c r="R31110" t="s">
        <v>30</v>
      </c>
      <c r="S31110" t="s">
        <v>31</v>
      </c>
      <c r="T31110" t="s">
        <v>8424</v>
      </c>
      <c r="U31110" t="s">
        <v>15410</v>
      </c>
      <c r="V31110" t="s">
        <v>345</v>
      </c>
      <c r="W31110" t="s">
        <v>337</v>
      </c>
      <c r="X31110">
        <v>0.19390000000000002</v>
      </c>
      <c r="Y31110" t="s">
        <v>2234</v>
      </c>
      <c r="Z31110" t="s">
        <v>18437</v>
      </c>
      <c r="AA31110">
        <v>6</v>
      </c>
      <c r="AB31110" t="s">
        <v>18454</v>
      </c>
    </row>
    <row r="31111" spans="1:28" x14ac:dyDescent="0.3">
      <c r="A31111">
        <v>776449</v>
      </c>
      <c r="B31111">
        <v>978798</v>
      </c>
      <c r="C31111">
        <v>9000</v>
      </c>
      <c r="D31111">
        <v>9000</v>
      </c>
      <c r="E31111">
        <v>9000</v>
      </c>
      <c r="F31111">
        <v>60</v>
      </c>
      <c r="G31111">
        <v>0.12989999999999999</v>
      </c>
      <c r="H31111">
        <v>204.74</v>
      </c>
      <c r="I31111" t="s">
        <v>55</v>
      </c>
      <c r="J31111" t="s">
        <v>95</v>
      </c>
      <c r="K31111" t="s">
        <v>53</v>
      </c>
      <c r="L31111" t="s">
        <v>27</v>
      </c>
      <c r="M31111">
        <v>60000</v>
      </c>
      <c r="N31111" t="s">
        <v>37</v>
      </c>
      <c r="O31111" s="1">
        <v>40695</v>
      </c>
      <c r="P31111" t="s">
        <v>103</v>
      </c>
      <c r="Q31111">
        <v>2011</v>
      </c>
      <c r="R31111" t="s">
        <v>30</v>
      </c>
      <c r="S31111" t="s">
        <v>31</v>
      </c>
      <c r="T31111" t="s">
        <v>8383</v>
      </c>
      <c r="U31111" t="s">
        <v>8649</v>
      </c>
      <c r="V31111" t="s">
        <v>270</v>
      </c>
      <c r="W31111" t="s">
        <v>170</v>
      </c>
      <c r="X31111">
        <v>0.159</v>
      </c>
      <c r="Y31111" t="s">
        <v>2234</v>
      </c>
      <c r="Z31111" t="s">
        <v>18437</v>
      </c>
      <c r="AA31111">
        <v>6</v>
      </c>
      <c r="AB31111" t="s">
        <v>18454</v>
      </c>
    </row>
    <row r="31112" spans="1:28" x14ac:dyDescent="0.3">
      <c r="A31112">
        <v>779840</v>
      </c>
      <c r="B31112">
        <v>982605</v>
      </c>
      <c r="C31112">
        <v>5000</v>
      </c>
      <c r="D31112">
        <v>5000</v>
      </c>
      <c r="E31112">
        <v>4975</v>
      </c>
      <c r="F31112">
        <v>36</v>
      </c>
      <c r="G31112">
        <v>0.1479</v>
      </c>
      <c r="H31112">
        <v>172.82</v>
      </c>
      <c r="I31112" t="s">
        <v>55</v>
      </c>
      <c r="J31112" t="s">
        <v>122</v>
      </c>
      <c r="K31112" t="s">
        <v>26</v>
      </c>
      <c r="L31112" t="s">
        <v>27</v>
      </c>
      <c r="M31112">
        <v>36000</v>
      </c>
      <c r="N31112" t="s">
        <v>50</v>
      </c>
      <c r="O31112" s="1">
        <v>40695</v>
      </c>
      <c r="P31112" t="s">
        <v>103</v>
      </c>
      <c r="Q31112">
        <v>2011</v>
      </c>
      <c r="R31112" t="s">
        <v>30</v>
      </c>
      <c r="S31112" t="s">
        <v>31</v>
      </c>
      <c r="T31112" t="s">
        <v>8406</v>
      </c>
      <c r="U31112" t="s">
        <v>7461</v>
      </c>
      <c r="V31112" t="s">
        <v>245</v>
      </c>
      <c r="W31112" t="s">
        <v>236</v>
      </c>
      <c r="X31112">
        <v>9.6699999999999994E-2</v>
      </c>
      <c r="Y31112" t="s">
        <v>2234</v>
      </c>
      <c r="Z31112" t="s">
        <v>18437</v>
      </c>
      <c r="AA31112">
        <v>6</v>
      </c>
      <c r="AB31112" t="s">
        <v>18454</v>
      </c>
    </row>
    <row r="31113" spans="1:28" x14ac:dyDescent="0.3">
      <c r="A31113">
        <v>784358</v>
      </c>
      <c r="B31113">
        <v>987560</v>
      </c>
      <c r="C31113">
        <v>15000</v>
      </c>
      <c r="D31113">
        <v>15000</v>
      </c>
      <c r="E31113">
        <v>14975</v>
      </c>
      <c r="F31113">
        <v>36</v>
      </c>
      <c r="G31113">
        <v>0.13489999999999999</v>
      </c>
      <c r="H31113">
        <v>508.96</v>
      </c>
      <c r="I31113" t="s">
        <v>55</v>
      </c>
      <c r="J31113" t="s">
        <v>56</v>
      </c>
      <c r="K31113" t="s">
        <v>41</v>
      </c>
      <c r="L31113" t="s">
        <v>27</v>
      </c>
      <c r="M31113">
        <v>80000</v>
      </c>
      <c r="N31113" t="s">
        <v>28</v>
      </c>
      <c r="O31113" s="1">
        <v>40695</v>
      </c>
      <c r="P31113" t="s">
        <v>103</v>
      </c>
      <c r="Q31113">
        <v>2011</v>
      </c>
      <c r="R31113" t="s">
        <v>30</v>
      </c>
      <c r="S31113" t="s">
        <v>31</v>
      </c>
      <c r="T31113" t="s">
        <v>8376</v>
      </c>
      <c r="U31113" t="s">
        <v>15411</v>
      </c>
      <c r="V31113" t="s">
        <v>583</v>
      </c>
      <c r="W31113" t="s">
        <v>377</v>
      </c>
      <c r="X31113">
        <v>3.44E-2</v>
      </c>
      <c r="Y31113" t="s">
        <v>2234</v>
      </c>
      <c r="Z31113" t="s">
        <v>18437</v>
      </c>
      <c r="AA31113">
        <v>6</v>
      </c>
      <c r="AB31113" t="s">
        <v>18454</v>
      </c>
    </row>
    <row r="31114" spans="1:28" x14ac:dyDescent="0.3">
      <c r="A31114">
        <v>784660</v>
      </c>
      <c r="B31114">
        <v>987892</v>
      </c>
      <c r="C31114">
        <v>16000</v>
      </c>
      <c r="D31114">
        <v>11975</v>
      </c>
      <c r="E31114">
        <v>11975</v>
      </c>
      <c r="F31114">
        <v>60</v>
      </c>
      <c r="G31114">
        <v>0.1479</v>
      </c>
      <c r="H31114">
        <v>283.57</v>
      </c>
      <c r="I31114" t="s">
        <v>55</v>
      </c>
      <c r="J31114" t="s">
        <v>122</v>
      </c>
      <c r="K31114" t="s">
        <v>59</v>
      </c>
      <c r="L31114" t="s">
        <v>27</v>
      </c>
      <c r="M31114">
        <v>200000</v>
      </c>
      <c r="N31114" t="s">
        <v>28</v>
      </c>
      <c r="O31114" s="1">
        <v>40695</v>
      </c>
      <c r="P31114" t="s">
        <v>103</v>
      </c>
      <c r="Q31114">
        <v>2011</v>
      </c>
      <c r="R31114" t="s">
        <v>30</v>
      </c>
      <c r="S31114" t="s">
        <v>31</v>
      </c>
      <c r="T31114" t="s">
        <v>5205</v>
      </c>
      <c r="U31114" t="s">
        <v>5884</v>
      </c>
      <c r="V31114" t="s">
        <v>323</v>
      </c>
      <c r="W31114" t="s">
        <v>180</v>
      </c>
      <c r="X31114">
        <v>5.2600000000000001E-2</v>
      </c>
      <c r="Y31114" t="s">
        <v>2234</v>
      </c>
      <c r="Z31114" t="s">
        <v>18437</v>
      </c>
      <c r="AA31114">
        <v>6</v>
      </c>
      <c r="AB31114" t="s">
        <v>18454</v>
      </c>
    </row>
    <row r="31115" spans="1:28" x14ac:dyDescent="0.3">
      <c r="A31115">
        <v>784786</v>
      </c>
      <c r="B31115">
        <v>988034</v>
      </c>
      <c r="C31115">
        <v>6700</v>
      </c>
      <c r="D31115">
        <v>6700</v>
      </c>
      <c r="E31115">
        <v>6700</v>
      </c>
      <c r="F31115">
        <v>36</v>
      </c>
      <c r="G31115">
        <v>0.15229999999999999</v>
      </c>
      <c r="H31115">
        <v>233.02</v>
      </c>
      <c r="I31115" t="s">
        <v>55</v>
      </c>
      <c r="J31115" t="s">
        <v>127</v>
      </c>
      <c r="K31115" t="s">
        <v>53</v>
      </c>
      <c r="L31115" t="s">
        <v>27</v>
      </c>
      <c r="M31115">
        <v>85000</v>
      </c>
      <c r="N31115" t="s">
        <v>50</v>
      </c>
      <c r="O31115" s="1">
        <v>40695</v>
      </c>
      <c r="P31115" t="s">
        <v>103</v>
      </c>
      <c r="Q31115">
        <v>2011</v>
      </c>
      <c r="R31115" t="s">
        <v>30</v>
      </c>
      <c r="S31115" t="s">
        <v>31</v>
      </c>
      <c r="T31115" t="s">
        <v>8376</v>
      </c>
      <c r="U31115" t="s">
        <v>8912</v>
      </c>
      <c r="V31115" t="s">
        <v>201</v>
      </c>
      <c r="W31115" t="s">
        <v>163</v>
      </c>
      <c r="X31115">
        <v>0.1042</v>
      </c>
      <c r="Y31115" t="s">
        <v>2234</v>
      </c>
      <c r="Z31115" t="s">
        <v>18437</v>
      </c>
      <c r="AA31115">
        <v>6</v>
      </c>
      <c r="AB31115" t="s">
        <v>18454</v>
      </c>
    </row>
    <row r="31116" spans="1:28" x14ac:dyDescent="0.3">
      <c r="A31116">
        <v>785135</v>
      </c>
      <c r="B31116">
        <v>988405</v>
      </c>
      <c r="C31116">
        <v>12000</v>
      </c>
      <c r="D31116">
        <v>12000</v>
      </c>
      <c r="E31116">
        <v>12000</v>
      </c>
      <c r="F31116">
        <v>36</v>
      </c>
      <c r="G31116">
        <v>0.1479</v>
      </c>
      <c r="H31116">
        <v>414.76</v>
      </c>
      <c r="I31116" t="s">
        <v>55</v>
      </c>
      <c r="J31116" t="s">
        <v>122</v>
      </c>
      <c r="K31116" t="s">
        <v>41</v>
      </c>
      <c r="L31116" t="s">
        <v>27</v>
      </c>
      <c r="M31116">
        <v>24000</v>
      </c>
      <c r="N31116" t="s">
        <v>50</v>
      </c>
      <c r="O31116" s="1">
        <v>40695</v>
      </c>
      <c r="P31116" t="s">
        <v>103</v>
      </c>
      <c r="Q31116">
        <v>2011</v>
      </c>
      <c r="R31116" t="s">
        <v>30</v>
      </c>
      <c r="S31116" t="s">
        <v>31</v>
      </c>
      <c r="T31116" t="s">
        <v>8383</v>
      </c>
      <c r="U31116" t="s">
        <v>15412</v>
      </c>
      <c r="V31116" t="s">
        <v>357</v>
      </c>
      <c r="W31116" t="s">
        <v>170</v>
      </c>
      <c r="X31116">
        <v>4.9000000000000002E-2</v>
      </c>
      <c r="Y31116" t="s">
        <v>2234</v>
      </c>
      <c r="Z31116" t="s">
        <v>18437</v>
      </c>
      <c r="AA31116">
        <v>6</v>
      </c>
      <c r="AB31116" t="s">
        <v>18454</v>
      </c>
    </row>
    <row r="31117" spans="1:28" x14ac:dyDescent="0.3">
      <c r="A31117">
        <v>786125</v>
      </c>
      <c r="B31117">
        <v>989486</v>
      </c>
      <c r="C31117">
        <v>16000</v>
      </c>
      <c r="D31117">
        <v>10900</v>
      </c>
      <c r="E31117">
        <v>10900</v>
      </c>
      <c r="F31117">
        <v>60</v>
      </c>
      <c r="G31117">
        <v>0.1479</v>
      </c>
      <c r="H31117">
        <v>258.12</v>
      </c>
      <c r="I31117" t="s">
        <v>55</v>
      </c>
      <c r="J31117" t="s">
        <v>122</v>
      </c>
      <c r="K31117" t="s">
        <v>46</v>
      </c>
      <c r="L31117" t="s">
        <v>27</v>
      </c>
      <c r="M31117">
        <v>28800</v>
      </c>
      <c r="N31117" t="s">
        <v>37</v>
      </c>
      <c r="O31117" s="1">
        <v>40695</v>
      </c>
      <c r="P31117" t="s">
        <v>103</v>
      </c>
      <c r="Q31117">
        <v>2011</v>
      </c>
      <c r="R31117" t="s">
        <v>30</v>
      </c>
      <c r="S31117" t="s">
        <v>31</v>
      </c>
      <c r="T31117" t="s">
        <v>1106</v>
      </c>
      <c r="U31117" t="s">
        <v>4469</v>
      </c>
      <c r="V31117" t="s">
        <v>336</v>
      </c>
      <c r="W31117" t="s">
        <v>337</v>
      </c>
      <c r="X31117">
        <v>5.21E-2</v>
      </c>
      <c r="Y31117" t="s">
        <v>2234</v>
      </c>
      <c r="Z31117" t="s">
        <v>18437</v>
      </c>
      <c r="AA31117">
        <v>6</v>
      </c>
      <c r="AB31117" t="s">
        <v>18454</v>
      </c>
    </row>
    <row r="31118" spans="1:28" x14ac:dyDescent="0.3">
      <c r="A31118">
        <v>786567</v>
      </c>
      <c r="B31118">
        <v>989969</v>
      </c>
      <c r="C31118">
        <v>5700</v>
      </c>
      <c r="D31118">
        <v>5700</v>
      </c>
      <c r="E31118">
        <v>5700</v>
      </c>
      <c r="F31118">
        <v>36</v>
      </c>
      <c r="G31118">
        <v>0.12989999999999999</v>
      </c>
      <c r="H31118">
        <v>192.03</v>
      </c>
      <c r="I31118" t="s">
        <v>55</v>
      </c>
      <c r="J31118" t="s">
        <v>95</v>
      </c>
      <c r="K31118" t="s">
        <v>26</v>
      </c>
      <c r="L31118" t="s">
        <v>27</v>
      </c>
      <c r="M31118">
        <v>35000</v>
      </c>
      <c r="N31118" t="s">
        <v>50</v>
      </c>
      <c r="O31118" s="1">
        <v>40695</v>
      </c>
      <c r="P31118" t="s">
        <v>103</v>
      </c>
      <c r="Q31118">
        <v>2011</v>
      </c>
      <c r="R31118" t="s">
        <v>30</v>
      </c>
      <c r="S31118" t="s">
        <v>31</v>
      </c>
      <c r="T31118" t="s">
        <v>8424</v>
      </c>
      <c r="U31118" t="s">
        <v>15413</v>
      </c>
      <c r="V31118" t="s">
        <v>302</v>
      </c>
      <c r="W31118" t="s">
        <v>168</v>
      </c>
      <c r="X31118">
        <v>0.1646</v>
      </c>
      <c r="Y31118" t="s">
        <v>2234</v>
      </c>
      <c r="Z31118" t="s">
        <v>18437</v>
      </c>
      <c r="AA31118">
        <v>6</v>
      </c>
      <c r="AB31118" t="s">
        <v>18454</v>
      </c>
    </row>
    <row r="31119" spans="1:28" x14ac:dyDescent="0.3">
      <c r="A31119">
        <v>786676</v>
      </c>
      <c r="B31119">
        <v>990082</v>
      </c>
      <c r="C31119">
        <v>2200</v>
      </c>
      <c r="D31119">
        <v>2200</v>
      </c>
      <c r="E31119">
        <v>2200</v>
      </c>
      <c r="F31119">
        <v>36</v>
      </c>
      <c r="G31119">
        <v>0.15229999999999999</v>
      </c>
      <c r="H31119">
        <v>76.52</v>
      </c>
      <c r="I31119" t="s">
        <v>55</v>
      </c>
      <c r="J31119" t="s">
        <v>127</v>
      </c>
      <c r="K31119" t="s">
        <v>49</v>
      </c>
      <c r="L31119" t="s">
        <v>27</v>
      </c>
      <c r="M31119">
        <v>24000</v>
      </c>
      <c r="N31119" t="s">
        <v>28</v>
      </c>
      <c r="O31119" s="1">
        <v>40695</v>
      </c>
      <c r="P31119" t="s">
        <v>103</v>
      </c>
      <c r="Q31119">
        <v>2011</v>
      </c>
      <c r="R31119" t="s">
        <v>30</v>
      </c>
      <c r="S31119" t="s">
        <v>31</v>
      </c>
      <c r="T31119" t="s">
        <v>8487</v>
      </c>
      <c r="U31119" t="s">
        <v>9803</v>
      </c>
      <c r="V31119" t="s">
        <v>629</v>
      </c>
      <c r="W31119" t="s">
        <v>165</v>
      </c>
      <c r="X31119">
        <v>3.2500000000000001E-2</v>
      </c>
      <c r="Y31119" t="s">
        <v>2234</v>
      </c>
      <c r="Z31119" t="s">
        <v>18437</v>
      </c>
      <c r="AA31119">
        <v>6</v>
      </c>
      <c r="AB31119" t="s">
        <v>18454</v>
      </c>
    </row>
    <row r="31120" spans="1:28" x14ac:dyDescent="0.3">
      <c r="A31120">
        <v>787304</v>
      </c>
      <c r="B31120">
        <v>990828</v>
      </c>
      <c r="C31120">
        <v>2000</v>
      </c>
      <c r="D31120">
        <v>2000</v>
      </c>
      <c r="E31120">
        <v>2000</v>
      </c>
      <c r="F31120">
        <v>36</v>
      </c>
      <c r="G31120">
        <v>0.12989999999999999</v>
      </c>
      <c r="H31120">
        <v>67.38</v>
      </c>
      <c r="I31120" t="s">
        <v>55</v>
      </c>
      <c r="J31120" t="s">
        <v>95</v>
      </c>
      <c r="K31120" t="s">
        <v>75</v>
      </c>
      <c r="L31120" t="s">
        <v>27</v>
      </c>
      <c r="M31120">
        <v>26000</v>
      </c>
      <c r="N31120" t="s">
        <v>37</v>
      </c>
      <c r="O31120" s="1">
        <v>40695</v>
      </c>
      <c r="P31120" t="s">
        <v>103</v>
      </c>
      <c r="Q31120">
        <v>2011</v>
      </c>
      <c r="R31120" t="s">
        <v>30</v>
      </c>
      <c r="S31120" t="s">
        <v>31</v>
      </c>
      <c r="T31120" t="s">
        <v>1106</v>
      </c>
      <c r="U31120" t="s">
        <v>15414</v>
      </c>
      <c r="V31120" t="s">
        <v>518</v>
      </c>
      <c r="W31120" t="s">
        <v>365</v>
      </c>
      <c r="X31120">
        <v>0.17350000000000002</v>
      </c>
      <c r="Y31120" t="s">
        <v>2234</v>
      </c>
      <c r="Z31120" t="s">
        <v>18437</v>
      </c>
      <c r="AA31120">
        <v>6</v>
      </c>
      <c r="AB31120" t="s">
        <v>18454</v>
      </c>
    </row>
    <row r="31121" spans="1:28" x14ac:dyDescent="0.3">
      <c r="A31121">
        <v>787803</v>
      </c>
      <c r="B31121">
        <v>991391</v>
      </c>
      <c r="C31121">
        <v>16200</v>
      </c>
      <c r="D31121">
        <v>16200</v>
      </c>
      <c r="E31121">
        <v>16175</v>
      </c>
      <c r="F31121">
        <v>36</v>
      </c>
      <c r="G31121">
        <v>0.1399</v>
      </c>
      <c r="H31121">
        <v>553.6</v>
      </c>
      <c r="I31121" t="s">
        <v>55</v>
      </c>
      <c r="J31121" t="s">
        <v>97</v>
      </c>
      <c r="K31121" t="s">
        <v>26</v>
      </c>
      <c r="L31121" t="s">
        <v>27</v>
      </c>
      <c r="M31121">
        <v>50000</v>
      </c>
      <c r="N31121" t="s">
        <v>50</v>
      </c>
      <c r="O31121" s="1">
        <v>40695</v>
      </c>
      <c r="P31121" t="s">
        <v>103</v>
      </c>
      <c r="Q31121">
        <v>2011</v>
      </c>
      <c r="R31121" t="s">
        <v>30</v>
      </c>
      <c r="S31121" t="s">
        <v>31</v>
      </c>
      <c r="T31121" t="s">
        <v>8376</v>
      </c>
      <c r="U31121" t="s">
        <v>8654</v>
      </c>
      <c r="V31121" t="s">
        <v>227</v>
      </c>
      <c r="W31121" t="s">
        <v>223</v>
      </c>
      <c r="X31121">
        <v>2.52E-2</v>
      </c>
      <c r="Y31121" t="s">
        <v>2234</v>
      </c>
      <c r="Z31121" t="s">
        <v>18437</v>
      </c>
      <c r="AA31121">
        <v>6</v>
      </c>
      <c r="AB31121" t="s">
        <v>18454</v>
      </c>
    </row>
    <row r="31122" spans="1:28" x14ac:dyDescent="0.3">
      <c r="A31122">
        <v>788994</v>
      </c>
      <c r="B31122">
        <v>992808</v>
      </c>
      <c r="C31122">
        <v>8000</v>
      </c>
      <c r="D31122">
        <v>8000</v>
      </c>
      <c r="E31122">
        <v>8000</v>
      </c>
      <c r="F31122">
        <v>36</v>
      </c>
      <c r="G31122">
        <v>0.15229999999999999</v>
      </c>
      <c r="H31122">
        <v>278.23</v>
      </c>
      <c r="I31122" t="s">
        <v>55</v>
      </c>
      <c r="J31122" t="s">
        <v>127</v>
      </c>
      <c r="K31122" t="s">
        <v>53</v>
      </c>
      <c r="L31122" t="s">
        <v>27</v>
      </c>
      <c r="M31122">
        <v>54000</v>
      </c>
      <c r="N31122" t="s">
        <v>28</v>
      </c>
      <c r="O31122" s="1">
        <v>40695</v>
      </c>
      <c r="P31122" t="s">
        <v>103</v>
      </c>
      <c r="Q31122">
        <v>2011</v>
      </c>
      <c r="R31122" t="s">
        <v>30</v>
      </c>
      <c r="S31122" t="s">
        <v>31</v>
      </c>
      <c r="T31122" t="s">
        <v>5205</v>
      </c>
      <c r="U31122" t="s">
        <v>15415</v>
      </c>
      <c r="V31122" t="s">
        <v>183</v>
      </c>
      <c r="W31122" t="s">
        <v>184</v>
      </c>
      <c r="X31122">
        <v>4.1799999999999997E-2</v>
      </c>
      <c r="Y31122" t="s">
        <v>2234</v>
      </c>
      <c r="Z31122" t="s">
        <v>18437</v>
      </c>
      <c r="AA31122">
        <v>6</v>
      </c>
      <c r="AB31122" t="s">
        <v>18454</v>
      </c>
    </row>
    <row r="31123" spans="1:28" x14ac:dyDescent="0.3">
      <c r="A31123">
        <v>789064</v>
      </c>
      <c r="B31123">
        <v>992893</v>
      </c>
      <c r="C31123">
        <v>4000</v>
      </c>
      <c r="D31123">
        <v>4000</v>
      </c>
      <c r="E31123">
        <v>4000</v>
      </c>
      <c r="F31123">
        <v>36</v>
      </c>
      <c r="G31123">
        <v>0.1399</v>
      </c>
      <c r="H31123">
        <v>136.69999999999999</v>
      </c>
      <c r="I31123" t="s">
        <v>55</v>
      </c>
      <c r="J31123" t="s">
        <v>97</v>
      </c>
      <c r="K31123" t="s">
        <v>53</v>
      </c>
      <c r="L31123" t="s">
        <v>27</v>
      </c>
      <c r="M31123">
        <v>86095</v>
      </c>
      <c r="N31123" t="s">
        <v>37</v>
      </c>
      <c r="O31123" s="1">
        <v>40695</v>
      </c>
      <c r="P31123" t="s">
        <v>103</v>
      </c>
      <c r="Q31123">
        <v>2011</v>
      </c>
      <c r="R31123" t="s">
        <v>30</v>
      </c>
      <c r="S31123" t="s">
        <v>31</v>
      </c>
      <c r="T31123" t="s">
        <v>8406</v>
      </c>
      <c r="U31123" t="s">
        <v>15416</v>
      </c>
      <c r="V31123" t="s">
        <v>354</v>
      </c>
      <c r="W31123" t="s">
        <v>280</v>
      </c>
      <c r="X31123">
        <v>0.11460000000000001</v>
      </c>
      <c r="Y31123" t="s">
        <v>2234</v>
      </c>
      <c r="Z31123" t="s">
        <v>18437</v>
      </c>
      <c r="AA31123">
        <v>6</v>
      </c>
      <c r="AB31123" t="s">
        <v>18454</v>
      </c>
    </row>
    <row r="31124" spans="1:28" x14ac:dyDescent="0.3">
      <c r="A31124">
        <v>790494</v>
      </c>
      <c r="B31124">
        <v>994637</v>
      </c>
      <c r="C31124">
        <v>3375</v>
      </c>
      <c r="D31124">
        <v>3375</v>
      </c>
      <c r="E31124">
        <v>3375</v>
      </c>
      <c r="F31124">
        <v>36</v>
      </c>
      <c r="G31124">
        <v>0.13489999999999999</v>
      </c>
      <c r="H31124">
        <v>114.52</v>
      </c>
      <c r="I31124" t="s">
        <v>55</v>
      </c>
      <c r="J31124" t="s">
        <v>56</v>
      </c>
      <c r="K31124" t="s">
        <v>61</v>
      </c>
      <c r="L31124" t="s">
        <v>27</v>
      </c>
      <c r="M31124">
        <v>33000</v>
      </c>
      <c r="N31124" t="s">
        <v>37</v>
      </c>
      <c r="O31124" s="1">
        <v>40695</v>
      </c>
      <c r="P31124" t="s">
        <v>103</v>
      </c>
      <c r="Q31124">
        <v>2011</v>
      </c>
      <c r="R31124" t="s">
        <v>30</v>
      </c>
      <c r="S31124" t="s">
        <v>31</v>
      </c>
      <c r="T31124" t="s">
        <v>8406</v>
      </c>
      <c r="U31124" t="s">
        <v>1962</v>
      </c>
      <c r="V31124" t="s">
        <v>341</v>
      </c>
      <c r="W31124" t="s">
        <v>196</v>
      </c>
      <c r="X31124">
        <v>0.17449999999999999</v>
      </c>
      <c r="Y31124" t="s">
        <v>2234</v>
      </c>
      <c r="Z31124" t="s">
        <v>18437</v>
      </c>
      <c r="AA31124">
        <v>6</v>
      </c>
      <c r="AB31124" t="s">
        <v>18454</v>
      </c>
    </row>
    <row r="31125" spans="1:28" x14ac:dyDescent="0.3">
      <c r="A31125">
        <v>791307</v>
      </c>
      <c r="B31125">
        <v>995603</v>
      </c>
      <c r="C31125">
        <v>15000</v>
      </c>
      <c r="D31125">
        <v>15000</v>
      </c>
      <c r="E31125">
        <v>15000</v>
      </c>
      <c r="F31125">
        <v>36</v>
      </c>
      <c r="G31125">
        <v>0.12989999999999999</v>
      </c>
      <c r="H31125">
        <v>505.34</v>
      </c>
      <c r="I31125" t="s">
        <v>55</v>
      </c>
      <c r="J31125" t="s">
        <v>95</v>
      </c>
      <c r="K31125" t="s">
        <v>49</v>
      </c>
      <c r="L31125" t="s">
        <v>27</v>
      </c>
      <c r="M31125">
        <v>85100</v>
      </c>
      <c r="N31125" t="s">
        <v>28</v>
      </c>
      <c r="O31125" s="1">
        <v>40695</v>
      </c>
      <c r="P31125" t="s">
        <v>103</v>
      </c>
      <c r="Q31125">
        <v>2011</v>
      </c>
      <c r="R31125" t="s">
        <v>30</v>
      </c>
      <c r="S31125" t="s">
        <v>31</v>
      </c>
      <c r="T31125" t="s">
        <v>8383</v>
      </c>
      <c r="U31125" t="s">
        <v>10508</v>
      </c>
      <c r="V31125" t="s">
        <v>276</v>
      </c>
      <c r="W31125" t="s">
        <v>182</v>
      </c>
      <c r="X31125">
        <v>9.4100000000000003E-2</v>
      </c>
      <c r="Y31125" t="s">
        <v>2234</v>
      </c>
      <c r="Z31125" t="s">
        <v>18437</v>
      </c>
      <c r="AA31125">
        <v>6</v>
      </c>
      <c r="AB31125" t="s">
        <v>18454</v>
      </c>
    </row>
    <row r="31126" spans="1:28" x14ac:dyDescent="0.3">
      <c r="A31126">
        <v>793212</v>
      </c>
      <c r="B31126">
        <v>997700</v>
      </c>
      <c r="C31126">
        <v>4800</v>
      </c>
      <c r="D31126">
        <v>4800</v>
      </c>
      <c r="E31126">
        <v>4800</v>
      </c>
      <c r="F31126">
        <v>36</v>
      </c>
      <c r="G31126">
        <v>0.1479</v>
      </c>
      <c r="H31126">
        <v>165.91</v>
      </c>
      <c r="I31126" t="s">
        <v>55</v>
      </c>
      <c r="J31126" t="s">
        <v>122</v>
      </c>
      <c r="K31126" t="s">
        <v>61</v>
      </c>
      <c r="L31126" t="s">
        <v>27</v>
      </c>
      <c r="M31126">
        <v>80000</v>
      </c>
      <c r="N31126" t="s">
        <v>28</v>
      </c>
      <c r="O31126" s="1">
        <v>40695</v>
      </c>
      <c r="P31126" t="s">
        <v>103</v>
      </c>
      <c r="Q31126">
        <v>2011</v>
      </c>
      <c r="R31126" t="s">
        <v>30</v>
      </c>
      <c r="S31126" t="s">
        <v>31</v>
      </c>
      <c r="T31126" t="s">
        <v>2209</v>
      </c>
      <c r="U31126" t="s">
        <v>2209</v>
      </c>
      <c r="V31126" t="s">
        <v>249</v>
      </c>
      <c r="W31126" t="s">
        <v>217</v>
      </c>
      <c r="X31126">
        <v>0.17309999999999998</v>
      </c>
      <c r="Y31126" t="s">
        <v>2234</v>
      </c>
      <c r="Z31126" t="s">
        <v>18437</v>
      </c>
      <c r="AA31126">
        <v>6</v>
      </c>
      <c r="AB31126" t="s">
        <v>18454</v>
      </c>
    </row>
    <row r="31127" spans="1:28" x14ac:dyDescent="0.3">
      <c r="A31127">
        <v>794168</v>
      </c>
      <c r="B31127">
        <v>998769</v>
      </c>
      <c r="C31127">
        <v>35000</v>
      </c>
      <c r="D31127">
        <v>35000</v>
      </c>
      <c r="E31127">
        <v>34975</v>
      </c>
      <c r="F31127">
        <v>60</v>
      </c>
      <c r="G31127">
        <v>0.1399</v>
      </c>
      <c r="H31127">
        <v>814.21</v>
      </c>
      <c r="I31127" t="s">
        <v>55</v>
      </c>
      <c r="J31127" t="s">
        <v>97</v>
      </c>
      <c r="K31127" t="s">
        <v>41</v>
      </c>
      <c r="L31127" t="s">
        <v>27</v>
      </c>
      <c r="M31127">
        <v>87360</v>
      </c>
      <c r="N31127" t="s">
        <v>50</v>
      </c>
      <c r="O31127" s="1">
        <v>40695</v>
      </c>
      <c r="P31127" t="s">
        <v>103</v>
      </c>
      <c r="Q31127">
        <v>2011</v>
      </c>
      <c r="R31127" t="s">
        <v>30</v>
      </c>
      <c r="S31127" t="s">
        <v>31</v>
      </c>
      <c r="T31127" t="s">
        <v>8376</v>
      </c>
      <c r="U31127" t="s">
        <v>15417</v>
      </c>
      <c r="V31127" t="s">
        <v>199</v>
      </c>
      <c r="W31127" t="s">
        <v>200</v>
      </c>
      <c r="X31127">
        <v>5.5000000000000005E-3</v>
      </c>
      <c r="Y31127" t="s">
        <v>2234</v>
      </c>
      <c r="Z31127" t="s">
        <v>18437</v>
      </c>
      <c r="AA31127">
        <v>6</v>
      </c>
      <c r="AB31127" t="s">
        <v>18454</v>
      </c>
    </row>
    <row r="31128" spans="1:28" x14ac:dyDescent="0.3">
      <c r="A31128">
        <v>799769</v>
      </c>
      <c r="B31128">
        <v>1004997</v>
      </c>
      <c r="C31128">
        <v>1000</v>
      </c>
      <c r="D31128">
        <v>1000</v>
      </c>
      <c r="E31128">
        <v>1000</v>
      </c>
      <c r="F31128">
        <v>36</v>
      </c>
      <c r="G31128">
        <v>0.1479</v>
      </c>
      <c r="H31128">
        <v>34.57</v>
      </c>
      <c r="I31128" t="s">
        <v>55</v>
      </c>
      <c r="J31128" t="s">
        <v>122</v>
      </c>
      <c r="K31128" t="s">
        <v>59</v>
      </c>
      <c r="L31128" t="s">
        <v>27</v>
      </c>
      <c r="M31128">
        <v>33000</v>
      </c>
      <c r="N31128" t="s">
        <v>28</v>
      </c>
      <c r="O31128" s="1">
        <v>40695</v>
      </c>
      <c r="P31128" t="s">
        <v>103</v>
      </c>
      <c r="Q31128">
        <v>2011</v>
      </c>
      <c r="R31128" t="s">
        <v>30</v>
      </c>
      <c r="S31128" t="s">
        <v>31</v>
      </c>
      <c r="T31128" t="s">
        <v>3830</v>
      </c>
      <c r="U31128" t="s">
        <v>15418</v>
      </c>
      <c r="V31128" t="s">
        <v>497</v>
      </c>
      <c r="W31128" t="s">
        <v>230</v>
      </c>
      <c r="X31128">
        <v>0.23749999999999999</v>
      </c>
      <c r="Y31128" t="s">
        <v>2234</v>
      </c>
      <c r="Z31128" t="s">
        <v>18437</v>
      </c>
      <c r="AA31128">
        <v>6</v>
      </c>
      <c r="AB31128" t="s">
        <v>18454</v>
      </c>
    </row>
    <row r="31129" spans="1:28" x14ac:dyDescent="0.3">
      <c r="A31129">
        <v>801373</v>
      </c>
      <c r="B31129">
        <v>1006941</v>
      </c>
      <c r="C31129">
        <v>4000</v>
      </c>
      <c r="D31129">
        <v>4000</v>
      </c>
      <c r="E31129">
        <v>4000</v>
      </c>
      <c r="F31129">
        <v>36</v>
      </c>
      <c r="G31129">
        <v>0.12989999999999999</v>
      </c>
      <c r="H31129">
        <v>134.76</v>
      </c>
      <c r="I31129" t="s">
        <v>55</v>
      </c>
      <c r="J31129" t="s">
        <v>95</v>
      </c>
      <c r="K31129" t="s">
        <v>46</v>
      </c>
      <c r="L31129" t="s">
        <v>27</v>
      </c>
      <c r="M31129">
        <v>39996</v>
      </c>
      <c r="N31129" t="s">
        <v>28</v>
      </c>
      <c r="O31129" s="1">
        <v>40725</v>
      </c>
      <c r="P31129" t="s">
        <v>110</v>
      </c>
      <c r="Q31129">
        <v>2011</v>
      </c>
      <c r="R31129" t="s">
        <v>30</v>
      </c>
      <c r="S31129" t="s">
        <v>31</v>
      </c>
      <c r="T31129" t="s">
        <v>8383</v>
      </c>
      <c r="U31129" t="s">
        <v>15419</v>
      </c>
      <c r="V31129" t="s">
        <v>203</v>
      </c>
      <c r="W31129" t="s">
        <v>180</v>
      </c>
      <c r="X31129">
        <v>1.8000000000000002E-2</v>
      </c>
      <c r="Y31129" t="s">
        <v>2234</v>
      </c>
      <c r="Z31129" t="s">
        <v>18447</v>
      </c>
      <c r="AA31129">
        <v>7</v>
      </c>
      <c r="AB31129" t="s">
        <v>18448</v>
      </c>
    </row>
    <row r="31130" spans="1:28" x14ac:dyDescent="0.3">
      <c r="A31130">
        <v>803593</v>
      </c>
      <c r="B31130">
        <v>1009368</v>
      </c>
      <c r="C31130">
        <v>2100</v>
      </c>
      <c r="D31130">
        <v>2100</v>
      </c>
      <c r="E31130">
        <v>2100</v>
      </c>
      <c r="F31130">
        <v>36</v>
      </c>
      <c r="G31130">
        <v>0.15229999999999999</v>
      </c>
      <c r="H31130">
        <v>73.040000000000006</v>
      </c>
      <c r="I31130" t="s">
        <v>55</v>
      </c>
      <c r="J31130" t="s">
        <v>127</v>
      </c>
      <c r="K31130" t="s">
        <v>59</v>
      </c>
      <c r="L31130" t="s">
        <v>27</v>
      </c>
      <c r="M31130">
        <v>87000</v>
      </c>
      <c r="N31130" t="s">
        <v>50</v>
      </c>
      <c r="O31130" s="1">
        <v>40725</v>
      </c>
      <c r="P31130" t="s">
        <v>110</v>
      </c>
      <c r="Q31130">
        <v>2011</v>
      </c>
      <c r="R31130" t="s">
        <v>30</v>
      </c>
      <c r="S31130" t="s">
        <v>31</v>
      </c>
      <c r="T31130" t="s">
        <v>8383</v>
      </c>
      <c r="U31130" t="s">
        <v>15420</v>
      </c>
      <c r="V31130" t="s">
        <v>364</v>
      </c>
      <c r="W31130" t="s">
        <v>365</v>
      </c>
      <c r="X31130">
        <v>0.20610000000000001</v>
      </c>
      <c r="Y31130" t="s">
        <v>2234</v>
      </c>
      <c r="Z31130" t="s">
        <v>18447</v>
      </c>
      <c r="AA31130">
        <v>7</v>
      </c>
      <c r="AB31130" t="s">
        <v>18448</v>
      </c>
    </row>
    <row r="31131" spans="1:28" x14ac:dyDescent="0.3">
      <c r="A31131">
        <v>803991</v>
      </c>
      <c r="B31131">
        <v>1009810</v>
      </c>
      <c r="C31131">
        <v>6000</v>
      </c>
      <c r="D31131">
        <v>6000</v>
      </c>
      <c r="E31131">
        <v>6000</v>
      </c>
      <c r="F31131">
        <v>36</v>
      </c>
      <c r="G31131">
        <v>0.15229999999999999</v>
      </c>
      <c r="H31131">
        <v>208.67</v>
      </c>
      <c r="I31131" t="s">
        <v>55</v>
      </c>
      <c r="J31131" t="s">
        <v>127</v>
      </c>
      <c r="K31131" t="s">
        <v>41</v>
      </c>
      <c r="L31131" t="s">
        <v>27</v>
      </c>
      <c r="M31131">
        <v>33000</v>
      </c>
      <c r="N31131" t="s">
        <v>28</v>
      </c>
      <c r="O31131" s="1">
        <v>40725</v>
      </c>
      <c r="P31131" t="s">
        <v>110</v>
      </c>
      <c r="Q31131">
        <v>2011</v>
      </c>
      <c r="R31131" t="s">
        <v>30</v>
      </c>
      <c r="S31131" t="s">
        <v>31</v>
      </c>
      <c r="T31131" t="s">
        <v>8424</v>
      </c>
      <c r="U31131" t="s">
        <v>15421</v>
      </c>
      <c r="V31131" t="s">
        <v>224</v>
      </c>
      <c r="W31131" t="s">
        <v>174</v>
      </c>
      <c r="X31131">
        <v>0.13669999999999999</v>
      </c>
      <c r="Y31131" t="s">
        <v>2234</v>
      </c>
      <c r="Z31131" t="s">
        <v>18447</v>
      </c>
      <c r="AA31131">
        <v>7</v>
      </c>
      <c r="AB31131" t="s">
        <v>18448</v>
      </c>
    </row>
    <row r="31132" spans="1:28" x14ac:dyDescent="0.3">
      <c r="A31132">
        <v>804554</v>
      </c>
      <c r="B31132">
        <v>1010445</v>
      </c>
      <c r="C31132">
        <v>2000</v>
      </c>
      <c r="D31132">
        <v>2000</v>
      </c>
      <c r="E31132">
        <v>2000</v>
      </c>
      <c r="F31132">
        <v>36</v>
      </c>
      <c r="G31132">
        <v>0.13489999999999999</v>
      </c>
      <c r="H31132">
        <v>67.87</v>
      </c>
      <c r="I31132" t="s">
        <v>55</v>
      </c>
      <c r="J31132" t="s">
        <v>56</v>
      </c>
      <c r="K31132" t="s">
        <v>61</v>
      </c>
      <c r="L31132" t="s">
        <v>27</v>
      </c>
      <c r="M31132">
        <v>89100</v>
      </c>
      <c r="N31132" t="s">
        <v>37</v>
      </c>
      <c r="O31132" s="1">
        <v>40725</v>
      </c>
      <c r="P31132" t="s">
        <v>110</v>
      </c>
      <c r="Q31132">
        <v>2011</v>
      </c>
      <c r="R31132" t="s">
        <v>30</v>
      </c>
      <c r="S31132" t="s">
        <v>31</v>
      </c>
      <c r="T31132" t="s">
        <v>8383</v>
      </c>
      <c r="U31132" t="s">
        <v>15422</v>
      </c>
      <c r="V31132" t="s">
        <v>446</v>
      </c>
      <c r="W31132" t="s">
        <v>280</v>
      </c>
      <c r="X31132">
        <v>0.13170000000000001</v>
      </c>
      <c r="Y31132" t="s">
        <v>2234</v>
      </c>
      <c r="Z31132" t="s">
        <v>18447</v>
      </c>
      <c r="AA31132">
        <v>7</v>
      </c>
      <c r="AB31132" t="s">
        <v>18448</v>
      </c>
    </row>
    <row r="31133" spans="1:28" x14ac:dyDescent="0.3">
      <c r="A31133">
        <v>804865</v>
      </c>
      <c r="B31133">
        <v>1010785</v>
      </c>
      <c r="C31133">
        <v>12000</v>
      </c>
      <c r="D31133">
        <v>12000</v>
      </c>
      <c r="E31133">
        <v>12000</v>
      </c>
      <c r="F31133">
        <v>36</v>
      </c>
      <c r="G31133">
        <v>0.15229999999999999</v>
      </c>
      <c r="H31133">
        <v>417.34</v>
      </c>
      <c r="I31133" t="s">
        <v>55</v>
      </c>
      <c r="J31133" t="s">
        <v>127</v>
      </c>
      <c r="K31133" t="s">
        <v>61</v>
      </c>
      <c r="L31133" t="s">
        <v>27</v>
      </c>
      <c r="M31133">
        <v>130000</v>
      </c>
      <c r="N31133" t="s">
        <v>50</v>
      </c>
      <c r="O31133" s="1">
        <v>40725</v>
      </c>
      <c r="P31133" t="s">
        <v>110</v>
      </c>
      <c r="Q31133">
        <v>2011</v>
      </c>
      <c r="R31133" t="s">
        <v>30</v>
      </c>
      <c r="S31133" t="s">
        <v>31</v>
      </c>
      <c r="T31133" t="s">
        <v>8376</v>
      </c>
      <c r="U31133" t="s">
        <v>8912</v>
      </c>
      <c r="V31133" t="s">
        <v>398</v>
      </c>
      <c r="W31133" t="s">
        <v>168</v>
      </c>
      <c r="X31133">
        <v>7.6200000000000004E-2</v>
      </c>
      <c r="Y31133" t="s">
        <v>2234</v>
      </c>
      <c r="Z31133" t="s">
        <v>18447</v>
      </c>
      <c r="AA31133">
        <v>7</v>
      </c>
      <c r="AB31133" t="s">
        <v>18448</v>
      </c>
    </row>
    <row r="31134" spans="1:28" x14ac:dyDescent="0.3">
      <c r="A31134">
        <v>810054</v>
      </c>
      <c r="B31134">
        <v>998020</v>
      </c>
      <c r="C31134">
        <v>23600</v>
      </c>
      <c r="D31134">
        <v>21025</v>
      </c>
      <c r="E31134">
        <v>20975</v>
      </c>
      <c r="F31134">
        <v>60</v>
      </c>
      <c r="G31134">
        <v>0.15229999999999999</v>
      </c>
      <c r="H31134">
        <v>502.73</v>
      </c>
      <c r="I31134" t="s">
        <v>55</v>
      </c>
      <c r="J31134" t="s">
        <v>127</v>
      </c>
      <c r="K31134" t="s">
        <v>99</v>
      </c>
      <c r="L31134" t="s">
        <v>27</v>
      </c>
      <c r="M31134">
        <v>47220</v>
      </c>
      <c r="N31134" t="s">
        <v>50</v>
      </c>
      <c r="O31134" s="1">
        <v>40725</v>
      </c>
      <c r="P31134" t="s">
        <v>110</v>
      </c>
      <c r="Q31134">
        <v>2011</v>
      </c>
      <c r="R31134" t="s">
        <v>30</v>
      </c>
      <c r="S31134" t="s">
        <v>31</v>
      </c>
      <c r="T31134" t="s">
        <v>8376</v>
      </c>
      <c r="U31134" t="s">
        <v>13577</v>
      </c>
      <c r="V31134" t="s">
        <v>446</v>
      </c>
      <c r="W31134" t="s">
        <v>280</v>
      </c>
      <c r="X31134">
        <v>0</v>
      </c>
      <c r="Y31134" t="s">
        <v>2234</v>
      </c>
      <c r="Z31134" t="s">
        <v>18447</v>
      </c>
      <c r="AA31134">
        <v>7</v>
      </c>
      <c r="AB31134" t="s">
        <v>18448</v>
      </c>
    </row>
    <row r="31135" spans="1:28" x14ac:dyDescent="0.3">
      <c r="A31135">
        <v>814232</v>
      </c>
      <c r="B31135">
        <v>1021731</v>
      </c>
      <c r="C31135">
        <v>1000</v>
      </c>
      <c r="D31135">
        <v>1000</v>
      </c>
      <c r="E31135">
        <v>1000</v>
      </c>
      <c r="F31135">
        <v>36</v>
      </c>
      <c r="G31135">
        <v>0.12989999999999999</v>
      </c>
      <c r="H31135">
        <v>33.69</v>
      </c>
      <c r="I31135" t="s">
        <v>55</v>
      </c>
      <c r="J31135" t="s">
        <v>95</v>
      </c>
      <c r="K31135" t="s">
        <v>124</v>
      </c>
      <c r="L31135" t="s">
        <v>27</v>
      </c>
      <c r="M31135">
        <v>11220</v>
      </c>
      <c r="N31135" t="s">
        <v>37</v>
      </c>
      <c r="O31135" s="1">
        <v>40725</v>
      </c>
      <c r="P31135" t="s">
        <v>110</v>
      </c>
      <c r="Q31135">
        <v>2011</v>
      </c>
      <c r="R31135" t="s">
        <v>30</v>
      </c>
      <c r="S31135" t="s">
        <v>31</v>
      </c>
      <c r="T31135" t="s">
        <v>8487</v>
      </c>
      <c r="U31135" t="s">
        <v>15423</v>
      </c>
      <c r="V31135" t="s">
        <v>271</v>
      </c>
      <c r="W31135" t="s">
        <v>247</v>
      </c>
      <c r="X31135">
        <v>0.14649999999999999</v>
      </c>
      <c r="Y31135" t="s">
        <v>2234</v>
      </c>
      <c r="Z31135" t="s">
        <v>18447</v>
      </c>
      <c r="AA31135">
        <v>7</v>
      </c>
      <c r="AB31135" t="s">
        <v>18448</v>
      </c>
    </row>
    <row r="31136" spans="1:28" x14ac:dyDescent="0.3">
      <c r="A31136">
        <v>819389</v>
      </c>
      <c r="B31136">
        <v>1027484</v>
      </c>
      <c r="C31136">
        <v>2875</v>
      </c>
      <c r="D31136">
        <v>2875</v>
      </c>
      <c r="E31136">
        <v>2875</v>
      </c>
      <c r="F31136">
        <v>36</v>
      </c>
      <c r="G31136">
        <v>0.15229999999999999</v>
      </c>
      <c r="H31136">
        <v>99.99</v>
      </c>
      <c r="I31136" t="s">
        <v>55</v>
      </c>
      <c r="J31136" t="s">
        <v>127</v>
      </c>
      <c r="K31136" t="s">
        <v>46</v>
      </c>
      <c r="L31136" t="s">
        <v>27</v>
      </c>
      <c r="M31136">
        <v>28000</v>
      </c>
      <c r="N31136" t="s">
        <v>50</v>
      </c>
      <c r="O31136" s="1">
        <v>40725</v>
      </c>
      <c r="P31136" t="s">
        <v>110</v>
      </c>
      <c r="Q31136">
        <v>2011</v>
      </c>
      <c r="R31136" t="s">
        <v>30</v>
      </c>
      <c r="S31136" t="s">
        <v>31</v>
      </c>
      <c r="T31136" t="s">
        <v>8406</v>
      </c>
      <c r="U31136" t="s">
        <v>15424</v>
      </c>
      <c r="V31136" t="s">
        <v>169</v>
      </c>
      <c r="W31136" t="s">
        <v>170</v>
      </c>
      <c r="X31136">
        <v>0.249</v>
      </c>
      <c r="Y31136" t="s">
        <v>2234</v>
      </c>
      <c r="Z31136" t="s">
        <v>18447</v>
      </c>
      <c r="AA31136">
        <v>7</v>
      </c>
      <c r="AB31136" t="s">
        <v>18448</v>
      </c>
    </row>
    <row r="31137" spans="1:28" x14ac:dyDescent="0.3">
      <c r="A31137">
        <v>821741</v>
      </c>
      <c r="B31137">
        <v>1030123</v>
      </c>
      <c r="C31137">
        <v>6275</v>
      </c>
      <c r="D31137">
        <v>6275</v>
      </c>
      <c r="E31137">
        <v>6275</v>
      </c>
      <c r="F31137">
        <v>60</v>
      </c>
      <c r="G31137">
        <v>0.13489999999999999</v>
      </c>
      <c r="H31137">
        <v>144.36000000000001</v>
      </c>
      <c r="I31137" t="s">
        <v>55</v>
      </c>
      <c r="J31137" t="s">
        <v>56</v>
      </c>
      <c r="K31137" t="s">
        <v>46</v>
      </c>
      <c r="L31137" t="s">
        <v>27</v>
      </c>
      <c r="M31137">
        <v>60000</v>
      </c>
      <c r="N31137" t="s">
        <v>28</v>
      </c>
      <c r="O31137" s="1">
        <v>40725</v>
      </c>
      <c r="P31137" t="s">
        <v>110</v>
      </c>
      <c r="Q31137">
        <v>2011</v>
      </c>
      <c r="R31137" t="s">
        <v>30</v>
      </c>
      <c r="S31137" t="s">
        <v>31</v>
      </c>
      <c r="T31137" t="s">
        <v>8406</v>
      </c>
      <c r="U31137" t="s">
        <v>10921</v>
      </c>
      <c r="V31137" t="s">
        <v>313</v>
      </c>
      <c r="W31137" t="s">
        <v>184</v>
      </c>
      <c r="X31137">
        <v>0.15240000000000001</v>
      </c>
      <c r="Y31137" t="s">
        <v>2234</v>
      </c>
      <c r="Z31137" t="s">
        <v>18447</v>
      </c>
      <c r="AA31137">
        <v>7</v>
      </c>
      <c r="AB31137" t="s">
        <v>18448</v>
      </c>
    </row>
    <row r="31138" spans="1:28" x14ac:dyDescent="0.3">
      <c r="A31138">
        <v>826091</v>
      </c>
      <c r="B31138">
        <v>1034939</v>
      </c>
      <c r="C31138">
        <v>8000</v>
      </c>
      <c r="D31138">
        <v>8000</v>
      </c>
      <c r="E31138">
        <v>8000</v>
      </c>
      <c r="F31138">
        <v>36</v>
      </c>
      <c r="G31138">
        <v>0.1479</v>
      </c>
      <c r="H31138">
        <v>276.51</v>
      </c>
      <c r="I31138" t="s">
        <v>55</v>
      </c>
      <c r="J31138" t="s">
        <v>122</v>
      </c>
      <c r="K31138" t="s">
        <v>46</v>
      </c>
      <c r="L31138" t="s">
        <v>27</v>
      </c>
      <c r="M31138">
        <v>66000</v>
      </c>
      <c r="N31138" t="s">
        <v>37</v>
      </c>
      <c r="O31138" s="1">
        <v>40725</v>
      </c>
      <c r="P31138" t="s">
        <v>110</v>
      </c>
      <c r="Q31138">
        <v>2011</v>
      </c>
      <c r="R31138" t="s">
        <v>30</v>
      </c>
      <c r="S31138" t="s">
        <v>31</v>
      </c>
      <c r="T31138" t="s">
        <v>8376</v>
      </c>
      <c r="U31138" t="s">
        <v>9275</v>
      </c>
      <c r="V31138" t="s">
        <v>310</v>
      </c>
      <c r="W31138" t="s">
        <v>168</v>
      </c>
      <c r="X31138">
        <v>0.14649999999999999</v>
      </c>
      <c r="Y31138" t="s">
        <v>2234</v>
      </c>
      <c r="Z31138" t="s">
        <v>18447</v>
      </c>
      <c r="AA31138">
        <v>7</v>
      </c>
      <c r="AB31138" t="s">
        <v>18448</v>
      </c>
    </row>
    <row r="31139" spans="1:28" x14ac:dyDescent="0.3">
      <c r="A31139">
        <v>828506</v>
      </c>
      <c r="B31139">
        <v>1037539</v>
      </c>
      <c r="C31139">
        <v>1500</v>
      </c>
      <c r="D31139">
        <v>1500</v>
      </c>
      <c r="E31139">
        <v>1500</v>
      </c>
      <c r="F31139">
        <v>36</v>
      </c>
      <c r="G31139">
        <v>0.1399</v>
      </c>
      <c r="H31139">
        <v>51.26</v>
      </c>
      <c r="I31139" t="s">
        <v>55</v>
      </c>
      <c r="J31139" t="s">
        <v>97</v>
      </c>
      <c r="K31139" t="s">
        <v>124</v>
      </c>
      <c r="L31139" t="s">
        <v>27</v>
      </c>
      <c r="M31139">
        <v>8400</v>
      </c>
      <c r="N31139" t="s">
        <v>50</v>
      </c>
      <c r="O31139" s="1">
        <v>40756</v>
      </c>
      <c r="P31139" t="s">
        <v>57</v>
      </c>
      <c r="Q31139">
        <v>2011</v>
      </c>
      <c r="R31139" t="s">
        <v>30</v>
      </c>
      <c r="S31139" t="s">
        <v>31</v>
      </c>
      <c r="T31139" t="s">
        <v>3830</v>
      </c>
      <c r="U31139" t="s">
        <v>827</v>
      </c>
      <c r="V31139" t="s">
        <v>216</v>
      </c>
      <c r="W31139" t="s">
        <v>217</v>
      </c>
      <c r="X31139">
        <v>9.2899999999999996E-2</v>
      </c>
      <c r="Y31139" t="s">
        <v>2234</v>
      </c>
      <c r="Z31139" t="s">
        <v>18447</v>
      </c>
      <c r="AA31139">
        <v>8</v>
      </c>
      <c r="AB31139" t="s">
        <v>18453</v>
      </c>
    </row>
    <row r="31140" spans="1:28" x14ac:dyDescent="0.3">
      <c r="A31140">
        <v>830405</v>
      </c>
      <c r="B31140">
        <v>1039574</v>
      </c>
      <c r="C31140">
        <v>25000</v>
      </c>
      <c r="D31140">
        <v>25000</v>
      </c>
      <c r="E31140">
        <v>24975</v>
      </c>
      <c r="F31140">
        <v>60</v>
      </c>
      <c r="G31140">
        <v>0.1399</v>
      </c>
      <c r="H31140">
        <v>581.58000000000004</v>
      </c>
      <c r="I31140" t="s">
        <v>55</v>
      </c>
      <c r="J31140" t="s">
        <v>97</v>
      </c>
      <c r="K31140" t="s">
        <v>26</v>
      </c>
      <c r="L31140" t="s">
        <v>27</v>
      </c>
      <c r="M31140">
        <v>124000</v>
      </c>
      <c r="N31140" t="s">
        <v>50</v>
      </c>
      <c r="O31140" s="1">
        <v>40756</v>
      </c>
      <c r="P31140" t="s">
        <v>57</v>
      </c>
      <c r="Q31140">
        <v>2011</v>
      </c>
      <c r="R31140" t="s">
        <v>30</v>
      </c>
      <c r="S31140" t="s">
        <v>31</v>
      </c>
      <c r="T31140" t="s">
        <v>8376</v>
      </c>
      <c r="U31140" t="s">
        <v>823</v>
      </c>
      <c r="V31140" t="s">
        <v>203</v>
      </c>
      <c r="W31140" t="s">
        <v>180</v>
      </c>
      <c r="X31140">
        <v>7.3499999999999996E-2</v>
      </c>
      <c r="Y31140" t="s">
        <v>2234</v>
      </c>
      <c r="Z31140" t="s">
        <v>18447</v>
      </c>
      <c r="AA31140">
        <v>8</v>
      </c>
      <c r="AB31140" t="s">
        <v>18453</v>
      </c>
    </row>
    <row r="31141" spans="1:28" x14ac:dyDescent="0.3">
      <c r="A31141">
        <v>831232</v>
      </c>
      <c r="B31141">
        <v>1040441</v>
      </c>
      <c r="C31141">
        <v>22500</v>
      </c>
      <c r="D31141">
        <v>22500</v>
      </c>
      <c r="E31141">
        <v>22500</v>
      </c>
      <c r="F31141">
        <v>60</v>
      </c>
      <c r="G31141">
        <v>0.13489999999999999</v>
      </c>
      <c r="H31141">
        <v>517.61</v>
      </c>
      <c r="I31141" t="s">
        <v>55</v>
      </c>
      <c r="J31141" t="s">
        <v>56</v>
      </c>
      <c r="K31141" t="s">
        <v>49</v>
      </c>
      <c r="L31141" t="s">
        <v>27</v>
      </c>
      <c r="M31141">
        <v>50000</v>
      </c>
      <c r="N31141" t="s">
        <v>50</v>
      </c>
      <c r="O31141" s="1">
        <v>40756</v>
      </c>
      <c r="P31141" t="s">
        <v>57</v>
      </c>
      <c r="Q31141">
        <v>2011</v>
      </c>
      <c r="R31141" t="s">
        <v>30</v>
      </c>
      <c r="S31141" t="s">
        <v>31</v>
      </c>
      <c r="T31141" t="s">
        <v>8376</v>
      </c>
      <c r="U31141" t="s">
        <v>15425</v>
      </c>
      <c r="V31141" t="s">
        <v>245</v>
      </c>
      <c r="W31141" t="s">
        <v>236</v>
      </c>
      <c r="X31141">
        <v>0.19440000000000002</v>
      </c>
      <c r="Y31141" t="s">
        <v>2234</v>
      </c>
      <c r="Z31141" t="s">
        <v>18447</v>
      </c>
      <c r="AA31141">
        <v>8</v>
      </c>
      <c r="AB31141" t="s">
        <v>18453</v>
      </c>
    </row>
    <row r="31142" spans="1:28" x14ac:dyDescent="0.3">
      <c r="A31142">
        <v>831666</v>
      </c>
      <c r="B31142">
        <v>1040920</v>
      </c>
      <c r="C31142">
        <v>1200</v>
      </c>
      <c r="D31142">
        <v>1200</v>
      </c>
      <c r="E31142">
        <v>1200</v>
      </c>
      <c r="F31142">
        <v>36</v>
      </c>
      <c r="G31142">
        <v>0.15229999999999999</v>
      </c>
      <c r="H31142">
        <v>41.74</v>
      </c>
      <c r="I31142" t="s">
        <v>55</v>
      </c>
      <c r="J31142" t="s">
        <v>127</v>
      </c>
      <c r="K31142" t="s">
        <v>124</v>
      </c>
      <c r="L31142" t="s">
        <v>27</v>
      </c>
      <c r="M31142">
        <v>8088</v>
      </c>
      <c r="N31142" t="s">
        <v>50</v>
      </c>
      <c r="O31142" s="1">
        <v>40725</v>
      </c>
      <c r="P31142" t="s">
        <v>110</v>
      </c>
      <c r="Q31142">
        <v>2011</v>
      </c>
      <c r="R31142" t="s">
        <v>30</v>
      </c>
      <c r="S31142" t="s">
        <v>31</v>
      </c>
      <c r="T31142" t="s">
        <v>3830</v>
      </c>
      <c r="U31142" t="s">
        <v>8576</v>
      </c>
      <c r="V31142" t="s">
        <v>725</v>
      </c>
      <c r="W31142" t="s">
        <v>236</v>
      </c>
      <c r="X31142">
        <v>7.2700000000000001E-2</v>
      </c>
      <c r="Y31142" t="s">
        <v>2234</v>
      </c>
      <c r="Z31142" t="s">
        <v>18447</v>
      </c>
      <c r="AA31142">
        <v>7</v>
      </c>
      <c r="AB31142" t="s">
        <v>18448</v>
      </c>
    </row>
    <row r="31143" spans="1:28" x14ac:dyDescent="0.3">
      <c r="A31143">
        <v>832811</v>
      </c>
      <c r="B31143">
        <v>1042302</v>
      </c>
      <c r="C31143">
        <v>6000</v>
      </c>
      <c r="D31143">
        <v>6000</v>
      </c>
      <c r="E31143">
        <v>6000</v>
      </c>
      <c r="F31143">
        <v>36</v>
      </c>
      <c r="G31143">
        <v>0.12989999999999999</v>
      </c>
      <c r="H31143">
        <v>202.14</v>
      </c>
      <c r="I31143" t="s">
        <v>55</v>
      </c>
      <c r="J31143" t="s">
        <v>95</v>
      </c>
      <c r="K31143" t="s">
        <v>41</v>
      </c>
      <c r="L31143" t="s">
        <v>27</v>
      </c>
      <c r="M31143">
        <v>32000</v>
      </c>
      <c r="N31143" t="s">
        <v>28</v>
      </c>
      <c r="O31143" s="1">
        <v>40756</v>
      </c>
      <c r="P31143" t="s">
        <v>57</v>
      </c>
      <c r="Q31143">
        <v>2011</v>
      </c>
      <c r="R31143" t="s">
        <v>30</v>
      </c>
      <c r="S31143" t="s">
        <v>31</v>
      </c>
      <c r="T31143" t="s">
        <v>8383</v>
      </c>
      <c r="U31143" t="s">
        <v>15426</v>
      </c>
      <c r="V31143" t="s">
        <v>12682</v>
      </c>
      <c r="W31143" t="s">
        <v>194</v>
      </c>
      <c r="X31143">
        <v>0.18940000000000001</v>
      </c>
      <c r="Y31143" t="s">
        <v>2234</v>
      </c>
      <c r="Z31143" t="s">
        <v>18447</v>
      </c>
      <c r="AA31143">
        <v>8</v>
      </c>
      <c r="AB31143" t="s">
        <v>18453</v>
      </c>
    </row>
    <row r="31144" spans="1:28" x14ac:dyDescent="0.3">
      <c r="A31144">
        <v>836443</v>
      </c>
      <c r="B31144">
        <v>1046483</v>
      </c>
      <c r="C31144">
        <v>3000</v>
      </c>
      <c r="D31144">
        <v>3000</v>
      </c>
      <c r="E31144">
        <v>3000</v>
      </c>
      <c r="F31144">
        <v>36</v>
      </c>
      <c r="G31144">
        <v>0.1399</v>
      </c>
      <c r="H31144">
        <v>102.52</v>
      </c>
      <c r="I31144" t="s">
        <v>55</v>
      </c>
      <c r="J31144" t="s">
        <v>97</v>
      </c>
      <c r="K31144" t="s">
        <v>59</v>
      </c>
      <c r="L31144" t="s">
        <v>27</v>
      </c>
      <c r="M31144">
        <v>90000</v>
      </c>
      <c r="N31144" t="s">
        <v>37</v>
      </c>
      <c r="O31144" s="1">
        <v>40756</v>
      </c>
      <c r="P31144" t="s">
        <v>57</v>
      </c>
      <c r="Q31144">
        <v>2011</v>
      </c>
      <c r="R31144" t="s">
        <v>30</v>
      </c>
      <c r="S31144" t="s">
        <v>31</v>
      </c>
      <c r="T31144" t="s">
        <v>8383</v>
      </c>
      <c r="U31144" t="s">
        <v>1828</v>
      </c>
      <c r="V31144" t="s">
        <v>203</v>
      </c>
      <c r="W31144" t="s">
        <v>180</v>
      </c>
      <c r="X31144">
        <v>5.8799999999999998E-2</v>
      </c>
      <c r="Y31144" t="s">
        <v>2234</v>
      </c>
      <c r="Z31144" t="s">
        <v>18447</v>
      </c>
      <c r="AA31144">
        <v>8</v>
      </c>
      <c r="AB31144" t="s">
        <v>18453</v>
      </c>
    </row>
    <row r="31145" spans="1:28" x14ac:dyDescent="0.3">
      <c r="A31145">
        <v>839641</v>
      </c>
      <c r="B31145">
        <v>1049815</v>
      </c>
      <c r="C31145">
        <v>1700</v>
      </c>
      <c r="D31145">
        <v>1700</v>
      </c>
      <c r="E31145">
        <v>1700</v>
      </c>
      <c r="F31145">
        <v>36</v>
      </c>
      <c r="G31145">
        <v>0.15229999999999999</v>
      </c>
      <c r="H31145">
        <v>59.13</v>
      </c>
      <c r="I31145" t="s">
        <v>55</v>
      </c>
      <c r="J31145" t="s">
        <v>127</v>
      </c>
      <c r="K31145" t="s">
        <v>46</v>
      </c>
      <c r="L31145" t="s">
        <v>27</v>
      </c>
      <c r="M31145">
        <v>33000</v>
      </c>
      <c r="N31145" t="s">
        <v>28</v>
      </c>
      <c r="O31145" s="1">
        <v>40756</v>
      </c>
      <c r="P31145" t="s">
        <v>57</v>
      </c>
      <c r="Q31145">
        <v>2011</v>
      </c>
      <c r="R31145" t="s">
        <v>30</v>
      </c>
      <c r="S31145" t="s">
        <v>31</v>
      </c>
      <c r="T31145" t="s">
        <v>8424</v>
      </c>
      <c r="U31145" t="s">
        <v>15427</v>
      </c>
      <c r="V31145" t="s">
        <v>212</v>
      </c>
      <c r="W31145" t="s">
        <v>168</v>
      </c>
      <c r="X31145">
        <v>0.10619999999999999</v>
      </c>
      <c r="Y31145" t="s">
        <v>2234</v>
      </c>
      <c r="Z31145" t="s">
        <v>18447</v>
      </c>
      <c r="AA31145">
        <v>8</v>
      </c>
      <c r="AB31145" t="s">
        <v>18453</v>
      </c>
    </row>
    <row r="31146" spans="1:28" x14ac:dyDescent="0.3">
      <c r="A31146">
        <v>840579</v>
      </c>
      <c r="B31146">
        <v>1050975</v>
      </c>
      <c r="C31146">
        <v>4200</v>
      </c>
      <c r="D31146">
        <v>4200</v>
      </c>
      <c r="E31146">
        <v>4200</v>
      </c>
      <c r="F31146">
        <v>36</v>
      </c>
      <c r="G31146">
        <v>0.15229999999999999</v>
      </c>
      <c r="H31146">
        <v>146.07</v>
      </c>
      <c r="I31146" t="s">
        <v>55</v>
      </c>
      <c r="J31146" t="s">
        <v>127</v>
      </c>
      <c r="K31146" t="s">
        <v>41</v>
      </c>
      <c r="L31146" t="s">
        <v>27</v>
      </c>
      <c r="M31146">
        <v>21600</v>
      </c>
      <c r="N31146" t="s">
        <v>37</v>
      </c>
      <c r="O31146" s="1">
        <v>40756</v>
      </c>
      <c r="P31146" t="s">
        <v>57</v>
      </c>
      <c r="Q31146">
        <v>2011</v>
      </c>
      <c r="R31146" t="s">
        <v>30</v>
      </c>
      <c r="S31146" t="s">
        <v>31</v>
      </c>
      <c r="T31146" t="s">
        <v>5205</v>
      </c>
      <c r="U31146" t="s">
        <v>15428</v>
      </c>
      <c r="V31146" t="s">
        <v>259</v>
      </c>
      <c r="W31146" t="s">
        <v>236</v>
      </c>
      <c r="X31146">
        <v>4.6699999999999998E-2</v>
      </c>
      <c r="Y31146" t="s">
        <v>2234</v>
      </c>
      <c r="Z31146" t="s">
        <v>18447</v>
      </c>
      <c r="AA31146">
        <v>8</v>
      </c>
      <c r="AB31146" t="s">
        <v>18453</v>
      </c>
    </row>
    <row r="31147" spans="1:28" x14ac:dyDescent="0.3">
      <c r="A31147">
        <v>841291</v>
      </c>
      <c r="B31147">
        <v>1051827</v>
      </c>
      <c r="C31147">
        <v>15000</v>
      </c>
      <c r="D31147">
        <v>15000</v>
      </c>
      <c r="E31147">
        <v>15000</v>
      </c>
      <c r="F31147">
        <v>36</v>
      </c>
      <c r="G31147">
        <v>0.12989999999999999</v>
      </c>
      <c r="H31147">
        <v>505.34</v>
      </c>
      <c r="I31147" t="s">
        <v>55</v>
      </c>
      <c r="J31147" t="s">
        <v>95</v>
      </c>
      <c r="K31147" t="s">
        <v>59</v>
      </c>
      <c r="L31147" t="s">
        <v>27</v>
      </c>
      <c r="M31147">
        <v>210000</v>
      </c>
      <c r="N31147" t="s">
        <v>28</v>
      </c>
      <c r="O31147" s="1">
        <v>40756</v>
      </c>
      <c r="P31147" t="s">
        <v>57</v>
      </c>
      <c r="Q31147">
        <v>2011</v>
      </c>
      <c r="R31147" t="s">
        <v>30</v>
      </c>
      <c r="S31147" t="s">
        <v>31</v>
      </c>
      <c r="T31147" t="s">
        <v>2209</v>
      </c>
      <c r="U31147" t="s">
        <v>12417</v>
      </c>
      <c r="V31147" t="s">
        <v>226</v>
      </c>
      <c r="W31147" t="s">
        <v>161</v>
      </c>
      <c r="X31147">
        <v>0.1182</v>
      </c>
      <c r="Y31147" t="s">
        <v>2234</v>
      </c>
      <c r="Z31147" t="s">
        <v>18447</v>
      </c>
      <c r="AA31147">
        <v>8</v>
      </c>
      <c r="AB31147" t="s">
        <v>18453</v>
      </c>
    </row>
    <row r="31148" spans="1:28" x14ac:dyDescent="0.3">
      <c r="A31148">
        <v>849681</v>
      </c>
      <c r="B31148">
        <v>1061415</v>
      </c>
      <c r="C31148">
        <v>3500</v>
      </c>
      <c r="D31148">
        <v>3500</v>
      </c>
      <c r="E31148">
        <v>3500</v>
      </c>
      <c r="F31148">
        <v>36</v>
      </c>
      <c r="G31148">
        <v>0.12989999999999999</v>
      </c>
      <c r="H31148">
        <v>117.92</v>
      </c>
      <c r="I31148" t="s">
        <v>55</v>
      </c>
      <c r="J31148" t="s">
        <v>95</v>
      </c>
      <c r="K31148" t="s">
        <v>59</v>
      </c>
      <c r="L31148" t="s">
        <v>27</v>
      </c>
      <c r="M31148">
        <v>80000</v>
      </c>
      <c r="N31148" t="s">
        <v>37</v>
      </c>
      <c r="O31148" s="1">
        <v>40756</v>
      </c>
      <c r="P31148" t="s">
        <v>57</v>
      </c>
      <c r="Q31148">
        <v>2011</v>
      </c>
      <c r="R31148" t="s">
        <v>30</v>
      </c>
      <c r="S31148" t="s">
        <v>31</v>
      </c>
      <c r="T31148" t="s">
        <v>8383</v>
      </c>
      <c r="U31148" t="s">
        <v>15429</v>
      </c>
      <c r="V31148" t="s">
        <v>470</v>
      </c>
      <c r="W31148" t="s">
        <v>230</v>
      </c>
      <c r="X31148">
        <v>6.6600000000000006E-2</v>
      </c>
      <c r="Y31148" t="s">
        <v>2234</v>
      </c>
      <c r="Z31148" t="s">
        <v>18447</v>
      </c>
      <c r="AA31148">
        <v>8</v>
      </c>
      <c r="AB31148" t="s">
        <v>18453</v>
      </c>
    </row>
    <row r="31149" spans="1:28" x14ac:dyDescent="0.3">
      <c r="A31149">
        <v>850619</v>
      </c>
      <c r="B31149">
        <v>1062461</v>
      </c>
      <c r="C31149">
        <v>8400</v>
      </c>
      <c r="D31149">
        <v>8400</v>
      </c>
      <c r="E31149">
        <v>8400</v>
      </c>
      <c r="F31149">
        <v>36</v>
      </c>
      <c r="G31149">
        <v>0.1399</v>
      </c>
      <c r="H31149">
        <v>287.06</v>
      </c>
      <c r="I31149" t="s">
        <v>55</v>
      </c>
      <c r="J31149" t="s">
        <v>97</v>
      </c>
      <c r="K31149" t="s">
        <v>61</v>
      </c>
      <c r="L31149" t="s">
        <v>27</v>
      </c>
      <c r="M31149">
        <v>60000</v>
      </c>
      <c r="N31149" t="s">
        <v>50</v>
      </c>
      <c r="O31149" s="1">
        <v>40756</v>
      </c>
      <c r="P31149" t="s">
        <v>57</v>
      </c>
      <c r="Q31149">
        <v>2011</v>
      </c>
      <c r="R31149" t="s">
        <v>30</v>
      </c>
      <c r="S31149" t="s">
        <v>31</v>
      </c>
      <c r="T31149" t="s">
        <v>1106</v>
      </c>
      <c r="U31149" t="s">
        <v>4469</v>
      </c>
      <c r="V31149" t="s">
        <v>654</v>
      </c>
      <c r="W31149" t="s">
        <v>192</v>
      </c>
      <c r="X31149">
        <v>8.3400000000000002E-2</v>
      </c>
      <c r="Y31149" t="s">
        <v>2234</v>
      </c>
      <c r="Z31149" t="s">
        <v>18447</v>
      </c>
      <c r="AA31149">
        <v>8</v>
      </c>
      <c r="AB31149" t="s">
        <v>18453</v>
      </c>
    </row>
    <row r="31150" spans="1:28" x14ac:dyDescent="0.3">
      <c r="A31150">
        <v>850753</v>
      </c>
      <c r="B31150">
        <v>1062603</v>
      </c>
      <c r="C31150">
        <v>9200</v>
      </c>
      <c r="D31150">
        <v>9200</v>
      </c>
      <c r="E31150">
        <v>9200</v>
      </c>
      <c r="F31150">
        <v>60</v>
      </c>
      <c r="G31150">
        <v>0.1399</v>
      </c>
      <c r="H31150">
        <v>214.03</v>
      </c>
      <c r="I31150" t="s">
        <v>55</v>
      </c>
      <c r="J31150" t="s">
        <v>97</v>
      </c>
      <c r="K31150" t="s">
        <v>26</v>
      </c>
      <c r="L31150" t="s">
        <v>27</v>
      </c>
      <c r="M31150">
        <v>35000</v>
      </c>
      <c r="N31150" t="s">
        <v>28</v>
      </c>
      <c r="O31150" s="1">
        <v>40787</v>
      </c>
      <c r="P31150" t="s">
        <v>118</v>
      </c>
      <c r="Q31150">
        <v>2011</v>
      </c>
      <c r="R31150" t="s">
        <v>30</v>
      </c>
      <c r="S31150" t="s">
        <v>31</v>
      </c>
      <c r="T31150" t="s">
        <v>8376</v>
      </c>
      <c r="U31150" t="s">
        <v>9275</v>
      </c>
      <c r="V31150" t="s">
        <v>600</v>
      </c>
      <c r="W31150" t="s">
        <v>267</v>
      </c>
      <c r="X31150">
        <v>0</v>
      </c>
      <c r="Y31150" t="s">
        <v>2234</v>
      </c>
      <c r="Z31150" t="s">
        <v>18447</v>
      </c>
      <c r="AA31150">
        <v>9</v>
      </c>
      <c r="AB31150" t="s">
        <v>18451</v>
      </c>
    </row>
    <row r="31151" spans="1:28" x14ac:dyDescent="0.3">
      <c r="A31151">
        <v>850988</v>
      </c>
      <c r="B31151">
        <v>1062862</v>
      </c>
      <c r="C31151">
        <v>8000</v>
      </c>
      <c r="D31151">
        <v>8000</v>
      </c>
      <c r="E31151">
        <v>8000</v>
      </c>
      <c r="F31151">
        <v>36</v>
      </c>
      <c r="G31151">
        <v>0.12989999999999999</v>
      </c>
      <c r="H31151">
        <v>269.52</v>
      </c>
      <c r="I31151" t="s">
        <v>55</v>
      </c>
      <c r="J31151" t="s">
        <v>95</v>
      </c>
      <c r="K31151" t="s">
        <v>124</v>
      </c>
      <c r="L31151" t="s">
        <v>27</v>
      </c>
      <c r="M31151">
        <v>24000</v>
      </c>
      <c r="N31151" t="s">
        <v>50</v>
      </c>
      <c r="O31151" s="1">
        <v>40756</v>
      </c>
      <c r="P31151" t="s">
        <v>57</v>
      </c>
      <c r="Q31151">
        <v>2011</v>
      </c>
      <c r="R31151" t="s">
        <v>30</v>
      </c>
      <c r="S31151" t="s">
        <v>31</v>
      </c>
      <c r="T31151" t="s">
        <v>8376</v>
      </c>
      <c r="U31151" t="s">
        <v>15430</v>
      </c>
      <c r="V31151" t="s">
        <v>777</v>
      </c>
      <c r="W31151" t="s">
        <v>247</v>
      </c>
      <c r="X31151">
        <v>0.1305</v>
      </c>
      <c r="Y31151" t="s">
        <v>2234</v>
      </c>
      <c r="Z31151" t="s">
        <v>18447</v>
      </c>
      <c r="AA31151">
        <v>8</v>
      </c>
      <c r="AB31151" t="s">
        <v>18453</v>
      </c>
    </row>
    <row r="31152" spans="1:28" x14ac:dyDescent="0.3">
      <c r="A31152">
        <v>852921</v>
      </c>
      <c r="B31152">
        <v>1065056</v>
      </c>
      <c r="C31152">
        <v>2400</v>
      </c>
      <c r="D31152">
        <v>2400</v>
      </c>
      <c r="E31152">
        <v>2400</v>
      </c>
      <c r="F31152">
        <v>36</v>
      </c>
      <c r="G31152">
        <v>0.15229999999999999</v>
      </c>
      <c r="H31152">
        <v>83.47</v>
      </c>
      <c r="I31152" t="s">
        <v>55</v>
      </c>
      <c r="J31152" t="s">
        <v>127</v>
      </c>
      <c r="K31152" t="s">
        <v>49</v>
      </c>
      <c r="L31152" t="s">
        <v>27</v>
      </c>
      <c r="M31152">
        <v>57500</v>
      </c>
      <c r="N31152" t="s">
        <v>28</v>
      </c>
      <c r="O31152" s="1">
        <v>40756</v>
      </c>
      <c r="P31152" t="s">
        <v>57</v>
      </c>
      <c r="Q31152">
        <v>2011</v>
      </c>
      <c r="R31152" t="s">
        <v>30</v>
      </c>
      <c r="S31152" t="s">
        <v>31</v>
      </c>
      <c r="T31152" t="s">
        <v>8424</v>
      </c>
      <c r="U31152" t="s">
        <v>6626</v>
      </c>
      <c r="V31152" t="s">
        <v>387</v>
      </c>
      <c r="W31152" t="s">
        <v>168</v>
      </c>
      <c r="X31152">
        <v>0.18010000000000001</v>
      </c>
      <c r="Y31152" t="s">
        <v>2234</v>
      </c>
      <c r="Z31152" t="s">
        <v>18447</v>
      </c>
      <c r="AA31152">
        <v>8</v>
      </c>
      <c r="AB31152" t="s">
        <v>18453</v>
      </c>
    </row>
    <row r="31153" spans="1:28" x14ac:dyDescent="0.3">
      <c r="A31153">
        <v>854752</v>
      </c>
      <c r="B31153">
        <v>1067023</v>
      </c>
      <c r="C31153">
        <v>10000</v>
      </c>
      <c r="D31153">
        <v>10000</v>
      </c>
      <c r="E31153">
        <v>9975</v>
      </c>
      <c r="F31153">
        <v>36</v>
      </c>
      <c r="G31153">
        <v>0.15229999999999999</v>
      </c>
      <c r="H31153">
        <v>347.79</v>
      </c>
      <c r="I31153" t="s">
        <v>55</v>
      </c>
      <c r="J31153" t="s">
        <v>127</v>
      </c>
      <c r="K31153" t="s">
        <v>53</v>
      </c>
      <c r="L31153" t="s">
        <v>27</v>
      </c>
      <c r="M31153">
        <v>38400</v>
      </c>
      <c r="N31153" t="s">
        <v>37</v>
      </c>
      <c r="O31153" s="1">
        <v>40756</v>
      </c>
      <c r="P31153" t="s">
        <v>57</v>
      </c>
      <c r="Q31153">
        <v>2011</v>
      </c>
      <c r="R31153" t="s">
        <v>30</v>
      </c>
      <c r="S31153" t="s">
        <v>31</v>
      </c>
      <c r="T31153" t="s">
        <v>2209</v>
      </c>
      <c r="U31153" t="s">
        <v>2209</v>
      </c>
      <c r="V31153" t="s">
        <v>669</v>
      </c>
      <c r="W31153" t="s">
        <v>407</v>
      </c>
      <c r="X31153">
        <v>8.3400000000000002E-2</v>
      </c>
      <c r="Y31153" t="s">
        <v>2234</v>
      </c>
      <c r="Z31153" t="s">
        <v>18447</v>
      </c>
      <c r="AA31153">
        <v>8</v>
      </c>
      <c r="AB31153" t="s">
        <v>18453</v>
      </c>
    </row>
    <row r="31154" spans="1:28" x14ac:dyDescent="0.3">
      <c r="A31154">
        <v>855069</v>
      </c>
      <c r="B31154">
        <v>1067368</v>
      </c>
      <c r="C31154">
        <v>9200</v>
      </c>
      <c r="D31154">
        <v>9200</v>
      </c>
      <c r="E31154">
        <v>8925</v>
      </c>
      <c r="F31154">
        <v>60</v>
      </c>
      <c r="G31154">
        <v>0.12989999999999999</v>
      </c>
      <c r="H31154">
        <v>209.29</v>
      </c>
      <c r="I31154" t="s">
        <v>55</v>
      </c>
      <c r="J31154" t="s">
        <v>95</v>
      </c>
      <c r="K31154" t="s">
        <v>46</v>
      </c>
      <c r="L31154" t="s">
        <v>27</v>
      </c>
      <c r="M31154">
        <v>31000</v>
      </c>
      <c r="N31154" t="s">
        <v>50</v>
      </c>
      <c r="O31154" s="1">
        <v>40756</v>
      </c>
      <c r="P31154" t="s">
        <v>57</v>
      </c>
      <c r="Q31154">
        <v>2011</v>
      </c>
      <c r="R31154" t="s">
        <v>30</v>
      </c>
      <c r="S31154" t="s">
        <v>31</v>
      </c>
      <c r="T31154" t="s">
        <v>5205</v>
      </c>
      <c r="U31154" t="s">
        <v>5205</v>
      </c>
      <c r="V31154" t="s">
        <v>416</v>
      </c>
      <c r="W31154" t="s">
        <v>247</v>
      </c>
      <c r="X31154">
        <v>9.6000000000000002E-2</v>
      </c>
      <c r="Y31154" t="s">
        <v>2234</v>
      </c>
      <c r="Z31154" t="s">
        <v>18447</v>
      </c>
      <c r="AA31154">
        <v>8</v>
      </c>
      <c r="AB31154" t="s">
        <v>18453</v>
      </c>
    </row>
    <row r="31155" spans="1:28" x14ac:dyDescent="0.3">
      <c r="A31155">
        <v>855501</v>
      </c>
      <c r="B31155">
        <v>1067817</v>
      </c>
      <c r="C31155">
        <v>1200</v>
      </c>
      <c r="D31155">
        <v>1200</v>
      </c>
      <c r="E31155">
        <v>1200</v>
      </c>
      <c r="F31155">
        <v>36</v>
      </c>
      <c r="G31155">
        <v>0.15229999999999999</v>
      </c>
      <c r="H31155">
        <v>41.74</v>
      </c>
      <c r="I31155" t="s">
        <v>55</v>
      </c>
      <c r="J31155" t="s">
        <v>127</v>
      </c>
      <c r="K31155" t="s">
        <v>59</v>
      </c>
      <c r="L31155" t="s">
        <v>27</v>
      </c>
      <c r="M31155">
        <v>58000</v>
      </c>
      <c r="N31155" t="s">
        <v>37</v>
      </c>
      <c r="O31155" s="1">
        <v>40756</v>
      </c>
      <c r="P31155" t="s">
        <v>57</v>
      </c>
      <c r="Q31155">
        <v>2011</v>
      </c>
      <c r="R31155" t="s">
        <v>30</v>
      </c>
      <c r="S31155" t="s">
        <v>31</v>
      </c>
      <c r="T31155" t="s">
        <v>8406</v>
      </c>
      <c r="U31155" t="s">
        <v>1962</v>
      </c>
      <c r="V31155" t="s">
        <v>1464</v>
      </c>
      <c r="W31155" t="s">
        <v>238</v>
      </c>
      <c r="X31155">
        <v>8.4600000000000009E-2</v>
      </c>
      <c r="Y31155" t="s">
        <v>2234</v>
      </c>
      <c r="Z31155" t="s">
        <v>18447</v>
      </c>
      <c r="AA31155">
        <v>8</v>
      </c>
      <c r="AB31155" t="s">
        <v>18453</v>
      </c>
    </row>
    <row r="31156" spans="1:28" x14ac:dyDescent="0.3">
      <c r="A31156">
        <v>859068</v>
      </c>
      <c r="B31156">
        <v>1071688</v>
      </c>
      <c r="C31156">
        <v>6000</v>
      </c>
      <c r="D31156">
        <v>6000</v>
      </c>
      <c r="E31156">
        <v>6000</v>
      </c>
      <c r="F31156">
        <v>36</v>
      </c>
      <c r="G31156">
        <v>0.12989999999999999</v>
      </c>
      <c r="H31156">
        <v>202.14</v>
      </c>
      <c r="I31156" t="s">
        <v>55</v>
      </c>
      <c r="J31156" t="s">
        <v>95</v>
      </c>
      <c r="K31156" t="s">
        <v>46</v>
      </c>
      <c r="L31156" t="s">
        <v>27</v>
      </c>
      <c r="M31156">
        <v>55000</v>
      </c>
      <c r="N31156" t="s">
        <v>37</v>
      </c>
      <c r="O31156" s="1">
        <v>40756</v>
      </c>
      <c r="P31156" t="s">
        <v>57</v>
      </c>
      <c r="Q31156">
        <v>2011</v>
      </c>
      <c r="R31156" t="s">
        <v>30</v>
      </c>
      <c r="S31156" t="s">
        <v>31</v>
      </c>
      <c r="T31156" t="s">
        <v>8376</v>
      </c>
      <c r="U31156" t="s">
        <v>8442</v>
      </c>
      <c r="V31156" t="s">
        <v>233</v>
      </c>
      <c r="W31156" t="s">
        <v>180</v>
      </c>
      <c r="X31156">
        <v>8.7300000000000003E-2</v>
      </c>
      <c r="Y31156" t="s">
        <v>2234</v>
      </c>
      <c r="Z31156" t="s">
        <v>18447</v>
      </c>
      <c r="AA31156">
        <v>8</v>
      </c>
      <c r="AB31156" t="s">
        <v>18453</v>
      </c>
    </row>
    <row r="31157" spans="1:28" x14ac:dyDescent="0.3">
      <c r="A31157">
        <v>860567</v>
      </c>
      <c r="B31157">
        <v>1073370</v>
      </c>
      <c r="C31157">
        <v>3000</v>
      </c>
      <c r="D31157">
        <v>3000</v>
      </c>
      <c r="E31157">
        <v>3000</v>
      </c>
      <c r="F31157">
        <v>36</v>
      </c>
      <c r="G31157">
        <v>0.12989999999999999</v>
      </c>
      <c r="H31157">
        <v>101.07</v>
      </c>
      <c r="I31157" t="s">
        <v>55</v>
      </c>
      <c r="J31157" t="s">
        <v>95</v>
      </c>
      <c r="K31157" t="s">
        <v>124</v>
      </c>
      <c r="L31157" t="s">
        <v>27</v>
      </c>
      <c r="M31157">
        <v>38400</v>
      </c>
      <c r="N31157" t="s">
        <v>28</v>
      </c>
      <c r="O31157" s="1">
        <v>40756</v>
      </c>
      <c r="P31157" t="s">
        <v>57</v>
      </c>
      <c r="Q31157">
        <v>2011</v>
      </c>
      <c r="R31157" t="s">
        <v>30</v>
      </c>
      <c r="S31157" t="s">
        <v>31</v>
      </c>
      <c r="T31157" t="s">
        <v>5205</v>
      </c>
      <c r="U31157" t="s">
        <v>827</v>
      </c>
      <c r="V31157" t="s">
        <v>429</v>
      </c>
      <c r="W31157" t="s">
        <v>170</v>
      </c>
      <c r="X31157">
        <v>0.17629999999999998</v>
      </c>
      <c r="Y31157" t="s">
        <v>2234</v>
      </c>
      <c r="Z31157" t="s">
        <v>18447</v>
      </c>
      <c r="AA31157">
        <v>8</v>
      </c>
      <c r="AB31157" t="s">
        <v>18453</v>
      </c>
    </row>
    <row r="31158" spans="1:28" x14ac:dyDescent="0.3">
      <c r="A31158">
        <v>861467</v>
      </c>
      <c r="B31158">
        <v>1074370</v>
      </c>
      <c r="C31158">
        <v>3000</v>
      </c>
      <c r="D31158">
        <v>3000</v>
      </c>
      <c r="E31158">
        <v>3000</v>
      </c>
      <c r="F31158">
        <v>36</v>
      </c>
      <c r="G31158">
        <v>0.12989999999999999</v>
      </c>
      <c r="H31158">
        <v>101.07</v>
      </c>
      <c r="I31158" t="s">
        <v>55</v>
      </c>
      <c r="J31158" t="s">
        <v>95</v>
      </c>
      <c r="K31158" t="s">
        <v>49</v>
      </c>
      <c r="L31158" t="s">
        <v>27</v>
      </c>
      <c r="M31158">
        <v>19200</v>
      </c>
      <c r="N31158" t="s">
        <v>28</v>
      </c>
      <c r="O31158" s="1">
        <v>40787</v>
      </c>
      <c r="P31158" t="s">
        <v>118</v>
      </c>
      <c r="Q31158">
        <v>2011</v>
      </c>
      <c r="R31158" t="s">
        <v>30</v>
      </c>
      <c r="S31158" t="s">
        <v>31</v>
      </c>
      <c r="T31158" t="s">
        <v>8383</v>
      </c>
      <c r="U31158" t="s">
        <v>827</v>
      </c>
      <c r="V31158" t="s">
        <v>354</v>
      </c>
      <c r="W31158" t="s">
        <v>280</v>
      </c>
      <c r="X31158">
        <v>0.1081</v>
      </c>
      <c r="Y31158" t="s">
        <v>2234</v>
      </c>
      <c r="Z31158" t="s">
        <v>18447</v>
      </c>
      <c r="AA31158">
        <v>9</v>
      </c>
      <c r="AB31158" t="s">
        <v>18451</v>
      </c>
    </row>
    <row r="31159" spans="1:28" x14ac:dyDescent="0.3">
      <c r="A31159">
        <v>861885</v>
      </c>
      <c r="B31159">
        <v>1074807</v>
      </c>
      <c r="C31159">
        <v>1600</v>
      </c>
      <c r="D31159">
        <v>1600</v>
      </c>
      <c r="E31159">
        <v>1600</v>
      </c>
      <c r="F31159">
        <v>36</v>
      </c>
      <c r="G31159">
        <v>0.1479</v>
      </c>
      <c r="H31159">
        <v>55.31</v>
      </c>
      <c r="I31159" t="s">
        <v>55</v>
      </c>
      <c r="J31159" t="s">
        <v>122</v>
      </c>
      <c r="K31159" t="s">
        <v>41</v>
      </c>
      <c r="L31159" t="s">
        <v>27</v>
      </c>
      <c r="M31159">
        <v>40000</v>
      </c>
      <c r="N31159" t="s">
        <v>28</v>
      </c>
      <c r="O31159" s="1">
        <v>40756</v>
      </c>
      <c r="P31159" t="s">
        <v>57</v>
      </c>
      <c r="Q31159">
        <v>2011</v>
      </c>
      <c r="R31159" t="s">
        <v>30</v>
      </c>
      <c r="S31159" t="s">
        <v>31</v>
      </c>
      <c r="T31159" t="s">
        <v>8424</v>
      </c>
      <c r="U31159" t="s">
        <v>15431</v>
      </c>
      <c r="V31159" t="s">
        <v>306</v>
      </c>
      <c r="W31159" t="s">
        <v>168</v>
      </c>
      <c r="X31159">
        <v>0.13739999999999999</v>
      </c>
      <c r="Y31159" t="s">
        <v>2234</v>
      </c>
      <c r="Z31159" t="s">
        <v>18447</v>
      </c>
      <c r="AA31159">
        <v>8</v>
      </c>
      <c r="AB31159" t="s">
        <v>18453</v>
      </c>
    </row>
    <row r="31160" spans="1:28" x14ac:dyDescent="0.3">
      <c r="A31160">
        <v>864050</v>
      </c>
      <c r="B31160">
        <v>1077209</v>
      </c>
      <c r="C31160">
        <v>1500</v>
      </c>
      <c r="D31160">
        <v>1500</v>
      </c>
      <c r="E31160">
        <v>1500</v>
      </c>
      <c r="F31160">
        <v>36</v>
      </c>
      <c r="G31160">
        <v>0.1399</v>
      </c>
      <c r="H31160">
        <v>51.26</v>
      </c>
      <c r="I31160" t="s">
        <v>55</v>
      </c>
      <c r="J31160" t="s">
        <v>97</v>
      </c>
      <c r="K31160" t="s">
        <v>75</v>
      </c>
      <c r="L31160" t="s">
        <v>27</v>
      </c>
      <c r="M31160">
        <v>40000</v>
      </c>
      <c r="N31160" t="s">
        <v>28</v>
      </c>
      <c r="O31160" s="1">
        <v>40787</v>
      </c>
      <c r="P31160" t="s">
        <v>118</v>
      </c>
      <c r="Q31160">
        <v>2011</v>
      </c>
      <c r="R31160" t="s">
        <v>30</v>
      </c>
      <c r="S31160" t="s">
        <v>31</v>
      </c>
      <c r="T31160" t="s">
        <v>2209</v>
      </c>
      <c r="U31160" t="s">
        <v>794</v>
      </c>
      <c r="V31160" t="s">
        <v>306</v>
      </c>
      <c r="W31160" t="s">
        <v>168</v>
      </c>
      <c r="X31160">
        <v>0.13140000000000002</v>
      </c>
      <c r="Y31160" t="s">
        <v>2234</v>
      </c>
      <c r="Z31160" t="s">
        <v>18447</v>
      </c>
      <c r="AA31160">
        <v>9</v>
      </c>
      <c r="AB31160" t="s">
        <v>18451</v>
      </c>
    </row>
    <row r="31161" spans="1:28" x14ac:dyDescent="0.3">
      <c r="A31161">
        <v>864286</v>
      </c>
      <c r="B31161">
        <v>1077453</v>
      </c>
      <c r="C31161">
        <v>9600</v>
      </c>
      <c r="D31161">
        <v>9600</v>
      </c>
      <c r="E31161">
        <v>9600</v>
      </c>
      <c r="F31161">
        <v>36</v>
      </c>
      <c r="G31161">
        <v>0.13489999999999999</v>
      </c>
      <c r="H31161">
        <v>325.74</v>
      </c>
      <c r="I31161" t="s">
        <v>55</v>
      </c>
      <c r="J31161" t="s">
        <v>56</v>
      </c>
      <c r="K31161" t="s">
        <v>41</v>
      </c>
      <c r="L31161" t="s">
        <v>27</v>
      </c>
      <c r="M31161">
        <v>28800</v>
      </c>
      <c r="N31161" t="s">
        <v>28</v>
      </c>
      <c r="O31161" s="1">
        <v>40787</v>
      </c>
      <c r="P31161" t="s">
        <v>118</v>
      </c>
      <c r="Q31161">
        <v>2011</v>
      </c>
      <c r="R31161" t="s">
        <v>30</v>
      </c>
      <c r="S31161" t="s">
        <v>31</v>
      </c>
      <c r="T31161" t="s">
        <v>8376</v>
      </c>
      <c r="U31161" t="s">
        <v>9365</v>
      </c>
      <c r="V31161" t="s">
        <v>640</v>
      </c>
      <c r="W31161" t="s">
        <v>230</v>
      </c>
      <c r="X31161">
        <v>0.1575</v>
      </c>
      <c r="Y31161" t="s">
        <v>2234</v>
      </c>
      <c r="Z31161" t="s">
        <v>18447</v>
      </c>
      <c r="AA31161">
        <v>9</v>
      </c>
      <c r="AB31161" t="s">
        <v>18451</v>
      </c>
    </row>
    <row r="31162" spans="1:28" x14ac:dyDescent="0.3">
      <c r="A31162">
        <v>872768</v>
      </c>
      <c r="B31162">
        <v>1086980</v>
      </c>
      <c r="C31162">
        <v>3900</v>
      </c>
      <c r="D31162">
        <v>3900</v>
      </c>
      <c r="E31162">
        <v>3900</v>
      </c>
      <c r="F31162">
        <v>36</v>
      </c>
      <c r="G31162">
        <v>0.1479</v>
      </c>
      <c r="H31162">
        <v>134.80000000000001</v>
      </c>
      <c r="I31162" t="s">
        <v>55</v>
      </c>
      <c r="J31162" t="s">
        <v>122</v>
      </c>
      <c r="K31162" t="s">
        <v>41</v>
      </c>
      <c r="L31162" t="s">
        <v>27</v>
      </c>
      <c r="M31162">
        <v>20400</v>
      </c>
      <c r="N31162" t="s">
        <v>37</v>
      </c>
      <c r="O31162" s="1">
        <v>40787</v>
      </c>
      <c r="P31162" t="s">
        <v>118</v>
      </c>
      <c r="Q31162">
        <v>2011</v>
      </c>
      <c r="R31162" t="s">
        <v>30</v>
      </c>
      <c r="S31162" t="s">
        <v>31</v>
      </c>
      <c r="T31162" t="s">
        <v>1106</v>
      </c>
      <c r="U31162" t="s">
        <v>823</v>
      </c>
      <c r="V31162" t="s">
        <v>242</v>
      </c>
      <c r="W31162" t="s">
        <v>168</v>
      </c>
      <c r="X31162">
        <v>5.8799999999999998E-2</v>
      </c>
      <c r="Y31162" t="s">
        <v>2234</v>
      </c>
      <c r="Z31162" t="s">
        <v>18447</v>
      </c>
      <c r="AA31162">
        <v>9</v>
      </c>
      <c r="AB31162" t="s">
        <v>18451</v>
      </c>
    </row>
    <row r="31163" spans="1:28" x14ac:dyDescent="0.3">
      <c r="A31163">
        <v>875446</v>
      </c>
      <c r="B31163">
        <v>1089954</v>
      </c>
      <c r="C31163">
        <v>3500</v>
      </c>
      <c r="D31163">
        <v>3500</v>
      </c>
      <c r="E31163">
        <v>3500</v>
      </c>
      <c r="F31163">
        <v>60</v>
      </c>
      <c r="G31163">
        <v>0.15229999999999999</v>
      </c>
      <c r="H31163">
        <v>83.69</v>
      </c>
      <c r="I31163" t="s">
        <v>55</v>
      </c>
      <c r="J31163" t="s">
        <v>127</v>
      </c>
      <c r="K31163" t="s">
        <v>75</v>
      </c>
      <c r="L31163" t="s">
        <v>27</v>
      </c>
      <c r="M31163">
        <v>40000</v>
      </c>
      <c r="N31163" t="s">
        <v>37</v>
      </c>
      <c r="O31163" s="1">
        <v>40787</v>
      </c>
      <c r="P31163" t="s">
        <v>118</v>
      </c>
      <c r="Q31163">
        <v>2011</v>
      </c>
      <c r="R31163" t="s">
        <v>30</v>
      </c>
      <c r="S31163" t="s">
        <v>31</v>
      </c>
      <c r="T31163" t="s">
        <v>8383</v>
      </c>
      <c r="U31163" t="s">
        <v>823</v>
      </c>
      <c r="V31163" t="s">
        <v>173</v>
      </c>
      <c r="W31163" t="s">
        <v>174</v>
      </c>
      <c r="X31163">
        <v>0.16949999999999998</v>
      </c>
      <c r="Y31163" t="s">
        <v>2234</v>
      </c>
      <c r="Z31163" t="s">
        <v>18447</v>
      </c>
      <c r="AA31163">
        <v>9</v>
      </c>
      <c r="AB31163" t="s">
        <v>18451</v>
      </c>
    </row>
    <row r="31164" spans="1:28" x14ac:dyDescent="0.3">
      <c r="A31164">
        <v>876212</v>
      </c>
      <c r="B31164">
        <v>1090770</v>
      </c>
      <c r="C31164">
        <v>2800</v>
      </c>
      <c r="D31164">
        <v>2800</v>
      </c>
      <c r="E31164">
        <v>2800</v>
      </c>
      <c r="F31164">
        <v>36</v>
      </c>
      <c r="G31164">
        <v>0.14649999999999999</v>
      </c>
      <c r="H31164">
        <v>96.59</v>
      </c>
      <c r="I31164" t="s">
        <v>55</v>
      </c>
      <c r="J31164" t="s">
        <v>97</v>
      </c>
      <c r="K31164" t="s">
        <v>53</v>
      </c>
      <c r="L31164" t="s">
        <v>27</v>
      </c>
      <c r="M31164">
        <v>86400</v>
      </c>
      <c r="N31164" t="s">
        <v>37</v>
      </c>
      <c r="O31164" s="1">
        <v>40787</v>
      </c>
      <c r="P31164" t="s">
        <v>118</v>
      </c>
      <c r="Q31164">
        <v>2011</v>
      </c>
      <c r="R31164" t="s">
        <v>30</v>
      </c>
      <c r="S31164" t="s">
        <v>31</v>
      </c>
      <c r="T31164" t="s">
        <v>8383</v>
      </c>
      <c r="U31164" t="s">
        <v>1828</v>
      </c>
      <c r="V31164" t="s">
        <v>335</v>
      </c>
      <c r="W31164" t="s">
        <v>200</v>
      </c>
      <c r="X31164">
        <v>4.6300000000000001E-2</v>
      </c>
      <c r="Y31164" t="s">
        <v>2234</v>
      </c>
      <c r="Z31164" t="s">
        <v>18447</v>
      </c>
      <c r="AA31164">
        <v>9</v>
      </c>
      <c r="AB31164" t="s">
        <v>18451</v>
      </c>
    </row>
    <row r="31165" spans="1:28" x14ac:dyDescent="0.3">
      <c r="A31165">
        <v>876622</v>
      </c>
      <c r="B31165">
        <v>1091248</v>
      </c>
      <c r="C31165">
        <v>35000</v>
      </c>
      <c r="D31165">
        <v>22550</v>
      </c>
      <c r="E31165">
        <v>21050</v>
      </c>
      <c r="F31165">
        <v>60</v>
      </c>
      <c r="G31165">
        <v>0.13489999999999999</v>
      </c>
      <c r="H31165">
        <v>518.76</v>
      </c>
      <c r="I31165" t="s">
        <v>55</v>
      </c>
      <c r="J31165" t="s">
        <v>56</v>
      </c>
      <c r="K31165" t="s">
        <v>41</v>
      </c>
      <c r="L31165" t="s">
        <v>27</v>
      </c>
      <c r="M31165">
        <v>60000</v>
      </c>
      <c r="N31165" t="s">
        <v>50</v>
      </c>
      <c r="O31165" s="1">
        <v>40787</v>
      </c>
      <c r="P31165" t="s">
        <v>118</v>
      </c>
      <c r="Q31165">
        <v>2011</v>
      </c>
      <c r="R31165" t="s">
        <v>30</v>
      </c>
      <c r="S31165" t="s">
        <v>31</v>
      </c>
      <c r="T31165" t="s">
        <v>957</v>
      </c>
      <c r="U31165" t="s">
        <v>2554</v>
      </c>
      <c r="V31165" t="s">
        <v>216</v>
      </c>
      <c r="W31165" t="s">
        <v>217</v>
      </c>
      <c r="X31165">
        <v>8.8000000000000009E-2</v>
      </c>
      <c r="Y31165" t="s">
        <v>2234</v>
      </c>
      <c r="Z31165" t="s">
        <v>18447</v>
      </c>
      <c r="AA31165">
        <v>9</v>
      </c>
      <c r="AB31165" t="s">
        <v>18451</v>
      </c>
    </row>
    <row r="31166" spans="1:28" x14ac:dyDescent="0.3">
      <c r="A31166">
        <v>877360</v>
      </c>
      <c r="B31166">
        <v>1092073</v>
      </c>
      <c r="C31166">
        <v>1600</v>
      </c>
      <c r="D31166">
        <v>1600</v>
      </c>
      <c r="E31166">
        <v>1600</v>
      </c>
      <c r="F31166">
        <v>36</v>
      </c>
      <c r="G31166">
        <v>0.13489999999999999</v>
      </c>
      <c r="H31166">
        <v>54.29</v>
      </c>
      <c r="I31166" t="s">
        <v>55</v>
      </c>
      <c r="J31166" t="s">
        <v>56</v>
      </c>
      <c r="K31166" t="s">
        <v>59</v>
      </c>
      <c r="L31166" t="s">
        <v>27</v>
      </c>
      <c r="M31166">
        <v>43200</v>
      </c>
      <c r="N31166" t="s">
        <v>37</v>
      </c>
      <c r="O31166" s="1">
        <v>40787</v>
      </c>
      <c r="P31166" t="s">
        <v>118</v>
      </c>
      <c r="Q31166">
        <v>2011</v>
      </c>
      <c r="R31166" t="s">
        <v>30</v>
      </c>
      <c r="S31166" t="s">
        <v>31</v>
      </c>
      <c r="T31166" t="s">
        <v>3830</v>
      </c>
      <c r="U31166" t="s">
        <v>15432</v>
      </c>
      <c r="V31166" t="s">
        <v>243</v>
      </c>
      <c r="W31166" t="s">
        <v>161</v>
      </c>
      <c r="X31166">
        <v>9.6699999999999994E-2</v>
      </c>
      <c r="Y31166" t="s">
        <v>2234</v>
      </c>
      <c r="Z31166" t="s">
        <v>18447</v>
      </c>
      <c r="AA31166">
        <v>9</v>
      </c>
      <c r="AB31166" t="s">
        <v>18451</v>
      </c>
    </row>
    <row r="31167" spans="1:28" x14ac:dyDescent="0.3">
      <c r="A31167">
        <v>877426</v>
      </c>
      <c r="B31167">
        <v>1092091</v>
      </c>
      <c r="C31167">
        <v>12000</v>
      </c>
      <c r="D31167">
        <v>12000</v>
      </c>
      <c r="E31167">
        <v>11781.169599999999</v>
      </c>
      <c r="F31167">
        <v>60</v>
      </c>
      <c r="G31167">
        <v>0.1479</v>
      </c>
      <c r="H31167">
        <v>284.16000000000003</v>
      </c>
      <c r="I31167" t="s">
        <v>55</v>
      </c>
      <c r="J31167" t="s">
        <v>122</v>
      </c>
      <c r="K31167" t="s">
        <v>41</v>
      </c>
      <c r="L31167" t="s">
        <v>27</v>
      </c>
      <c r="M31167">
        <v>65000</v>
      </c>
      <c r="N31167" t="s">
        <v>28</v>
      </c>
      <c r="O31167" s="1">
        <v>40787</v>
      </c>
      <c r="P31167" t="s">
        <v>118</v>
      </c>
      <c r="Q31167">
        <v>2011</v>
      </c>
      <c r="R31167" t="s">
        <v>30</v>
      </c>
      <c r="S31167" t="s">
        <v>31</v>
      </c>
      <c r="T31167" t="s">
        <v>5205</v>
      </c>
      <c r="U31167" t="s">
        <v>1006</v>
      </c>
      <c r="V31167" t="s">
        <v>245</v>
      </c>
      <c r="W31167" t="s">
        <v>236</v>
      </c>
      <c r="X31167">
        <v>0.24739999999999998</v>
      </c>
      <c r="Y31167" t="s">
        <v>2234</v>
      </c>
      <c r="Z31167" t="s">
        <v>18447</v>
      </c>
      <c r="AA31167">
        <v>9</v>
      </c>
      <c r="AB31167" t="s">
        <v>18451</v>
      </c>
    </row>
    <row r="31168" spans="1:28" x14ac:dyDescent="0.3">
      <c r="A31168">
        <v>878671</v>
      </c>
      <c r="B31168">
        <v>1093435</v>
      </c>
      <c r="C31168">
        <v>1500</v>
      </c>
      <c r="D31168">
        <v>1500</v>
      </c>
      <c r="E31168">
        <v>1500</v>
      </c>
      <c r="F31168">
        <v>36</v>
      </c>
      <c r="G31168">
        <v>0.15229999999999999</v>
      </c>
      <c r="H31168">
        <v>52.17</v>
      </c>
      <c r="I31168" t="s">
        <v>55</v>
      </c>
      <c r="J31168" t="s">
        <v>127</v>
      </c>
      <c r="K31168" t="s">
        <v>46</v>
      </c>
      <c r="L31168" t="s">
        <v>27</v>
      </c>
      <c r="M31168">
        <v>36000</v>
      </c>
      <c r="N31168" t="s">
        <v>28</v>
      </c>
      <c r="O31168" s="1">
        <v>40787</v>
      </c>
      <c r="P31168" t="s">
        <v>118</v>
      </c>
      <c r="Q31168">
        <v>2011</v>
      </c>
      <c r="R31168" t="s">
        <v>30</v>
      </c>
      <c r="S31168" t="s">
        <v>31</v>
      </c>
      <c r="T31168" t="s">
        <v>8424</v>
      </c>
      <c r="U31168" t="s">
        <v>8425</v>
      </c>
      <c r="V31168" t="s">
        <v>456</v>
      </c>
      <c r="W31168" t="s">
        <v>230</v>
      </c>
      <c r="X31168">
        <v>0.20329999999999998</v>
      </c>
      <c r="Y31168" t="s">
        <v>2234</v>
      </c>
      <c r="Z31168" t="s">
        <v>18447</v>
      </c>
      <c r="AA31168">
        <v>9</v>
      </c>
      <c r="AB31168" t="s">
        <v>18451</v>
      </c>
    </row>
    <row r="31169" spans="1:28" x14ac:dyDescent="0.3">
      <c r="A31169">
        <v>879188</v>
      </c>
      <c r="B31169">
        <v>1094003</v>
      </c>
      <c r="C31169">
        <v>1500</v>
      </c>
      <c r="D31169">
        <v>1500</v>
      </c>
      <c r="E31169">
        <v>1500</v>
      </c>
      <c r="F31169">
        <v>36</v>
      </c>
      <c r="G31169">
        <v>0.13489999999999999</v>
      </c>
      <c r="H31169">
        <v>50.9</v>
      </c>
      <c r="I31169" t="s">
        <v>55</v>
      </c>
      <c r="J31169" t="s">
        <v>95</v>
      </c>
      <c r="K31169" t="s">
        <v>46</v>
      </c>
      <c r="L31169" t="s">
        <v>27</v>
      </c>
      <c r="M31169">
        <v>25200</v>
      </c>
      <c r="N31169" t="s">
        <v>37</v>
      </c>
      <c r="O31169" s="1">
        <v>40787</v>
      </c>
      <c r="P31169" t="s">
        <v>118</v>
      </c>
      <c r="Q31169">
        <v>2011</v>
      </c>
      <c r="R31169" t="s">
        <v>30</v>
      </c>
      <c r="S31169" t="s">
        <v>31</v>
      </c>
      <c r="T31169" t="s">
        <v>8383</v>
      </c>
      <c r="U31169" t="s">
        <v>15433</v>
      </c>
      <c r="V31169" t="s">
        <v>643</v>
      </c>
      <c r="W31169" t="s">
        <v>238</v>
      </c>
      <c r="X31169">
        <v>7.3300000000000004E-2</v>
      </c>
      <c r="Y31169" t="s">
        <v>2234</v>
      </c>
      <c r="Z31169" t="s">
        <v>18447</v>
      </c>
      <c r="AA31169">
        <v>9</v>
      </c>
      <c r="AB31169" t="s">
        <v>18451</v>
      </c>
    </row>
    <row r="31170" spans="1:28" x14ac:dyDescent="0.3">
      <c r="A31170">
        <v>881910</v>
      </c>
      <c r="B31170">
        <v>1097114</v>
      </c>
      <c r="C31170">
        <v>1800</v>
      </c>
      <c r="D31170">
        <v>1800</v>
      </c>
      <c r="E31170">
        <v>1800</v>
      </c>
      <c r="F31170">
        <v>36</v>
      </c>
      <c r="G31170">
        <v>0.14269999999999999</v>
      </c>
      <c r="H31170">
        <v>61.76</v>
      </c>
      <c r="I31170" t="s">
        <v>55</v>
      </c>
      <c r="J31170" t="s">
        <v>56</v>
      </c>
      <c r="K31170" t="s">
        <v>41</v>
      </c>
      <c r="L31170" t="s">
        <v>27</v>
      </c>
      <c r="M31170">
        <v>57000</v>
      </c>
      <c r="N31170" t="s">
        <v>37</v>
      </c>
      <c r="O31170" s="1">
        <v>40787</v>
      </c>
      <c r="P31170" t="s">
        <v>118</v>
      </c>
      <c r="Q31170">
        <v>2011</v>
      </c>
      <c r="R31170" t="s">
        <v>30</v>
      </c>
      <c r="S31170" t="s">
        <v>31</v>
      </c>
      <c r="T31170" t="s">
        <v>8383</v>
      </c>
      <c r="U31170" t="s">
        <v>11171</v>
      </c>
      <c r="V31170" t="s">
        <v>382</v>
      </c>
      <c r="W31170" t="s">
        <v>168</v>
      </c>
      <c r="X31170">
        <v>7.22E-2</v>
      </c>
      <c r="Y31170" t="s">
        <v>2234</v>
      </c>
      <c r="Z31170" t="s">
        <v>18447</v>
      </c>
      <c r="AA31170">
        <v>9</v>
      </c>
      <c r="AB31170" t="s">
        <v>18451</v>
      </c>
    </row>
    <row r="31171" spans="1:28" x14ac:dyDescent="0.3">
      <c r="A31171">
        <v>884066</v>
      </c>
      <c r="B31171">
        <v>1099352</v>
      </c>
      <c r="C31171">
        <v>35000</v>
      </c>
      <c r="D31171">
        <v>35000</v>
      </c>
      <c r="E31171">
        <v>33500</v>
      </c>
      <c r="F31171">
        <v>60</v>
      </c>
      <c r="G31171">
        <v>0.14649999999999999</v>
      </c>
      <c r="H31171">
        <v>826.24</v>
      </c>
      <c r="I31171" t="s">
        <v>55</v>
      </c>
      <c r="J31171" t="s">
        <v>97</v>
      </c>
      <c r="K31171" t="s">
        <v>75</v>
      </c>
      <c r="L31171" t="s">
        <v>27</v>
      </c>
      <c r="M31171">
        <v>72000</v>
      </c>
      <c r="N31171" t="s">
        <v>50</v>
      </c>
      <c r="O31171" s="1">
        <v>40817</v>
      </c>
      <c r="P31171" t="s">
        <v>129</v>
      </c>
      <c r="Q31171">
        <v>2011</v>
      </c>
      <c r="R31171" t="s">
        <v>30</v>
      </c>
      <c r="S31171" t="s">
        <v>31</v>
      </c>
      <c r="T31171" t="s">
        <v>8376</v>
      </c>
      <c r="U31171" t="s">
        <v>9275</v>
      </c>
      <c r="V31171" t="s">
        <v>398</v>
      </c>
      <c r="W31171" t="s">
        <v>168</v>
      </c>
      <c r="X31171">
        <v>0.1008</v>
      </c>
      <c r="Y31171" t="s">
        <v>2234</v>
      </c>
      <c r="Z31171" t="s">
        <v>18443</v>
      </c>
      <c r="AA31171">
        <v>10</v>
      </c>
      <c r="AB31171" t="s">
        <v>18452</v>
      </c>
    </row>
    <row r="31172" spans="1:28" x14ac:dyDescent="0.3">
      <c r="A31172">
        <v>887370</v>
      </c>
      <c r="B31172">
        <v>1103518</v>
      </c>
      <c r="C31172">
        <v>1000</v>
      </c>
      <c r="D31172">
        <v>1000</v>
      </c>
      <c r="E31172">
        <v>1000</v>
      </c>
      <c r="F31172">
        <v>36</v>
      </c>
      <c r="G31172">
        <v>0.13489999999999999</v>
      </c>
      <c r="H31172">
        <v>33.94</v>
      </c>
      <c r="I31172" t="s">
        <v>55</v>
      </c>
      <c r="J31172" t="s">
        <v>95</v>
      </c>
      <c r="K31172" t="s">
        <v>59</v>
      </c>
      <c r="L31172" t="s">
        <v>27</v>
      </c>
      <c r="M31172">
        <v>75000</v>
      </c>
      <c r="N31172" t="s">
        <v>28</v>
      </c>
      <c r="O31172" s="1">
        <v>40787</v>
      </c>
      <c r="P31172" t="s">
        <v>118</v>
      </c>
      <c r="Q31172">
        <v>2011</v>
      </c>
      <c r="R31172" t="s">
        <v>30</v>
      </c>
      <c r="S31172" t="s">
        <v>31</v>
      </c>
      <c r="T31172" t="s">
        <v>5205</v>
      </c>
      <c r="U31172" t="s">
        <v>1006</v>
      </c>
      <c r="V31172" t="s">
        <v>245</v>
      </c>
      <c r="W31172" t="s">
        <v>236</v>
      </c>
      <c r="X31172">
        <v>9.7799999999999998E-2</v>
      </c>
      <c r="Y31172" t="s">
        <v>2234</v>
      </c>
      <c r="Z31172" t="s">
        <v>18447</v>
      </c>
      <c r="AA31172">
        <v>9</v>
      </c>
      <c r="AB31172" t="s">
        <v>18451</v>
      </c>
    </row>
    <row r="31173" spans="1:28" x14ac:dyDescent="0.3">
      <c r="A31173">
        <v>890391</v>
      </c>
      <c r="B31173">
        <v>1107024</v>
      </c>
      <c r="C31173">
        <v>1400</v>
      </c>
      <c r="D31173">
        <v>1400</v>
      </c>
      <c r="E31173">
        <v>1400</v>
      </c>
      <c r="F31173">
        <v>36</v>
      </c>
      <c r="G31173">
        <v>0.1527</v>
      </c>
      <c r="H31173">
        <v>48.72</v>
      </c>
      <c r="I31173" t="s">
        <v>55</v>
      </c>
      <c r="J31173" t="s">
        <v>122</v>
      </c>
      <c r="K31173" t="s">
        <v>49</v>
      </c>
      <c r="L31173" t="s">
        <v>27</v>
      </c>
      <c r="M31173">
        <v>58000</v>
      </c>
      <c r="N31173" t="s">
        <v>37</v>
      </c>
      <c r="O31173" s="1">
        <v>40787</v>
      </c>
      <c r="P31173" t="s">
        <v>118</v>
      </c>
      <c r="Q31173">
        <v>2011</v>
      </c>
      <c r="R31173" t="s">
        <v>30</v>
      </c>
      <c r="S31173" t="s">
        <v>31</v>
      </c>
      <c r="T31173" t="s">
        <v>5205</v>
      </c>
      <c r="U31173" t="s">
        <v>15434</v>
      </c>
      <c r="V31173" t="s">
        <v>203</v>
      </c>
      <c r="W31173" t="s">
        <v>180</v>
      </c>
      <c r="X31173">
        <v>0.2261</v>
      </c>
      <c r="Y31173" t="s">
        <v>2234</v>
      </c>
      <c r="Z31173" t="s">
        <v>18447</v>
      </c>
      <c r="AA31173">
        <v>9</v>
      </c>
      <c r="AB31173" t="s">
        <v>18451</v>
      </c>
    </row>
    <row r="31174" spans="1:28" x14ac:dyDescent="0.3">
      <c r="A31174">
        <v>891125</v>
      </c>
      <c r="B31174">
        <v>1107850</v>
      </c>
      <c r="C31174">
        <v>1400</v>
      </c>
      <c r="D31174">
        <v>1400</v>
      </c>
      <c r="E31174">
        <v>1400</v>
      </c>
      <c r="F31174">
        <v>36</v>
      </c>
      <c r="G31174">
        <v>0.14269999999999999</v>
      </c>
      <c r="H31174">
        <v>48.04</v>
      </c>
      <c r="I31174" t="s">
        <v>55</v>
      </c>
      <c r="J31174" t="s">
        <v>56</v>
      </c>
      <c r="K31174" t="s">
        <v>26</v>
      </c>
      <c r="L31174" t="s">
        <v>27</v>
      </c>
      <c r="M31174">
        <v>33000</v>
      </c>
      <c r="N31174" t="s">
        <v>28</v>
      </c>
      <c r="O31174" s="1">
        <v>40787</v>
      </c>
      <c r="P31174" t="s">
        <v>118</v>
      </c>
      <c r="Q31174">
        <v>2011</v>
      </c>
      <c r="R31174" t="s">
        <v>30</v>
      </c>
      <c r="S31174" t="s">
        <v>31</v>
      </c>
      <c r="T31174" t="s">
        <v>2209</v>
      </c>
      <c r="U31174" t="s">
        <v>8473</v>
      </c>
      <c r="V31174" t="s">
        <v>336</v>
      </c>
      <c r="W31174" t="s">
        <v>337</v>
      </c>
      <c r="X31174">
        <v>3.0499999999999999E-2</v>
      </c>
      <c r="Y31174" t="s">
        <v>2234</v>
      </c>
      <c r="Z31174" t="s">
        <v>18447</v>
      </c>
      <c r="AA31174">
        <v>9</v>
      </c>
      <c r="AB31174" t="s">
        <v>18451</v>
      </c>
    </row>
    <row r="31175" spans="1:28" x14ac:dyDescent="0.3">
      <c r="A31175">
        <v>893846</v>
      </c>
      <c r="B31175">
        <v>1111007</v>
      </c>
      <c r="C31175">
        <v>9200</v>
      </c>
      <c r="D31175">
        <v>9200</v>
      </c>
      <c r="E31175">
        <v>9200</v>
      </c>
      <c r="F31175">
        <v>60</v>
      </c>
      <c r="G31175">
        <v>0.1527</v>
      </c>
      <c r="H31175">
        <v>220.18</v>
      </c>
      <c r="I31175" t="s">
        <v>55</v>
      </c>
      <c r="J31175" t="s">
        <v>122</v>
      </c>
      <c r="K31175" t="s">
        <v>41</v>
      </c>
      <c r="L31175" t="s">
        <v>27</v>
      </c>
      <c r="M31175">
        <v>83200</v>
      </c>
      <c r="N31175" t="s">
        <v>28</v>
      </c>
      <c r="O31175" s="1">
        <v>40787</v>
      </c>
      <c r="P31175" t="s">
        <v>118</v>
      </c>
      <c r="Q31175">
        <v>2011</v>
      </c>
      <c r="R31175" t="s">
        <v>30</v>
      </c>
      <c r="S31175" t="s">
        <v>31</v>
      </c>
      <c r="T31175" t="s">
        <v>8376</v>
      </c>
      <c r="U31175" t="s">
        <v>9275</v>
      </c>
      <c r="V31175" t="s">
        <v>226</v>
      </c>
      <c r="W31175" t="s">
        <v>161</v>
      </c>
      <c r="X31175">
        <v>0.13930000000000001</v>
      </c>
      <c r="Y31175" t="s">
        <v>2234</v>
      </c>
      <c r="Z31175" t="s">
        <v>18447</v>
      </c>
      <c r="AA31175">
        <v>9</v>
      </c>
      <c r="AB31175" t="s">
        <v>18451</v>
      </c>
    </row>
    <row r="31176" spans="1:28" x14ac:dyDescent="0.3">
      <c r="A31176">
        <v>894329</v>
      </c>
      <c r="B31176">
        <v>1142724</v>
      </c>
      <c r="C31176">
        <v>9000</v>
      </c>
      <c r="D31176">
        <v>9000</v>
      </c>
      <c r="E31176">
        <v>9000</v>
      </c>
      <c r="F31176">
        <v>60</v>
      </c>
      <c r="G31176">
        <v>0.14269999999999999</v>
      </c>
      <c r="H31176">
        <v>210.68</v>
      </c>
      <c r="I31176" t="s">
        <v>55</v>
      </c>
      <c r="J31176" t="s">
        <v>56</v>
      </c>
      <c r="K31176" t="s">
        <v>75</v>
      </c>
      <c r="L31176" t="s">
        <v>27</v>
      </c>
      <c r="M31176">
        <v>43000</v>
      </c>
      <c r="N31176" t="s">
        <v>50</v>
      </c>
      <c r="O31176" s="1">
        <v>40817</v>
      </c>
      <c r="P31176" t="s">
        <v>129</v>
      </c>
      <c r="Q31176">
        <v>2011</v>
      </c>
      <c r="R31176" t="s">
        <v>30</v>
      </c>
      <c r="S31176" t="s">
        <v>31</v>
      </c>
      <c r="T31176" t="s">
        <v>8406</v>
      </c>
      <c r="U31176" t="s">
        <v>827</v>
      </c>
      <c r="V31176" t="s">
        <v>731</v>
      </c>
      <c r="W31176" t="s">
        <v>176</v>
      </c>
      <c r="X31176">
        <v>5.6900000000000006E-2</v>
      </c>
      <c r="Y31176" t="s">
        <v>2234</v>
      </c>
      <c r="Z31176" t="s">
        <v>18443</v>
      </c>
      <c r="AA31176">
        <v>10</v>
      </c>
      <c r="AB31176" t="s">
        <v>18452</v>
      </c>
    </row>
    <row r="31177" spans="1:28" x14ac:dyDescent="0.3">
      <c r="A31177">
        <v>965685</v>
      </c>
      <c r="B31177">
        <v>1186521</v>
      </c>
      <c r="C31177">
        <v>12800</v>
      </c>
      <c r="D31177">
        <v>12800</v>
      </c>
      <c r="E31177">
        <v>12800</v>
      </c>
      <c r="F31177">
        <v>60</v>
      </c>
      <c r="G31177">
        <v>0.14649999999999999</v>
      </c>
      <c r="H31177">
        <v>302.17</v>
      </c>
      <c r="I31177" t="s">
        <v>55</v>
      </c>
      <c r="J31177" t="s">
        <v>97</v>
      </c>
      <c r="K31177" t="s">
        <v>26</v>
      </c>
      <c r="L31177" t="s">
        <v>27</v>
      </c>
      <c r="M31177">
        <v>33600</v>
      </c>
      <c r="N31177" t="s">
        <v>28</v>
      </c>
      <c r="O31177" s="1">
        <v>40817</v>
      </c>
      <c r="P31177" t="s">
        <v>129</v>
      </c>
      <c r="Q31177">
        <v>2011</v>
      </c>
      <c r="R31177" t="s">
        <v>30</v>
      </c>
      <c r="S31177" t="s">
        <v>31</v>
      </c>
      <c r="T31177" t="s">
        <v>2209</v>
      </c>
      <c r="U31177" t="s">
        <v>2209</v>
      </c>
      <c r="V31177" t="s">
        <v>420</v>
      </c>
      <c r="W31177" t="s">
        <v>163</v>
      </c>
      <c r="X31177">
        <v>0.21249999999999999</v>
      </c>
      <c r="Y31177" t="s">
        <v>2234</v>
      </c>
      <c r="Z31177" t="s">
        <v>18443</v>
      </c>
      <c r="AA31177">
        <v>10</v>
      </c>
      <c r="AB31177" t="s">
        <v>18452</v>
      </c>
    </row>
    <row r="31178" spans="1:28" x14ac:dyDescent="0.3">
      <c r="A31178">
        <v>968465</v>
      </c>
      <c r="B31178">
        <v>1189445</v>
      </c>
      <c r="C31178">
        <v>15000</v>
      </c>
      <c r="D31178">
        <v>15000</v>
      </c>
      <c r="E31178">
        <v>14750</v>
      </c>
      <c r="F31178">
        <v>60</v>
      </c>
      <c r="G31178">
        <v>0.14269999999999999</v>
      </c>
      <c r="H31178">
        <v>351.13</v>
      </c>
      <c r="I31178" t="s">
        <v>55</v>
      </c>
      <c r="J31178" t="s">
        <v>56</v>
      </c>
      <c r="K31178" t="s">
        <v>59</v>
      </c>
      <c r="L31178" t="s">
        <v>27</v>
      </c>
      <c r="M31178">
        <v>54200</v>
      </c>
      <c r="N31178" t="s">
        <v>50</v>
      </c>
      <c r="O31178" s="1">
        <v>40817</v>
      </c>
      <c r="P31178" t="s">
        <v>129</v>
      </c>
      <c r="Q31178">
        <v>2011</v>
      </c>
      <c r="R31178" t="s">
        <v>30</v>
      </c>
      <c r="S31178" t="s">
        <v>31</v>
      </c>
      <c r="T31178" t="s">
        <v>5205</v>
      </c>
      <c r="U31178" t="s">
        <v>9273</v>
      </c>
      <c r="V31178" t="s">
        <v>181</v>
      </c>
      <c r="W31178" t="s">
        <v>182</v>
      </c>
      <c r="X31178">
        <v>0.20989999999999998</v>
      </c>
      <c r="Y31178" t="s">
        <v>2234</v>
      </c>
      <c r="Z31178" t="s">
        <v>18443</v>
      </c>
      <c r="AA31178">
        <v>10</v>
      </c>
      <c r="AB31178" t="s">
        <v>18452</v>
      </c>
    </row>
    <row r="31179" spans="1:28" x14ac:dyDescent="0.3">
      <c r="A31179">
        <v>970113</v>
      </c>
      <c r="B31179">
        <v>1191774</v>
      </c>
      <c r="C31179">
        <v>3000</v>
      </c>
      <c r="D31179">
        <v>3000</v>
      </c>
      <c r="E31179">
        <v>3000</v>
      </c>
      <c r="F31179">
        <v>36</v>
      </c>
      <c r="G31179">
        <v>0.14269999999999999</v>
      </c>
      <c r="H31179">
        <v>102.93</v>
      </c>
      <c r="I31179" t="s">
        <v>55</v>
      </c>
      <c r="J31179" t="s">
        <v>56</v>
      </c>
      <c r="K31179" t="s">
        <v>61</v>
      </c>
      <c r="L31179" t="s">
        <v>27</v>
      </c>
      <c r="M31179">
        <v>56000</v>
      </c>
      <c r="N31179" t="s">
        <v>28</v>
      </c>
      <c r="O31179" s="1">
        <v>40787</v>
      </c>
      <c r="P31179" t="s">
        <v>118</v>
      </c>
      <c r="Q31179">
        <v>2011</v>
      </c>
      <c r="R31179" t="s">
        <v>30</v>
      </c>
      <c r="S31179" t="s">
        <v>31</v>
      </c>
      <c r="T31179" t="s">
        <v>2209</v>
      </c>
      <c r="U31179" t="s">
        <v>8473</v>
      </c>
      <c r="V31179" t="s">
        <v>245</v>
      </c>
      <c r="W31179" t="s">
        <v>236</v>
      </c>
      <c r="X31179">
        <v>0.20100000000000001</v>
      </c>
      <c r="Y31179" t="s">
        <v>2234</v>
      </c>
      <c r="Z31179" t="s">
        <v>18447</v>
      </c>
      <c r="AA31179">
        <v>9</v>
      </c>
      <c r="AB31179" t="s">
        <v>18451</v>
      </c>
    </row>
    <row r="31180" spans="1:28" x14ac:dyDescent="0.3">
      <c r="A31180">
        <v>976016</v>
      </c>
      <c r="B31180">
        <v>1198328</v>
      </c>
      <c r="C31180">
        <v>15000</v>
      </c>
      <c r="D31180">
        <v>15000</v>
      </c>
      <c r="E31180">
        <v>15000</v>
      </c>
      <c r="F31180">
        <v>36</v>
      </c>
      <c r="G31180">
        <v>0.1527</v>
      </c>
      <c r="H31180">
        <v>521.97</v>
      </c>
      <c r="I31180" t="s">
        <v>55</v>
      </c>
      <c r="J31180" t="s">
        <v>122</v>
      </c>
      <c r="K31180" t="s">
        <v>88</v>
      </c>
      <c r="L31180" t="s">
        <v>27</v>
      </c>
      <c r="M31180">
        <v>185000</v>
      </c>
      <c r="N31180" t="s">
        <v>28</v>
      </c>
      <c r="O31180" s="1">
        <v>40817</v>
      </c>
      <c r="P31180" t="s">
        <v>129</v>
      </c>
      <c r="Q31180">
        <v>2011</v>
      </c>
      <c r="R31180" t="s">
        <v>30</v>
      </c>
      <c r="S31180" t="s">
        <v>31</v>
      </c>
      <c r="T31180" t="s">
        <v>8376</v>
      </c>
      <c r="U31180" t="s">
        <v>15435</v>
      </c>
      <c r="V31180" t="s">
        <v>554</v>
      </c>
      <c r="W31180" t="s">
        <v>180</v>
      </c>
      <c r="X31180">
        <v>7.85E-2</v>
      </c>
      <c r="Y31180" t="s">
        <v>2234</v>
      </c>
      <c r="Z31180" t="s">
        <v>18443</v>
      </c>
      <c r="AA31180">
        <v>10</v>
      </c>
      <c r="AB31180" t="s">
        <v>18452</v>
      </c>
    </row>
    <row r="31181" spans="1:28" x14ac:dyDescent="0.3">
      <c r="A31181">
        <v>977526</v>
      </c>
      <c r="B31181">
        <v>1200545</v>
      </c>
      <c r="C31181">
        <v>6500</v>
      </c>
      <c r="D31181">
        <v>6500</v>
      </c>
      <c r="E31181">
        <v>6500</v>
      </c>
      <c r="F31181">
        <v>36</v>
      </c>
      <c r="G31181">
        <v>0.13489999999999999</v>
      </c>
      <c r="H31181">
        <v>220.55</v>
      </c>
      <c r="I31181" t="s">
        <v>55</v>
      </c>
      <c r="J31181" t="s">
        <v>95</v>
      </c>
      <c r="K31181" t="s">
        <v>46</v>
      </c>
      <c r="L31181" t="s">
        <v>27</v>
      </c>
      <c r="M31181">
        <v>42000</v>
      </c>
      <c r="N31181" t="s">
        <v>50</v>
      </c>
      <c r="O31181" s="1">
        <v>40817</v>
      </c>
      <c r="P31181" t="s">
        <v>129</v>
      </c>
      <c r="Q31181">
        <v>2011</v>
      </c>
      <c r="R31181" t="s">
        <v>30</v>
      </c>
      <c r="S31181" t="s">
        <v>31</v>
      </c>
      <c r="T31181" t="s">
        <v>5205</v>
      </c>
      <c r="U31181" t="s">
        <v>8265</v>
      </c>
      <c r="V31181" t="s">
        <v>372</v>
      </c>
      <c r="W31181" t="s">
        <v>165</v>
      </c>
      <c r="X31181">
        <v>0.1343</v>
      </c>
      <c r="Y31181" t="s">
        <v>2234</v>
      </c>
      <c r="Z31181" t="s">
        <v>18443</v>
      </c>
      <c r="AA31181">
        <v>10</v>
      </c>
      <c r="AB31181" t="s">
        <v>18452</v>
      </c>
    </row>
    <row r="31182" spans="1:28" x14ac:dyDescent="0.3">
      <c r="A31182">
        <v>978303</v>
      </c>
      <c r="B31182">
        <v>1201355</v>
      </c>
      <c r="C31182">
        <v>16000</v>
      </c>
      <c r="D31182">
        <v>16000</v>
      </c>
      <c r="E31182">
        <v>15875</v>
      </c>
      <c r="F31182">
        <v>60</v>
      </c>
      <c r="G31182">
        <v>0.14649999999999999</v>
      </c>
      <c r="H31182">
        <v>377.71</v>
      </c>
      <c r="I31182" t="s">
        <v>55</v>
      </c>
      <c r="J31182" t="s">
        <v>97</v>
      </c>
      <c r="K31182" t="s">
        <v>41</v>
      </c>
      <c r="L31182" t="s">
        <v>27</v>
      </c>
      <c r="M31182">
        <v>35000</v>
      </c>
      <c r="N31182" t="s">
        <v>50</v>
      </c>
      <c r="O31182" s="1">
        <v>40817</v>
      </c>
      <c r="P31182" t="s">
        <v>129</v>
      </c>
      <c r="Q31182">
        <v>2011</v>
      </c>
      <c r="R31182" t="s">
        <v>30</v>
      </c>
      <c r="S31182" t="s">
        <v>31</v>
      </c>
      <c r="T31182" t="s">
        <v>1106</v>
      </c>
      <c r="U31182" t="s">
        <v>10602</v>
      </c>
      <c r="V31182" t="s">
        <v>310</v>
      </c>
      <c r="W31182" t="s">
        <v>168</v>
      </c>
      <c r="X31182">
        <v>3.3300000000000003E-2</v>
      </c>
      <c r="Y31182" t="s">
        <v>2234</v>
      </c>
      <c r="Z31182" t="s">
        <v>18443</v>
      </c>
      <c r="AA31182">
        <v>10</v>
      </c>
      <c r="AB31182" t="s">
        <v>18452</v>
      </c>
    </row>
    <row r="31183" spans="1:28" x14ac:dyDescent="0.3">
      <c r="A31183">
        <v>978779</v>
      </c>
      <c r="B31183">
        <v>1201628</v>
      </c>
      <c r="C31183">
        <v>8500</v>
      </c>
      <c r="D31183">
        <v>8500</v>
      </c>
      <c r="E31183">
        <v>8500</v>
      </c>
      <c r="F31183">
        <v>36</v>
      </c>
      <c r="G31183">
        <v>0.13489999999999999</v>
      </c>
      <c r="H31183">
        <v>288.41000000000003</v>
      </c>
      <c r="I31183" t="s">
        <v>55</v>
      </c>
      <c r="J31183" t="s">
        <v>95</v>
      </c>
      <c r="K31183" t="s">
        <v>41</v>
      </c>
      <c r="L31183" t="s">
        <v>27</v>
      </c>
      <c r="M31183">
        <v>58000</v>
      </c>
      <c r="N31183" t="s">
        <v>28</v>
      </c>
      <c r="O31183" s="1">
        <v>40817</v>
      </c>
      <c r="P31183" t="s">
        <v>129</v>
      </c>
      <c r="Q31183">
        <v>2011</v>
      </c>
      <c r="R31183" t="s">
        <v>30</v>
      </c>
      <c r="S31183" t="s">
        <v>31</v>
      </c>
      <c r="T31183" t="s">
        <v>8406</v>
      </c>
      <c r="U31183" t="s">
        <v>5707</v>
      </c>
      <c r="V31183" t="s">
        <v>245</v>
      </c>
      <c r="W31183" t="s">
        <v>236</v>
      </c>
      <c r="X31183">
        <v>0.13699999999999998</v>
      </c>
      <c r="Y31183" t="s">
        <v>2234</v>
      </c>
      <c r="Z31183" t="s">
        <v>18443</v>
      </c>
      <c r="AA31183">
        <v>10</v>
      </c>
      <c r="AB31183" t="s">
        <v>18452</v>
      </c>
    </row>
    <row r="31184" spans="1:28" x14ac:dyDescent="0.3">
      <c r="A31184">
        <v>986277</v>
      </c>
      <c r="B31184">
        <v>1210190</v>
      </c>
      <c r="C31184">
        <v>14000</v>
      </c>
      <c r="D31184">
        <v>14000</v>
      </c>
      <c r="E31184">
        <v>14000</v>
      </c>
      <c r="F31184">
        <v>60</v>
      </c>
      <c r="G31184">
        <v>0.1527</v>
      </c>
      <c r="H31184">
        <v>335.05</v>
      </c>
      <c r="I31184" t="s">
        <v>55</v>
      </c>
      <c r="J31184" t="s">
        <v>122</v>
      </c>
      <c r="K31184" t="s">
        <v>53</v>
      </c>
      <c r="L31184" t="s">
        <v>27</v>
      </c>
      <c r="M31184">
        <v>80000</v>
      </c>
      <c r="N31184" t="s">
        <v>37</v>
      </c>
      <c r="O31184" s="1">
        <v>40817</v>
      </c>
      <c r="P31184" t="s">
        <v>129</v>
      </c>
      <c r="Q31184">
        <v>2011</v>
      </c>
      <c r="R31184" t="s">
        <v>30</v>
      </c>
      <c r="S31184" t="s">
        <v>31</v>
      </c>
      <c r="T31184" t="s">
        <v>8376</v>
      </c>
      <c r="U31184" t="s">
        <v>872</v>
      </c>
      <c r="V31184" t="s">
        <v>349</v>
      </c>
      <c r="W31184" t="s">
        <v>178</v>
      </c>
      <c r="X31184">
        <v>9.0899999999999995E-2</v>
      </c>
      <c r="Y31184" t="s">
        <v>2234</v>
      </c>
      <c r="Z31184" t="s">
        <v>18443</v>
      </c>
      <c r="AA31184">
        <v>10</v>
      </c>
      <c r="AB31184" t="s">
        <v>18452</v>
      </c>
    </row>
    <row r="31185" spans="1:28" x14ac:dyDescent="0.3">
      <c r="A31185">
        <v>987614</v>
      </c>
      <c r="B31185">
        <v>1211645</v>
      </c>
      <c r="C31185">
        <v>11200</v>
      </c>
      <c r="D31185">
        <v>11200</v>
      </c>
      <c r="E31185">
        <v>11200</v>
      </c>
      <c r="F31185">
        <v>36</v>
      </c>
      <c r="G31185">
        <v>0.13489999999999999</v>
      </c>
      <c r="H31185">
        <v>380.03</v>
      </c>
      <c r="I31185" t="s">
        <v>55</v>
      </c>
      <c r="J31185" t="s">
        <v>95</v>
      </c>
      <c r="K31185" t="s">
        <v>61</v>
      </c>
      <c r="L31185" t="s">
        <v>27</v>
      </c>
      <c r="M31185">
        <v>68000</v>
      </c>
      <c r="N31185" t="s">
        <v>28</v>
      </c>
      <c r="O31185" s="1">
        <v>40817</v>
      </c>
      <c r="P31185" t="s">
        <v>129</v>
      </c>
      <c r="Q31185">
        <v>2011</v>
      </c>
      <c r="R31185" t="s">
        <v>30</v>
      </c>
      <c r="S31185" t="s">
        <v>31</v>
      </c>
      <c r="T31185" t="s">
        <v>5205</v>
      </c>
      <c r="U31185" t="s">
        <v>1006</v>
      </c>
      <c r="V31185" t="s">
        <v>313</v>
      </c>
      <c r="W31185" t="s">
        <v>184</v>
      </c>
      <c r="X31185">
        <v>0.1542</v>
      </c>
      <c r="Y31185" t="s">
        <v>2234</v>
      </c>
      <c r="Z31185" t="s">
        <v>18443</v>
      </c>
      <c r="AA31185">
        <v>10</v>
      </c>
      <c r="AB31185" t="s">
        <v>18452</v>
      </c>
    </row>
    <row r="31186" spans="1:28" x14ac:dyDescent="0.3">
      <c r="A31186">
        <v>987909</v>
      </c>
      <c r="B31186">
        <v>1212114</v>
      </c>
      <c r="C31186">
        <v>2000</v>
      </c>
      <c r="D31186">
        <v>2000</v>
      </c>
      <c r="E31186">
        <v>2000</v>
      </c>
      <c r="F31186">
        <v>36</v>
      </c>
      <c r="G31186">
        <v>0.13489999999999999</v>
      </c>
      <c r="H31186">
        <v>67.87</v>
      </c>
      <c r="I31186" t="s">
        <v>55</v>
      </c>
      <c r="J31186" t="s">
        <v>95</v>
      </c>
      <c r="K31186" t="s">
        <v>46</v>
      </c>
      <c r="L31186" t="s">
        <v>27</v>
      </c>
      <c r="M31186">
        <v>20400</v>
      </c>
      <c r="N31186" t="s">
        <v>37</v>
      </c>
      <c r="O31186" s="1">
        <v>40817</v>
      </c>
      <c r="P31186" t="s">
        <v>129</v>
      </c>
      <c r="Q31186">
        <v>2011</v>
      </c>
      <c r="R31186" t="s">
        <v>30</v>
      </c>
      <c r="S31186" t="s">
        <v>31</v>
      </c>
      <c r="T31186" t="s">
        <v>8406</v>
      </c>
      <c r="U31186" t="s">
        <v>1962</v>
      </c>
      <c r="V31186" t="s">
        <v>288</v>
      </c>
      <c r="W31186" t="s">
        <v>238</v>
      </c>
      <c r="X31186">
        <v>0.1241</v>
      </c>
      <c r="Y31186" t="s">
        <v>2234</v>
      </c>
      <c r="Z31186" t="s">
        <v>18443</v>
      </c>
      <c r="AA31186">
        <v>10</v>
      </c>
      <c r="AB31186" t="s">
        <v>18452</v>
      </c>
    </row>
    <row r="31187" spans="1:28" x14ac:dyDescent="0.3">
      <c r="A31187">
        <v>989459</v>
      </c>
      <c r="B31187">
        <v>1211670</v>
      </c>
      <c r="C31187">
        <v>3600</v>
      </c>
      <c r="D31187">
        <v>3600</v>
      </c>
      <c r="E31187">
        <v>3600</v>
      </c>
      <c r="F31187">
        <v>36</v>
      </c>
      <c r="G31187">
        <v>0.1527</v>
      </c>
      <c r="H31187">
        <v>125.28</v>
      </c>
      <c r="I31187" t="s">
        <v>55</v>
      </c>
      <c r="J31187" t="s">
        <v>122</v>
      </c>
      <c r="K31187" t="s">
        <v>61</v>
      </c>
      <c r="L31187" t="s">
        <v>27</v>
      </c>
      <c r="M31187">
        <v>74400</v>
      </c>
      <c r="N31187" t="s">
        <v>37</v>
      </c>
      <c r="O31187" s="1">
        <v>40817</v>
      </c>
      <c r="P31187" t="s">
        <v>129</v>
      </c>
      <c r="Q31187">
        <v>2011</v>
      </c>
      <c r="R31187" t="s">
        <v>30</v>
      </c>
      <c r="S31187" t="s">
        <v>31</v>
      </c>
      <c r="T31187" t="s">
        <v>8383</v>
      </c>
      <c r="U31187" t="s">
        <v>15436</v>
      </c>
      <c r="V31187" t="s">
        <v>177</v>
      </c>
      <c r="W31187" t="s">
        <v>178</v>
      </c>
      <c r="X31187">
        <v>0.01</v>
      </c>
      <c r="Y31187" t="s">
        <v>2234</v>
      </c>
      <c r="Z31187" t="s">
        <v>18443</v>
      </c>
      <c r="AA31187">
        <v>10</v>
      </c>
      <c r="AB31187" t="s">
        <v>18452</v>
      </c>
    </row>
    <row r="31188" spans="1:28" x14ac:dyDescent="0.3">
      <c r="A31188">
        <v>995519</v>
      </c>
      <c r="B31188">
        <v>1219889</v>
      </c>
      <c r="C31188">
        <v>12000</v>
      </c>
      <c r="D31188">
        <v>12000</v>
      </c>
      <c r="E31188">
        <v>12000</v>
      </c>
      <c r="F31188">
        <v>36</v>
      </c>
      <c r="G31188">
        <v>0.14269999999999999</v>
      </c>
      <c r="H31188">
        <v>411.71</v>
      </c>
      <c r="I31188" t="s">
        <v>55</v>
      </c>
      <c r="J31188" t="s">
        <v>56</v>
      </c>
      <c r="K31188" t="s">
        <v>46</v>
      </c>
      <c r="L31188" t="s">
        <v>27</v>
      </c>
      <c r="M31188">
        <v>62000</v>
      </c>
      <c r="N31188" t="s">
        <v>28</v>
      </c>
      <c r="O31188" s="1">
        <v>40817</v>
      </c>
      <c r="P31188" t="s">
        <v>129</v>
      </c>
      <c r="Q31188">
        <v>2011</v>
      </c>
      <c r="R31188" t="s">
        <v>30</v>
      </c>
      <c r="S31188" t="s">
        <v>31</v>
      </c>
      <c r="T31188" t="s">
        <v>5205</v>
      </c>
      <c r="U31188" t="s">
        <v>1006</v>
      </c>
      <c r="V31188" t="s">
        <v>322</v>
      </c>
      <c r="W31188" t="s">
        <v>176</v>
      </c>
      <c r="X31188">
        <v>7.2000000000000008E-2</v>
      </c>
      <c r="Y31188" t="s">
        <v>2234</v>
      </c>
      <c r="Z31188" t="s">
        <v>18443</v>
      </c>
      <c r="AA31188">
        <v>10</v>
      </c>
      <c r="AB31188" t="s">
        <v>18452</v>
      </c>
    </row>
    <row r="31189" spans="1:28" x14ac:dyDescent="0.3">
      <c r="A31189">
        <v>1002722</v>
      </c>
      <c r="B31189">
        <v>1228982</v>
      </c>
      <c r="C31189">
        <v>10000</v>
      </c>
      <c r="D31189">
        <v>10000</v>
      </c>
      <c r="E31189">
        <v>10000</v>
      </c>
      <c r="F31189">
        <v>36</v>
      </c>
      <c r="G31189">
        <v>0.14649999999999999</v>
      </c>
      <c r="H31189">
        <v>344.95</v>
      </c>
      <c r="I31189" t="s">
        <v>55</v>
      </c>
      <c r="J31189" t="s">
        <v>97</v>
      </c>
      <c r="K31189" t="s">
        <v>59</v>
      </c>
      <c r="L31189" t="s">
        <v>27</v>
      </c>
      <c r="M31189">
        <v>43000</v>
      </c>
      <c r="N31189" t="s">
        <v>28</v>
      </c>
      <c r="O31189" s="1">
        <v>40817</v>
      </c>
      <c r="P31189" t="s">
        <v>129</v>
      </c>
      <c r="Q31189">
        <v>2011</v>
      </c>
      <c r="R31189" t="s">
        <v>30</v>
      </c>
      <c r="S31189" t="s">
        <v>31</v>
      </c>
      <c r="T31189" t="s">
        <v>5205</v>
      </c>
      <c r="U31189" t="s">
        <v>15437</v>
      </c>
      <c r="V31189" t="s">
        <v>3442</v>
      </c>
      <c r="W31189" t="s">
        <v>236</v>
      </c>
      <c r="X31189">
        <v>8.6199999999999999E-2</v>
      </c>
      <c r="Y31189" t="s">
        <v>2234</v>
      </c>
      <c r="Z31189" t="s">
        <v>18443</v>
      </c>
      <c r="AA31189">
        <v>10</v>
      </c>
      <c r="AB31189" t="s">
        <v>18452</v>
      </c>
    </row>
    <row r="31190" spans="1:28" x14ac:dyDescent="0.3">
      <c r="A31190">
        <v>1004358</v>
      </c>
      <c r="B31190">
        <v>1230977</v>
      </c>
      <c r="C31190">
        <v>10000</v>
      </c>
      <c r="D31190">
        <v>10000</v>
      </c>
      <c r="E31190">
        <v>10000</v>
      </c>
      <c r="F31190">
        <v>36</v>
      </c>
      <c r="G31190">
        <v>0.14269999999999999</v>
      </c>
      <c r="H31190">
        <v>343.09</v>
      </c>
      <c r="I31190" t="s">
        <v>55</v>
      </c>
      <c r="J31190" t="s">
        <v>56</v>
      </c>
      <c r="K31190" t="s">
        <v>53</v>
      </c>
      <c r="L31190" t="s">
        <v>27</v>
      </c>
      <c r="M31190">
        <v>60000</v>
      </c>
      <c r="N31190" t="s">
        <v>50</v>
      </c>
      <c r="O31190" s="1">
        <v>40817</v>
      </c>
      <c r="P31190" t="s">
        <v>129</v>
      </c>
      <c r="Q31190">
        <v>2011</v>
      </c>
      <c r="R31190" t="s">
        <v>30</v>
      </c>
      <c r="S31190" t="s">
        <v>31</v>
      </c>
      <c r="T31190" t="s">
        <v>5205</v>
      </c>
      <c r="U31190" t="s">
        <v>5205</v>
      </c>
      <c r="V31190" t="s">
        <v>212</v>
      </c>
      <c r="W31190" t="s">
        <v>168</v>
      </c>
      <c r="X31190">
        <v>0.2228</v>
      </c>
      <c r="Y31190" t="s">
        <v>2234</v>
      </c>
      <c r="Z31190" t="s">
        <v>18443</v>
      </c>
      <c r="AA31190">
        <v>10</v>
      </c>
      <c r="AB31190" t="s">
        <v>18452</v>
      </c>
    </row>
    <row r="31191" spans="1:28" x14ac:dyDescent="0.3">
      <c r="A31191">
        <v>1005982</v>
      </c>
      <c r="B31191">
        <v>1232364</v>
      </c>
      <c r="C31191">
        <v>12000</v>
      </c>
      <c r="D31191">
        <v>12000</v>
      </c>
      <c r="E31191">
        <v>12000</v>
      </c>
      <c r="F31191">
        <v>36</v>
      </c>
      <c r="G31191">
        <v>0.13489999999999999</v>
      </c>
      <c r="H31191">
        <v>407.17</v>
      </c>
      <c r="I31191" t="s">
        <v>55</v>
      </c>
      <c r="J31191" t="s">
        <v>95</v>
      </c>
      <c r="K31191" t="s">
        <v>41</v>
      </c>
      <c r="L31191" t="s">
        <v>27</v>
      </c>
      <c r="M31191">
        <v>125000</v>
      </c>
      <c r="N31191" t="s">
        <v>28</v>
      </c>
      <c r="O31191" s="1">
        <v>40848</v>
      </c>
      <c r="P31191" t="s">
        <v>128</v>
      </c>
      <c r="Q31191">
        <v>2011</v>
      </c>
      <c r="R31191" t="s">
        <v>30</v>
      </c>
      <c r="S31191" t="s">
        <v>31</v>
      </c>
      <c r="T31191" t="s">
        <v>5205</v>
      </c>
      <c r="U31191" t="s">
        <v>4687</v>
      </c>
      <c r="V31191" t="s">
        <v>405</v>
      </c>
      <c r="W31191" t="s">
        <v>180</v>
      </c>
      <c r="X31191">
        <v>0.1318</v>
      </c>
      <c r="Y31191" t="s">
        <v>2234</v>
      </c>
      <c r="Z31191" t="s">
        <v>18443</v>
      </c>
      <c r="AA31191">
        <v>11</v>
      </c>
      <c r="AB31191" t="s">
        <v>18444</v>
      </c>
    </row>
    <row r="31192" spans="1:28" x14ac:dyDescent="0.3">
      <c r="A31192">
        <v>1006114</v>
      </c>
      <c r="B31192">
        <v>1232919</v>
      </c>
      <c r="C31192">
        <v>7600</v>
      </c>
      <c r="D31192">
        <v>7600</v>
      </c>
      <c r="E31192">
        <v>7600</v>
      </c>
      <c r="F31192">
        <v>36</v>
      </c>
      <c r="G31192">
        <v>0.1527</v>
      </c>
      <c r="H31192">
        <v>264.47000000000003</v>
      </c>
      <c r="I31192" t="s">
        <v>55</v>
      </c>
      <c r="J31192" t="s">
        <v>122</v>
      </c>
      <c r="K31192" t="s">
        <v>46</v>
      </c>
      <c r="L31192" t="s">
        <v>27</v>
      </c>
      <c r="M31192">
        <v>33000</v>
      </c>
      <c r="N31192" t="s">
        <v>50</v>
      </c>
      <c r="O31192" s="1">
        <v>40848</v>
      </c>
      <c r="P31192" t="s">
        <v>128</v>
      </c>
      <c r="Q31192">
        <v>2011</v>
      </c>
      <c r="R31192" t="s">
        <v>30</v>
      </c>
      <c r="S31192" t="s">
        <v>31</v>
      </c>
      <c r="T31192" t="s">
        <v>8383</v>
      </c>
      <c r="U31192" t="s">
        <v>15438</v>
      </c>
      <c r="V31192" t="s">
        <v>212</v>
      </c>
      <c r="W31192" t="s">
        <v>168</v>
      </c>
      <c r="X31192">
        <v>0.23780000000000001</v>
      </c>
      <c r="Y31192" t="s">
        <v>2234</v>
      </c>
      <c r="Z31192" t="s">
        <v>18443</v>
      </c>
      <c r="AA31192">
        <v>11</v>
      </c>
      <c r="AB31192" t="s">
        <v>18444</v>
      </c>
    </row>
    <row r="31193" spans="1:28" x14ac:dyDescent="0.3">
      <c r="A31193">
        <v>1006327</v>
      </c>
      <c r="B31193">
        <v>1232732</v>
      </c>
      <c r="C31193">
        <v>4500</v>
      </c>
      <c r="D31193">
        <v>4500</v>
      </c>
      <c r="E31193">
        <v>4500</v>
      </c>
      <c r="F31193">
        <v>60</v>
      </c>
      <c r="G31193">
        <v>0.13489999999999999</v>
      </c>
      <c r="H31193">
        <v>103.53</v>
      </c>
      <c r="I31193" t="s">
        <v>55</v>
      </c>
      <c r="J31193" t="s">
        <v>95</v>
      </c>
      <c r="K31193" t="s">
        <v>26</v>
      </c>
      <c r="L31193" t="s">
        <v>27</v>
      </c>
      <c r="M31193">
        <v>37200</v>
      </c>
      <c r="N31193" t="s">
        <v>28</v>
      </c>
      <c r="O31193" s="1">
        <v>40848</v>
      </c>
      <c r="P31193" t="s">
        <v>128</v>
      </c>
      <c r="Q31193">
        <v>2011</v>
      </c>
      <c r="R31193" t="s">
        <v>30</v>
      </c>
      <c r="S31193" t="s">
        <v>31</v>
      </c>
      <c r="T31193" t="s">
        <v>8406</v>
      </c>
      <c r="U31193" t="s">
        <v>823</v>
      </c>
      <c r="V31193" t="s">
        <v>307</v>
      </c>
      <c r="W31193" t="s">
        <v>168</v>
      </c>
      <c r="X31193">
        <v>0.18160000000000001</v>
      </c>
      <c r="Y31193" t="s">
        <v>2234</v>
      </c>
      <c r="Z31193" t="s">
        <v>18443</v>
      </c>
      <c r="AA31193">
        <v>11</v>
      </c>
      <c r="AB31193" t="s">
        <v>18444</v>
      </c>
    </row>
    <row r="31194" spans="1:28" x14ac:dyDescent="0.3">
      <c r="A31194">
        <v>1008126</v>
      </c>
      <c r="B31194">
        <v>1234795</v>
      </c>
      <c r="C31194">
        <v>2600</v>
      </c>
      <c r="D31194">
        <v>2600</v>
      </c>
      <c r="E31194">
        <v>2600</v>
      </c>
      <c r="F31194">
        <v>36</v>
      </c>
      <c r="G31194">
        <v>0.1527</v>
      </c>
      <c r="H31194">
        <v>90.48</v>
      </c>
      <c r="I31194" t="s">
        <v>55</v>
      </c>
      <c r="J31194" t="s">
        <v>122</v>
      </c>
      <c r="K31194" t="s">
        <v>61</v>
      </c>
      <c r="L31194" t="s">
        <v>27</v>
      </c>
      <c r="M31194">
        <v>74030</v>
      </c>
      <c r="N31194" t="s">
        <v>28</v>
      </c>
      <c r="O31194" s="1">
        <v>40848</v>
      </c>
      <c r="P31194" t="s">
        <v>128</v>
      </c>
      <c r="Q31194">
        <v>2011</v>
      </c>
      <c r="R31194" t="s">
        <v>30</v>
      </c>
      <c r="S31194" t="s">
        <v>31</v>
      </c>
      <c r="T31194" t="s">
        <v>8383</v>
      </c>
      <c r="U31194" t="s">
        <v>15439</v>
      </c>
      <c r="V31194" t="s">
        <v>245</v>
      </c>
      <c r="W31194" t="s">
        <v>236</v>
      </c>
      <c r="X31194">
        <v>5.2699999999999997E-2</v>
      </c>
      <c r="Y31194" t="s">
        <v>2234</v>
      </c>
      <c r="Z31194" t="s">
        <v>18443</v>
      </c>
      <c r="AA31194">
        <v>11</v>
      </c>
      <c r="AB31194" t="s">
        <v>18444</v>
      </c>
    </row>
    <row r="31195" spans="1:28" x14ac:dyDescent="0.3">
      <c r="A31195">
        <v>1011178</v>
      </c>
      <c r="B31195">
        <v>1238030</v>
      </c>
      <c r="C31195">
        <v>6000</v>
      </c>
      <c r="D31195">
        <v>6000</v>
      </c>
      <c r="E31195">
        <v>6000</v>
      </c>
      <c r="F31195">
        <v>36</v>
      </c>
      <c r="G31195">
        <v>0.15959999999999999</v>
      </c>
      <c r="H31195">
        <v>210.83</v>
      </c>
      <c r="I31195" t="s">
        <v>55</v>
      </c>
      <c r="J31195" t="s">
        <v>127</v>
      </c>
      <c r="K31195" t="s">
        <v>41</v>
      </c>
      <c r="L31195" t="s">
        <v>27</v>
      </c>
      <c r="M31195">
        <v>60000</v>
      </c>
      <c r="N31195" t="s">
        <v>50</v>
      </c>
      <c r="O31195" s="1">
        <v>40848</v>
      </c>
      <c r="P31195" t="s">
        <v>128</v>
      </c>
      <c r="Q31195">
        <v>2011</v>
      </c>
      <c r="R31195" t="s">
        <v>30</v>
      </c>
      <c r="S31195" t="s">
        <v>31</v>
      </c>
      <c r="T31195" t="s">
        <v>5205</v>
      </c>
      <c r="U31195" t="s">
        <v>1006</v>
      </c>
      <c r="V31195" t="s">
        <v>593</v>
      </c>
      <c r="W31195" t="s">
        <v>174</v>
      </c>
      <c r="X31195">
        <v>0.21160000000000001</v>
      </c>
      <c r="Y31195" t="s">
        <v>2234</v>
      </c>
      <c r="Z31195" t="s">
        <v>18443</v>
      </c>
      <c r="AA31195">
        <v>11</v>
      </c>
      <c r="AB31195" t="s">
        <v>18444</v>
      </c>
    </row>
    <row r="31196" spans="1:28" x14ac:dyDescent="0.3">
      <c r="A31196">
        <v>1018693</v>
      </c>
      <c r="B31196">
        <v>1247161</v>
      </c>
      <c r="C31196">
        <v>7000</v>
      </c>
      <c r="D31196">
        <v>7000</v>
      </c>
      <c r="E31196">
        <v>7000</v>
      </c>
      <c r="F31196">
        <v>36</v>
      </c>
      <c r="G31196">
        <v>0.14269999999999999</v>
      </c>
      <c r="H31196">
        <v>240.17</v>
      </c>
      <c r="I31196" t="s">
        <v>55</v>
      </c>
      <c r="J31196" t="s">
        <v>56</v>
      </c>
      <c r="K31196" t="s">
        <v>26</v>
      </c>
      <c r="L31196" t="s">
        <v>27</v>
      </c>
      <c r="M31196">
        <v>62000</v>
      </c>
      <c r="N31196" t="s">
        <v>50</v>
      </c>
      <c r="O31196" s="1">
        <v>40848</v>
      </c>
      <c r="P31196" t="s">
        <v>128</v>
      </c>
      <c r="Q31196">
        <v>2011</v>
      </c>
      <c r="R31196" t="s">
        <v>30</v>
      </c>
      <c r="S31196" t="s">
        <v>31</v>
      </c>
      <c r="T31196" t="s">
        <v>2209</v>
      </c>
      <c r="U31196" t="s">
        <v>15440</v>
      </c>
      <c r="V31196" t="s">
        <v>210</v>
      </c>
      <c r="W31196" t="s">
        <v>182</v>
      </c>
      <c r="X31196">
        <v>0.16300000000000001</v>
      </c>
      <c r="Y31196" t="s">
        <v>2234</v>
      </c>
      <c r="Z31196" t="s">
        <v>18443</v>
      </c>
      <c r="AA31196">
        <v>11</v>
      </c>
      <c r="AB31196" t="s">
        <v>18444</v>
      </c>
    </row>
    <row r="31197" spans="1:28" x14ac:dyDescent="0.3">
      <c r="A31197">
        <v>1019899</v>
      </c>
      <c r="B31197">
        <v>1248658</v>
      </c>
      <c r="C31197">
        <v>8000</v>
      </c>
      <c r="D31197">
        <v>8000</v>
      </c>
      <c r="E31197">
        <v>8000</v>
      </c>
      <c r="F31197">
        <v>36</v>
      </c>
      <c r="G31197">
        <v>0.14269999999999999</v>
      </c>
      <c r="H31197">
        <v>274.48</v>
      </c>
      <c r="I31197" t="s">
        <v>55</v>
      </c>
      <c r="J31197" t="s">
        <v>56</v>
      </c>
      <c r="K31197" t="s">
        <v>49</v>
      </c>
      <c r="L31197" t="s">
        <v>27</v>
      </c>
      <c r="M31197">
        <v>35000</v>
      </c>
      <c r="N31197" t="s">
        <v>28</v>
      </c>
      <c r="O31197" s="1">
        <v>40848</v>
      </c>
      <c r="P31197" t="s">
        <v>128</v>
      </c>
      <c r="Q31197">
        <v>2011</v>
      </c>
      <c r="R31197" t="s">
        <v>30</v>
      </c>
      <c r="S31197" t="s">
        <v>31</v>
      </c>
      <c r="T31197" t="s">
        <v>5205</v>
      </c>
      <c r="U31197" t="s">
        <v>1006</v>
      </c>
      <c r="V31197" t="s">
        <v>514</v>
      </c>
      <c r="W31197" t="s">
        <v>163</v>
      </c>
      <c r="X31197">
        <v>0.15939999999999999</v>
      </c>
      <c r="Y31197" t="s">
        <v>2234</v>
      </c>
      <c r="Z31197" t="s">
        <v>18443</v>
      </c>
      <c r="AA31197">
        <v>11</v>
      </c>
      <c r="AB31197" t="s">
        <v>18444</v>
      </c>
    </row>
    <row r="31198" spans="1:28" x14ac:dyDescent="0.3">
      <c r="A31198">
        <v>1025389</v>
      </c>
      <c r="B31198">
        <v>1254531</v>
      </c>
      <c r="C31198">
        <v>6000</v>
      </c>
      <c r="D31198">
        <v>6000</v>
      </c>
      <c r="E31198">
        <v>6000</v>
      </c>
      <c r="F31198">
        <v>36</v>
      </c>
      <c r="G31198">
        <v>0.15959999999999999</v>
      </c>
      <c r="H31198">
        <v>210.83</v>
      </c>
      <c r="I31198" t="s">
        <v>55</v>
      </c>
      <c r="J31198" t="s">
        <v>127</v>
      </c>
      <c r="K31198" t="s">
        <v>46</v>
      </c>
      <c r="L31198" t="s">
        <v>27</v>
      </c>
      <c r="M31198">
        <v>28800</v>
      </c>
      <c r="N31198" t="s">
        <v>28</v>
      </c>
      <c r="O31198" s="1">
        <v>40848</v>
      </c>
      <c r="P31198" t="s">
        <v>128</v>
      </c>
      <c r="Q31198">
        <v>2011</v>
      </c>
      <c r="R31198" t="s">
        <v>30</v>
      </c>
      <c r="S31198" t="s">
        <v>31</v>
      </c>
      <c r="T31198" t="s">
        <v>957</v>
      </c>
      <c r="U31198" t="s">
        <v>957</v>
      </c>
      <c r="V31198" t="s">
        <v>242</v>
      </c>
      <c r="W31198" t="s">
        <v>168</v>
      </c>
      <c r="X31198">
        <v>0.1825</v>
      </c>
      <c r="Y31198" t="s">
        <v>2234</v>
      </c>
      <c r="Z31198" t="s">
        <v>18443</v>
      </c>
      <c r="AA31198">
        <v>11</v>
      </c>
      <c r="AB31198" t="s">
        <v>18444</v>
      </c>
    </row>
    <row r="31199" spans="1:28" x14ac:dyDescent="0.3">
      <c r="A31199">
        <v>1026553</v>
      </c>
      <c r="B31199">
        <v>1255943</v>
      </c>
      <c r="C31199">
        <v>10000</v>
      </c>
      <c r="D31199">
        <v>10000</v>
      </c>
      <c r="E31199">
        <v>10000</v>
      </c>
      <c r="F31199">
        <v>36</v>
      </c>
      <c r="G31199">
        <v>0.14649999999999999</v>
      </c>
      <c r="H31199">
        <v>344.95</v>
      </c>
      <c r="I31199" t="s">
        <v>55</v>
      </c>
      <c r="J31199" t="s">
        <v>97</v>
      </c>
      <c r="K31199" t="s">
        <v>26</v>
      </c>
      <c r="L31199" t="s">
        <v>27</v>
      </c>
      <c r="M31199">
        <v>99275</v>
      </c>
      <c r="N31199" t="s">
        <v>28</v>
      </c>
      <c r="O31199" s="1">
        <v>40848</v>
      </c>
      <c r="P31199" t="s">
        <v>128</v>
      </c>
      <c r="Q31199">
        <v>2011</v>
      </c>
      <c r="R31199" t="s">
        <v>30</v>
      </c>
      <c r="S31199" t="s">
        <v>31</v>
      </c>
      <c r="T31199" t="s">
        <v>5205</v>
      </c>
      <c r="U31199" t="s">
        <v>1006</v>
      </c>
      <c r="V31199" t="s">
        <v>385</v>
      </c>
      <c r="W31199" t="s">
        <v>182</v>
      </c>
      <c r="X31199">
        <v>0.1125</v>
      </c>
      <c r="Y31199" t="s">
        <v>2234</v>
      </c>
      <c r="Z31199" t="s">
        <v>18443</v>
      </c>
      <c r="AA31199">
        <v>11</v>
      </c>
      <c r="AB31199" t="s">
        <v>18444</v>
      </c>
    </row>
    <row r="31200" spans="1:28" x14ac:dyDescent="0.3">
      <c r="A31200">
        <v>1029013</v>
      </c>
      <c r="B31200">
        <v>1258366</v>
      </c>
      <c r="C31200">
        <v>5200</v>
      </c>
      <c r="D31200">
        <v>5200</v>
      </c>
      <c r="E31200">
        <v>5200</v>
      </c>
      <c r="F31200">
        <v>36</v>
      </c>
      <c r="G31200">
        <v>0.13489999999999999</v>
      </c>
      <c r="H31200">
        <v>176.44</v>
      </c>
      <c r="I31200" t="s">
        <v>55</v>
      </c>
      <c r="J31200" t="s">
        <v>95</v>
      </c>
      <c r="K31200" t="s">
        <v>41</v>
      </c>
      <c r="L31200" t="s">
        <v>27</v>
      </c>
      <c r="M31200">
        <v>45000</v>
      </c>
      <c r="N31200" t="s">
        <v>28</v>
      </c>
      <c r="O31200" s="1">
        <v>40848</v>
      </c>
      <c r="P31200" t="s">
        <v>128</v>
      </c>
      <c r="Q31200">
        <v>2011</v>
      </c>
      <c r="R31200" t="s">
        <v>30</v>
      </c>
      <c r="S31200" t="s">
        <v>31</v>
      </c>
      <c r="T31200" t="s">
        <v>5205</v>
      </c>
      <c r="U31200" t="s">
        <v>15441</v>
      </c>
      <c r="V31200" t="s">
        <v>307</v>
      </c>
      <c r="W31200" t="s">
        <v>168</v>
      </c>
      <c r="X31200">
        <v>0.16769999999999999</v>
      </c>
      <c r="Y31200" t="s">
        <v>2234</v>
      </c>
      <c r="Z31200" t="s">
        <v>18443</v>
      </c>
      <c r="AA31200">
        <v>11</v>
      </c>
      <c r="AB31200" t="s">
        <v>18444</v>
      </c>
    </row>
    <row r="31201" spans="1:28" x14ac:dyDescent="0.3">
      <c r="A31201">
        <v>1029868</v>
      </c>
      <c r="B31201">
        <v>1259452</v>
      </c>
      <c r="C31201">
        <v>2800</v>
      </c>
      <c r="D31201">
        <v>2800</v>
      </c>
      <c r="E31201">
        <v>2800</v>
      </c>
      <c r="F31201">
        <v>36</v>
      </c>
      <c r="G31201">
        <v>0.14649999999999999</v>
      </c>
      <c r="H31201">
        <v>96.59</v>
      </c>
      <c r="I31201" t="s">
        <v>55</v>
      </c>
      <c r="J31201" t="s">
        <v>97</v>
      </c>
      <c r="K31201" t="s">
        <v>124</v>
      </c>
      <c r="L31201" t="s">
        <v>27</v>
      </c>
      <c r="M31201">
        <v>30000</v>
      </c>
      <c r="N31201" t="s">
        <v>50</v>
      </c>
      <c r="O31201" s="1">
        <v>40848</v>
      </c>
      <c r="P31201" t="s">
        <v>128</v>
      </c>
      <c r="Q31201">
        <v>2011</v>
      </c>
      <c r="R31201" t="s">
        <v>30</v>
      </c>
      <c r="S31201" t="s">
        <v>31</v>
      </c>
      <c r="T31201" t="s">
        <v>2209</v>
      </c>
      <c r="U31201" t="s">
        <v>2209</v>
      </c>
      <c r="V31201" t="s">
        <v>1877</v>
      </c>
      <c r="W31201" t="s">
        <v>236</v>
      </c>
      <c r="X31201">
        <v>3.04E-2</v>
      </c>
      <c r="Y31201" t="s">
        <v>2234</v>
      </c>
      <c r="Z31201" t="s">
        <v>18443</v>
      </c>
      <c r="AA31201">
        <v>11</v>
      </c>
      <c r="AB31201" t="s">
        <v>18444</v>
      </c>
    </row>
    <row r="31202" spans="1:28" x14ac:dyDescent="0.3">
      <c r="A31202">
        <v>1030816</v>
      </c>
      <c r="B31202">
        <v>1260210</v>
      </c>
      <c r="C31202">
        <v>12000</v>
      </c>
      <c r="D31202">
        <v>12000</v>
      </c>
      <c r="E31202">
        <v>12000</v>
      </c>
      <c r="F31202">
        <v>36</v>
      </c>
      <c r="G31202">
        <v>0.13489999999999999</v>
      </c>
      <c r="H31202">
        <v>407.17</v>
      </c>
      <c r="I31202" t="s">
        <v>55</v>
      </c>
      <c r="J31202" t="s">
        <v>95</v>
      </c>
      <c r="K31202" t="s">
        <v>26</v>
      </c>
      <c r="L31202" t="s">
        <v>27</v>
      </c>
      <c r="M31202">
        <v>112000</v>
      </c>
      <c r="N31202" t="s">
        <v>37</v>
      </c>
      <c r="O31202" s="1">
        <v>40848</v>
      </c>
      <c r="P31202" t="s">
        <v>128</v>
      </c>
      <c r="Q31202">
        <v>2011</v>
      </c>
      <c r="R31202" t="s">
        <v>30</v>
      </c>
      <c r="S31202" t="s">
        <v>31</v>
      </c>
      <c r="T31202" t="s">
        <v>8424</v>
      </c>
      <c r="U31202" t="s">
        <v>787</v>
      </c>
      <c r="V31202" t="s">
        <v>162</v>
      </c>
      <c r="W31202" t="s">
        <v>163</v>
      </c>
      <c r="X31202">
        <v>0.20559999999999998</v>
      </c>
      <c r="Y31202" t="s">
        <v>2234</v>
      </c>
      <c r="Z31202" t="s">
        <v>18443</v>
      </c>
      <c r="AA31202">
        <v>11</v>
      </c>
      <c r="AB31202" t="s">
        <v>18444</v>
      </c>
    </row>
    <row r="31203" spans="1:28" x14ac:dyDescent="0.3">
      <c r="A31203">
        <v>1032418</v>
      </c>
      <c r="B31203">
        <v>1261855</v>
      </c>
      <c r="C31203">
        <v>1000</v>
      </c>
      <c r="D31203">
        <v>1000</v>
      </c>
      <c r="E31203">
        <v>1000</v>
      </c>
      <c r="F31203">
        <v>36</v>
      </c>
      <c r="G31203">
        <v>0.15959999999999999</v>
      </c>
      <c r="H31203">
        <v>35.14</v>
      </c>
      <c r="I31203" t="s">
        <v>55</v>
      </c>
      <c r="J31203" t="s">
        <v>127</v>
      </c>
      <c r="K31203" t="s">
        <v>124</v>
      </c>
      <c r="L31203" t="s">
        <v>27</v>
      </c>
      <c r="M31203">
        <v>24000</v>
      </c>
      <c r="N31203" t="s">
        <v>37</v>
      </c>
      <c r="O31203" s="1">
        <v>40848</v>
      </c>
      <c r="P31203" t="s">
        <v>128</v>
      </c>
      <c r="Q31203">
        <v>2011</v>
      </c>
      <c r="R31203" t="s">
        <v>30</v>
      </c>
      <c r="S31203" t="s">
        <v>31</v>
      </c>
      <c r="T31203" t="s">
        <v>3830</v>
      </c>
      <c r="U31203" t="s">
        <v>15442</v>
      </c>
      <c r="V31203" t="s">
        <v>224</v>
      </c>
      <c r="W31203" t="s">
        <v>174</v>
      </c>
      <c r="X31203">
        <v>8.900000000000001E-2</v>
      </c>
      <c r="Y31203" t="s">
        <v>2234</v>
      </c>
      <c r="Z31203" t="s">
        <v>18443</v>
      </c>
      <c r="AA31203">
        <v>11</v>
      </c>
      <c r="AB31203" t="s">
        <v>18444</v>
      </c>
    </row>
    <row r="31204" spans="1:28" x14ac:dyDescent="0.3">
      <c r="A31204">
        <v>1033990</v>
      </c>
      <c r="B31204">
        <v>1263570</v>
      </c>
      <c r="C31204">
        <v>11000</v>
      </c>
      <c r="D31204">
        <v>11000</v>
      </c>
      <c r="E31204">
        <v>11000</v>
      </c>
      <c r="F31204">
        <v>36</v>
      </c>
      <c r="G31204">
        <v>0.13489999999999999</v>
      </c>
      <c r="H31204">
        <v>373.24</v>
      </c>
      <c r="I31204" t="s">
        <v>55</v>
      </c>
      <c r="J31204" t="s">
        <v>95</v>
      </c>
      <c r="K31204" t="s">
        <v>61</v>
      </c>
      <c r="L31204" t="s">
        <v>27</v>
      </c>
      <c r="M31204">
        <v>50000</v>
      </c>
      <c r="N31204" t="s">
        <v>50</v>
      </c>
      <c r="O31204" s="1">
        <v>40848</v>
      </c>
      <c r="P31204" t="s">
        <v>128</v>
      </c>
      <c r="Q31204">
        <v>2011</v>
      </c>
      <c r="R31204" t="s">
        <v>30</v>
      </c>
      <c r="S31204" t="s">
        <v>31</v>
      </c>
      <c r="T31204" t="s">
        <v>1106</v>
      </c>
      <c r="U31204" t="s">
        <v>1237</v>
      </c>
      <c r="V31204" t="s">
        <v>286</v>
      </c>
      <c r="W31204" t="s">
        <v>180</v>
      </c>
      <c r="X31204">
        <v>0.11019999999999999</v>
      </c>
      <c r="Y31204" t="s">
        <v>2234</v>
      </c>
      <c r="Z31204" t="s">
        <v>18443</v>
      </c>
      <c r="AA31204">
        <v>11</v>
      </c>
      <c r="AB31204" t="s">
        <v>18444</v>
      </c>
    </row>
    <row r="31205" spans="1:28" x14ac:dyDescent="0.3">
      <c r="A31205">
        <v>1039015</v>
      </c>
      <c r="B31205">
        <v>1268936</v>
      </c>
      <c r="C31205">
        <v>27050</v>
      </c>
      <c r="D31205">
        <v>27050</v>
      </c>
      <c r="E31205">
        <v>27025</v>
      </c>
      <c r="F31205">
        <v>36</v>
      </c>
      <c r="G31205">
        <v>0.13489999999999999</v>
      </c>
      <c r="H31205">
        <v>917.82</v>
      </c>
      <c r="I31205" t="s">
        <v>55</v>
      </c>
      <c r="J31205" t="s">
        <v>95</v>
      </c>
      <c r="K31205" t="s">
        <v>59</v>
      </c>
      <c r="L31205" t="s">
        <v>27</v>
      </c>
      <c r="M31205">
        <v>60000</v>
      </c>
      <c r="N31205" t="s">
        <v>50</v>
      </c>
      <c r="O31205" s="1">
        <v>40878</v>
      </c>
      <c r="P31205" t="s">
        <v>131</v>
      </c>
      <c r="Q31205">
        <v>2011</v>
      </c>
      <c r="R31205" t="s">
        <v>30</v>
      </c>
      <c r="S31205" t="s">
        <v>31</v>
      </c>
      <c r="T31205" t="s">
        <v>8376</v>
      </c>
      <c r="U31205" t="s">
        <v>4732</v>
      </c>
      <c r="V31205" t="s">
        <v>369</v>
      </c>
      <c r="W31205" t="s">
        <v>168</v>
      </c>
      <c r="X31205">
        <v>0.21340000000000001</v>
      </c>
      <c r="Y31205" t="s">
        <v>2234</v>
      </c>
      <c r="Z31205" t="s">
        <v>18443</v>
      </c>
      <c r="AA31205">
        <v>12</v>
      </c>
      <c r="AB31205" t="s">
        <v>18450</v>
      </c>
    </row>
    <row r="31206" spans="1:28" x14ac:dyDescent="0.3">
      <c r="A31206">
        <v>1039581</v>
      </c>
      <c r="B31206">
        <v>1269524</v>
      </c>
      <c r="C31206">
        <v>2100</v>
      </c>
      <c r="D31206">
        <v>2100</v>
      </c>
      <c r="E31206">
        <v>2100</v>
      </c>
      <c r="F31206">
        <v>36</v>
      </c>
      <c r="G31206">
        <v>0.14649999999999999</v>
      </c>
      <c r="H31206">
        <v>72.44</v>
      </c>
      <c r="I31206" t="s">
        <v>55</v>
      </c>
      <c r="J31206" t="s">
        <v>97</v>
      </c>
      <c r="K31206" t="s">
        <v>53</v>
      </c>
      <c r="L31206" t="s">
        <v>27</v>
      </c>
      <c r="M31206">
        <v>60000</v>
      </c>
      <c r="N31206" t="s">
        <v>50</v>
      </c>
      <c r="O31206" s="1">
        <v>40848</v>
      </c>
      <c r="P31206" t="s">
        <v>128</v>
      </c>
      <c r="Q31206">
        <v>2011</v>
      </c>
      <c r="R31206" t="s">
        <v>30</v>
      </c>
      <c r="S31206" t="s">
        <v>31</v>
      </c>
      <c r="T31206" t="s">
        <v>8383</v>
      </c>
      <c r="U31206" t="s">
        <v>8649</v>
      </c>
      <c r="V31206" t="s">
        <v>302</v>
      </c>
      <c r="W31206" t="s">
        <v>168</v>
      </c>
      <c r="X31206">
        <v>7.6600000000000001E-2</v>
      </c>
      <c r="Y31206" t="s">
        <v>2234</v>
      </c>
      <c r="Z31206" t="s">
        <v>18443</v>
      </c>
      <c r="AA31206">
        <v>11</v>
      </c>
      <c r="AB31206" t="s">
        <v>18444</v>
      </c>
    </row>
    <row r="31207" spans="1:28" x14ac:dyDescent="0.3">
      <c r="A31207">
        <v>1040347</v>
      </c>
      <c r="B31207">
        <v>1270317</v>
      </c>
      <c r="C31207">
        <v>8875</v>
      </c>
      <c r="D31207">
        <v>8875</v>
      </c>
      <c r="E31207">
        <v>8875</v>
      </c>
      <c r="F31207">
        <v>36</v>
      </c>
      <c r="G31207">
        <v>0.14649999999999999</v>
      </c>
      <c r="H31207">
        <v>306.14</v>
      </c>
      <c r="I31207" t="s">
        <v>55</v>
      </c>
      <c r="J31207" t="s">
        <v>97</v>
      </c>
      <c r="K31207" t="s">
        <v>41</v>
      </c>
      <c r="L31207" t="s">
        <v>27</v>
      </c>
      <c r="M31207">
        <v>33000</v>
      </c>
      <c r="N31207" t="s">
        <v>50</v>
      </c>
      <c r="O31207" s="1">
        <v>40878</v>
      </c>
      <c r="P31207" t="s">
        <v>131</v>
      </c>
      <c r="Q31207">
        <v>2011</v>
      </c>
      <c r="R31207" t="s">
        <v>30</v>
      </c>
      <c r="S31207" t="s">
        <v>31</v>
      </c>
      <c r="T31207" t="s">
        <v>5205</v>
      </c>
      <c r="U31207" t="s">
        <v>15443</v>
      </c>
      <c r="V31207" t="s">
        <v>212</v>
      </c>
      <c r="W31207" t="s">
        <v>168</v>
      </c>
      <c r="X31207">
        <v>0.21160000000000001</v>
      </c>
      <c r="Y31207" t="s">
        <v>2234</v>
      </c>
      <c r="Z31207" t="s">
        <v>18443</v>
      </c>
      <c r="AA31207">
        <v>12</v>
      </c>
      <c r="AB31207" t="s">
        <v>18450</v>
      </c>
    </row>
    <row r="31208" spans="1:28" x14ac:dyDescent="0.3">
      <c r="A31208">
        <v>1040748</v>
      </c>
      <c r="B31208">
        <v>1267559</v>
      </c>
      <c r="C31208">
        <v>3300</v>
      </c>
      <c r="D31208">
        <v>3300</v>
      </c>
      <c r="E31208">
        <v>3300</v>
      </c>
      <c r="F31208">
        <v>36</v>
      </c>
      <c r="G31208">
        <v>0.14649999999999999</v>
      </c>
      <c r="H31208">
        <v>113.84</v>
      </c>
      <c r="I31208" t="s">
        <v>55</v>
      </c>
      <c r="J31208" t="s">
        <v>97</v>
      </c>
      <c r="K31208" t="s">
        <v>41</v>
      </c>
      <c r="L31208" t="s">
        <v>27</v>
      </c>
      <c r="M31208">
        <v>66000</v>
      </c>
      <c r="N31208" t="s">
        <v>37</v>
      </c>
      <c r="O31208" s="1">
        <v>40878</v>
      </c>
      <c r="P31208" t="s">
        <v>131</v>
      </c>
      <c r="Q31208">
        <v>2011</v>
      </c>
      <c r="R31208" t="s">
        <v>30</v>
      </c>
      <c r="S31208" t="s">
        <v>31</v>
      </c>
      <c r="T31208" t="s">
        <v>8424</v>
      </c>
      <c r="U31208" t="s">
        <v>8425</v>
      </c>
      <c r="V31208" t="s">
        <v>780</v>
      </c>
      <c r="W31208" t="s">
        <v>174</v>
      </c>
      <c r="X31208">
        <v>0.11599999999999999</v>
      </c>
      <c r="Y31208" t="s">
        <v>2234</v>
      </c>
      <c r="Z31208" t="s">
        <v>18443</v>
      </c>
      <c r="AA31208">
        <v>12</v>
      </c>
      <c r="AB31208" t="s">
        <v>18450</v>
      </c>
    </row>
    <row r="31209" spans="1:28" x14ac:dyDescent="0.3">
      <c r="A31209">
        <v>1040921</v>
      </c>
      <c r="B31209">
        <v>1271130</v>
      </c>
      <c r="C31209">
        <v>11000</v>
      </c>
      <c r="D31209">
        <v>11000</v>
      </c>
      <c r="E31209">
        <v>11000</v>
      </c>
      <c r="F31209">
        <v>36</v>
      </c>
      <c r="G31209">
        <v>0.13489999999999999</v>
      </c>
      <c r="H31209">
        <v>373.24</v>
      </c>
      <c r="I31209" t="s">
        <v>55</v>
      </c>
      <c r="J31209" t="s">
        <v>95</v>
      </c>
      <c r="K31209" t="s">
        <v>88</v>
      </c>
      <c r="L31209" t="s">
        <v>27</v>
      </c>
      <c r="M31209">
        <v>108000</v>
      </c>
      <c r="N31209" t="s">
        <v>37</v>
      </c>
      <c r="O31209" s="1">
        <v>40848</v>
      </c>
      <c r="P31209" t="s">
        <v>128</v>
      </c>
      <c r="Q31209">
        <v>2011</v>
      </c>
      <c r="R31209" t="s">
        <v>30</v>
      </c>
      <c r="S31209" t="s">
        <v>31</v>
      </c>
      <c r="T31209" t="s">
        <v>8406</v>
      </c>
      <c r="U31209" t="s">
        <v>15444</v>
      </c>
      <c r="V31209" t="s">
        <v>447</v>
      </c>
      <c r="W31209" t="s">
        <v>367</v>
      </c>
      <c r="X31209">
        <v>6.83E-2</v>
      </c>
      <c r="Y31209" t="s">
        <v>2234</v>
      </c>
      <c r="Z31209" t="s">
        <v>18443</v>
      </c>
      <c r="AA31209">
        <v>11</v>
      </c>
      <c r="AB31209" t="s">
        <v>18444</v>
      </c>
    </row>
    <row r="31210" spans="1:28" x14ac:dyDescent="0.3">
      <c r="A31210">
        <v>1042138</v>
      </c>
      <c r="B31210">
        <v>1272414</v>
      </c>
      <c r="C31210">
        <v>7000</v>
      </c>
      <c r="D31210">
        <v>7000</v>
      </c>
      <c r="E31210">
        <v>6650</v>
      </c>
      <c r="F31210">
        <v>36</v>
      </c>
      <c r="G31210">
        <v>0.13489999999999999</v>
      </c>
      <c r="H31210">
        <v>237.52</v>
      </c>
      <c r="I31210" t="s">
        <v>55</v>
      </c>
      <c r="J31210" t="s">
        <v>95</v>
      </c>
      <c r="K31210" t="s">
        <v>88</v>
      </c>
      <c r="L31210" t="s">
        <v>27</v>
      </c>
      <c r="M31210">
        <v>83000</v>
      </c>
      <c r="N31210" t="s">
        <v>50</v>
      </c>
      <c r="O31210" s="1">
        <v>40848</v>
      </c>
      <c r="P31210" t="s">
        <v>128</v>
      </c>
      <c r="Q31210">
        <v>2011</v>
      </c>
      <c r="R31210" t="s">
        <v>30</v>
      </c>
      <c r="S31210" t="s">
        <v>31</v>
      </c>
      <c r="T31210" t="s">
        <v>1106</v>
      </c>
      <c r="U31210" t="s">
        <v>11906</v>
      </c>
      <c r="V31210" t="s">
        <v>199</v>
      </c>
      <c r="W31210" t="s">
        <v>200</v>
      </c>
      <c r="X31210">
        <v>0.16829999999999998</v>
      </c>
      <c r="Y31210" t="s">
        <v>2234</v>
      </c>
      <c r="Z31210" t="s">
        <v>18443</v>
      </c>
      <c r="AA31210">
        <v>11</v>
      </c>
      <c r="AB31210" t="s">
        <v>18444</v>
      </c>
    </row>
    <row r="31211" spans="1:28" x14ac:dyDescent="0.3">
      <c r="A31211">
        <v>1042430</v>
      </c>
      <c r="B31211">
        <v>1272510</v>
      </c>
      <c r="C31211">
        <v>3600</v>
      </c>
      <c r="D31211">
        <v>3600</v>
      </c>
      <c r="E31211">
        <v>3600</v>
      </c>
      <c r="F31211">
        <v>36</v>
      </c>
      <c r="G31211">
        <v>0.1527</v>
      </c>
      <c r="H31211">
        <v>125.28</v>
      </c>
      <c r="I31211" t="s">
        <v>55</v>
      </c>
      <c r="J31211" t="s">
        <v>122</v>
      </c>
      <c r="K31211" t="s">
        <v>99</v>
      </c>
      <c r="L31211" t="s">
        <v>27</v>
      </c>
      <c r="M31211">
        <v>50000</v>
      </c>
      <c r="N31211" t="s">
        <v>28</v>
      </c>
      <c r="O31211" s="1">
        <v>40848</v>
      </c>
      <c r="P31211" t="s">
        <v>128</v>
      </c>
      <c r="Q31211">
        <v>2011</v>
      </c>
      <c r="R31211" t="s">
        <v>30</v>
      </c>
      <c r="S31211" t="s">
        <v>31</v>
      </c>
      <c r="T31211" t="s">
        <v>3830</v>
      </c>
      <c r="U31211" t="s">
        <v>3830</v>
      </c>
      <c r="V31211" t="s">
        <v>721</v>
      </c>
      <c r="W31211" t="s">
        <v>168</v>
      </c>
      <c r="X31211">
        <v>0.1183</v>
      </c>
      <c r="Y31211" t="s">
        <v>2234</v>
      </c>
      <c r="Z31211" t="s">
        <v>18443</v>
      </c>
      <c r="AA31211">
        <v>11</v>
      </c>
      <c r="AB31211" t="s">
        <v>18444</v>
      </c>
    </row>
    <row r="31212" spans="1:28" x14ac:dyDescent="0.3">
      <c r="A31212">
        <v>1044347</v>
      </c>
      <c r="B31212">
        <v>1274919</v>
      </c>
      <c r="C31212">
        <v>7800</v>
      </c>
      <c r="D31212">
        <v>7800</v>
      </c>
      <c r="E31212">
        <v>7800</v>
      </c>
      <c r="F31212">
        <v>36</v>
      </c>
      <c r="G31212">
        <v>0.14269999999999999</v>
      </c>
      <c r="H31212">
        <v>267.61</v>
      </c>
      <c r="I31212" t="s">
        <v>55</v>
      </c>
      <c r="J31212" t="s">
        <v>56</v>
      </c>
      <c r="K31212" t="s">
        <v>49</v>
      </c>
      <c r="L31212" t="s">
        <v>27</v>
      </c>
      <c r="M31212">
        <v>36000</v>
      </c>
      <c r="N31212" t="s">
        <v>28</v>
      </c>
      <c r="O31212" s="1">
        <v>40848</v>
      </c>
      <c r="P31212" t="s">
        <v>128</v>
      </c>
      <c r="Q31212">
        <v>2011</v>
      </c>
      <c r="R31212" t="s">
        <v>30</v>
      </c>
      <c r="S31212" t="s">
        <v>31</v>
      </c>
      <c r="T31212" t="s">
        <v>8383</v>
      </c>
      <c r="U31212" t="s">
        <v>8649</v>
      </c>
      <c r="V31212" t="s">
        <v>349</v>
      </c>
      <c r="W31212" t="s">
        <v>178</v>
      </c>
      <c r="X31212">
        <v>1.9E-2</v>
      </c>
      <c r="Y31212" t="s">
        <v>2234</v>
      </c>
      <c r="Z31212" t="s">
        <v>18443</v>
      </c>
      <c r="AA31212">
        <v>11</v>
      </c>
      <c r="AB31212" t="s">
        <v>18444</v>
      </c>
    </row>
    <row r="31213" spans="1:28" x14ac:dyDescent="0.3">
      <c r="A31213">
        <v>1047217</v>
      </c>
      <c r="B31213">
        <v>1278101</v>
      </c>
      <c r="C31213">
        <v>12000</v>
      </c>
      <c r="D31213">
        <v>12000</v>
      </c>
      <c r="E31213">
        <v>12000</v>
      </c>
      <c r="F31213">
        <v>36</v>
      </c>
      <c r="G31213">
        <v>0.14649999999999999</v>
      </c>
      <c r="H31213">
        <v>413.94</v>
      </c>
      <c r="I31213" t="s">
        <v>55</v>
      </c>
      <c r="J31213" t="s">
        <v>97</v>
      </c>
      <c r="K31213" t="s">
        <v>53</v>
      </c>
      <c r="L31213" t="s">
        <v>27</v>
      </c>
      <c r="M31213">
        <v>36888</v>
      </c>
      <c r="N31213" t="s">
        <v>28</v>
      </c>
      <c r="O31213" s="1">
        <v>40878</v>
      </c>
      <c r="P31213" t="s">
        <v>131</v>
      </c>
      <c r="Q31213">
        <v>2011</v>
      </c>
      <c r="R31213" t="s">
        <v>30</v>
      </c>
      <c r="S31213" t="s">
        <v>31</v>
      </c>
      <c r="T31213" t="s">
        <v>8376</v>
      </c>
      <c r="U31213" t="s">
        <v>823</v>
      </c>
      <c r="V31213" t="s">
        <v>199</v>
      </c>
      <c r="W31213" t="s">
        <v>200</v>
      </c>
      <c r="X31213">
        <v>0.1545</v>
      </c>
      <c r="Y31213" t="s">
        <v>2234</v>
      </c>
      <c r="Z31213" t="s">
        <v>18443</v>
      </c>
      <c r="AA31213">
        <v>12</v>
      </c>
      <c r="AB31213" t="s">
        <v>18450</v>
      </c>
    </row>
    <row r="31214" spans="1:28" x14ac:dyDescent="0.3">
      <c r="A31214">
        <v>1049134</v>
      </c>
      <c r="B31214">
        <v>1280513</v>
      </c>
      <c r="C31214">
        <v>5000</v>
      </c>
      <c r="D31214">
        <v>5000</v>
      </c>
      <c r="E31214">
        <v>4950</v>
      </c>
      <c r="F31214">
        <v>36</v>
      </c>
      <c r="G31214">
        <v>0.13489999999999999</v>
      </c>
      <c r="H31214">
        <v>169.66</v>
      </c>
      <c r="I31214" t="s">
        <v>55</v>
      </c>
      <c r="J31214" t="s">
        <v>95</v>
      </c>
      <c r="K31214" t="s">
        <v>41</v>
      </c>
      <c r="L31214" t="s">
        <v>27</v>
      </c>
      <c r="M31214">
        <v>19800</v>
      </c>
      <c r="N31214" t="s">
        <v>28</v>
      </c>
      <c r="O31214" s="1">
        <v>40878</v>
      </c>
      <c r="P31214" t="s">
        <v>131</v>
      </c>
      <c r="Q31214">
        <v>2011</v>
      </c>
      <c r="R31214" t="s">
        <v>30</v>
      </c>
      <c r="S31214" t="s">
        <v>31</v>
      </c>
      <c r="T31214" t="s">
        <v>8424</v>
      </c>
      <c r="U31214" t="s">
        <v>6626</v>
      </c>
      <c r="V31214" t="s">
        <v>494</v>
      </c>
      <c r="W31214" t="s">
        <v>200</v>
      </c>
      <c r="X31214">
        <v>0.11939999999999999</v>
      </c>
      <c r="Y31214" t="s">
        <v>2234</v>
      </c>
      <c r="Z31214" t="s">
        <v>18443</v>
      </c>
      <c r="AA31214">
        <v>12</v>
      </c>
      <c r="AB31214" t="s">
        <v>18450</v>
      </c>
    </row>
    <row r="31215" spans="1:28" x14ac:dyDescent="0.3">
      <c r="A31215">
        <v>1051325</v>
      </c>
      <c r="B31215">
        <v>1282623</v>
      </c>
      <c r="C31215">
        <v>6000</v>
      </c>
      <c r="D31215">
        <v>6000</v>
      </c>
      <c r="E31215">
        <v>6000</v>
      </c>
      <c r="F31215">
        <v>36</v>
      </c>
      <c r="G31215">
        <v>0.1527</v>
      </c>
      <c r="H31215">
        <v>208.79</v>
      </c>
      <c r="I31215" t="s">
        <v>55</v>
      </c>
      <c r="J31215" t="s">
        <v>122</v>
      </c>
      <c r="K31215" t="s">
        <v>53</v>
      </c>
      <c r="L31215" t="s">
        <v>27</v>
      </c>
      <c r="M31215">
        <v>29000</v>
      </c>
      <c r="N31215" t="s">
        <v>37</v>
      </c>
      <c r="O31215" s="1">
        <v>40878</v>
      </c>
      <c r="P31215" t="s">
        <v>131</v>
      </c>
      <c r="Q31215">
        <v>2011</v>
      </c>
      <c r="R31215" t="s">
        <v>30</v>
      </c>
      <c r="S31215" t="s">
        <v>31</v>
      </c>
      <c r="T31215" t="s">
        <v>8406</v>
      </c>
      <c r="U31215" t="s">
        <v>1962</v>
      </c>
      <c r="V31215" t="s">
        <v>290</v>
      </c>
      <c r="W31215" t="s">
        <v>182</v>
      </c>
      <c r="X31215">
        <v>2.7699999999999999E-2</v>
      </c>
      <c r="Y31215" t="s">
        <v>2234</v>
      </c>
      <c r="Z31215" t="s">
        <v>18443</v>
      </c>
      <c r="AA31215">
        <v>12</v>
      </c>
      <c r="AB31215" t="s">
        <v>18450</v>
      </c>
    </row>
    <row r="31216" spans="1:28" x14ac:dyDescent="0.3">
      <c r="A31216">
        <v>1051470</v>
      </c>
      <c r="B31216">
        <v>1283154</v>
      </c>
      <c r="C31216">
        <v>1000</v>
      </c>
      <c r="D31216">
        <v>1000</v>
      </c>
      <c r="E31216">
        <v>1000</v>
      </c>
      <c r="F31216">
        <v>36</v>
      </c>
      <c r="G31216">
        <v>0.13489999999999999</v>
      </c>
      <c r="H31216">
        <v>33.94</v>
      </c>
      <c r="I31216" t="s">
        <v>55</v>
      </c>
      <c r="J31216" t="s">
        <v>95</v>
      </c>
      <c r="K31216" t="s">
        <v>46</v>
      </c>
      <c r="L31216" t="s">
        <v>27</v>
      </c>
      <c r="M31216">
        <v>76000</v>
      </c>
      <c r="N31216" t="s">
        <v>37</v>
      </c>
      <c r="O31216" s="1">
        <v>40878</v>
      </c>
      <c r="P31216" t="s">
        <v>131</v>
      </c>
      <c r="Q31216">
        <v>2011</v>
      </c>
      <c r="R31216" t="s">
        <v>30</v>
      </c>
      <c r="S31216" t="s">
        <v>31</v>
      </c>
      <c r="T31216" t="s">
        <v>8383</v>
      </c>
      <c r="U31216" t="s">
        <v>1828</v>
      </c>
      <c r="V31216" t="s">
        <v>204</v>
      </c>
      <c r="W31216" t="s">
        <v>205</v>
      </c>
      <c r="X31216">
        <v>0.1852</v>
      </c>
      <c r="Y31216" t="s">
        <v>2234</v>
      </c>
      <c r="Z31216" t="s">
        <v>18443</v>
      </c>
      <c r="AA31216">
        <v>12</v>
      </c>
      <c r="AB31216" t="s">
        <v>18450</v>
      </c>
    </row>
    <row r="31217" spans="1:28" x14ac:dyDescent="0.3">
      <c r="A31217">
        <v>1052179</v>
      </c>
      <c r="B31217">
        <v>1283726</v>
      </c>
      <c r="C31217">
        <v>1500</v>
      </c>
      <c r="D31217">
        <v>1500</v>
      </c>
      <c r="E31217">
        <v>1500</v>
      </c>
      <c r="F31217">
        <v>36</v>
      </c>
      <c r="G31217">
        <v>0.14269999999999999</v>
      </c>
      <c r="H31217">
        <v>51.47</v>
      </c>
      <c r="I31217" t="s">
        <v>55</v>
      </c>
      <c r="J31217" t="s">
        <v>56</v>
      </c>
      <c r="K31217" t="s">
        <v>26</v>
      </c>
      <c r="L31217" t="s">
        <v>27</v>
      </c>
      <c r="M31217">
        <v>90000</v>
      </c>
      <c r="N31217" t="s">
        <v>37</v>
      </c>
      <c r="O31217" s="1">
        <v>40878</v>
      </c>
      <c r="P31217" t="s">
        <v>131</v>
      </c>
      <c r="Q31217">
        <v>2011</v>
      </c>
      <c r="R31217" t="s">
        <v>30</v>
      </c>
      <c r="S31217" t="s">
        <v>31</v>
      </c>
      <c r="T31217" t="s">
        <v>8383</v>
      </c>
      <c r="U31217" t="s">
        <v>8649</v>
      </c>
      <c r="V31217" t="s">
        <v>389</v>
      </c>
      <c r="W31217" t="s">
        <v>176</v>
      </c>
      <c r="X31217">
        <v>9.4499999999999987E-2</v>
      </c>
      <c r="Y31217" t="s">
        <v>2234</v>
      </c>
      <c r="Z31217" t="s">
        <v>18443</v>
      </c>
      <c r="AA31217">
        <v>12</v>
      </c>
      <c r="AB31217" t="s">
        <v>18450</v>
      </c>
    </row>
    <row r="31218" spans="1:28" x14ac:dyDescent="0.3">
      <c r="A31218">
        <v>1054489</v>
      </c>
      <c r="B31218">
        <v>1286323</v>
      </c>
      <c r="C31218">
        <v>4200</v>
      </c>
      <c r="D31218">
        <v>4200</v>
      </c>
      <c r="E31218">
        <v>4200</v>
      </c>
      <c r="F31218">
        <v>36</v>
      </c>
      <c r="G31218">
        <v>0.13489999999999999</v>
      </c>
      <c r="H31218">
        <v>142.51</v>
      </c>
      <c r="I31218" t="s">
        <v>55</v>
      </c>
      <c r="J31218" t="s">
        <v>95</v>
      </c>
      <c r="K31218" t="s">
        <v>88</v>
      </c>
      <c r="L31218" t="s">
        <v>27</v>
      </c>
      <c r="M31218">
        <v>55044</v>
      </c>
      <c r="N31218" t="s">
        <v>28</v>
      </c>
      <c r="O31218" s="1">
        <v>40878</v>
      </c>
      <c r="P31218" t="s">
        <v>131</v>
      </c>
      <c r="Q31218">
        <v>2011</v>
      </c>
      <c r="R31218" t="s">
        <v>30</v>
      </c>
      <c r="S31218" t="s">
        <v>31</v>
      </c>
      <c r="T31218" t="s">
        <v>8424</v>
      </c>
      <c r="U31218" t="s">
        <v>8425</v>
      </c>
      <c r="V31218" t="s">
        <v>700</v>
      </c>
      <c r="W31218" t="s">
        <v>236</v>
      </c>
      <c r="X31218">
        <v>8.7400000000000005E-2</v>
      </c>
      <c r="Y31218" t="s">
        <v>2234</v>
      </c>
      <c r="Z31218" t="s">
        <v>18443</v>
      </c>
      <c r="AA31218">
        <v>12</v>
      </c>
      <c r="AB31218" t="s">
        <v>18450</v>
      </c>
    </row>
    <row r="31219" spans="1:28" x14ac:dyDescent="0.3">
      <c r="A31219">
        <v>1056115</v>
      </c>
      <c r="B31219">
        <v>1287689</v>
      </c>
      <c r="C31219">
        <v>6000</v>
      </c>
      <c r="D31219">
        <v>6000</v>
      </c>
      <c r="E31219">
        <v>6000</v>
      </c>
      <c r="F31219">
        <v>36</v>
      </c>
      <c r="G31219">
        <v>0.13489999999999999</v>
      </c>
      <c r="H31219">
        <v>203.59</v>
      </c>
      <c r="I31219" t="s">
        <v>55</v>
      </c>
      <c r="J31219" t="s">
        <v>95</v>
      </c>
      <c r="K31219" t="s">
        <v>41</v>
      </c>
      <c r="L31219" t="s">
        <v>27</v>
      </c>
      <c r="M31219">
        <v>30000</v>
      </c>
      <c r="N31219" t="s">
        <v>28</v>
      </c>
      <c r="O31219" s="1">
        <v>40878</v>
      </c>
      <c r="P31219" t="s">
        <v>131</v>
      </c>
      <c r="Q31219">
        <v>2011</v>
      </c>
      <c r="R31219" t="s">
        <v>30</v>
      </c>
      <c r="S31219" t="s">
        <v>31</v>
      </c>
      <c r="T31219" t="s">
        <v>2209</v>
      </c>
      <c r="U31219" t="s">
        <v>2209</v>
      </c>
      <c r="V31219" t="s">
        <v>385</v>
      </c>
      <c r="W31219" t="s">
        <v>182</v>
      </c>
      <c r="X31219">
        <v>0.10800000000000001</v>
      </c>
      <c r="Y31219" t="s">
        <v>2234</v>
      </c>
      <c r="Z31219" t="s">
        <v>18443</v>
      </c>
      <c r="AA31219">
        <v>12</v>
      </c>
      <c r="AB31219" t="s">
        <v>18450</v>
      </c>
    </row>
    <row r="31220" spans="1:28" x14ac:dyDescent="0.3">
      <c r="A31220">
        <v>1059186</v>
      </c>
      <c r="B31220">
        <v>1290787</v>
      </c>
      <c r="C31220">
        <v>7000</v>
      </c>
      <c r="D31220">
        <v>7000</v>
      </c>
      <c r="E31220">
        <v>7000</v>
      </c>
      <c r="F31220">
        <v>36</v>
      </c>
      <c r="G31220">
        <v>0.14269999999999999</v>
      </c>
      <c r="H31220">
        <v>240.17</v>
      </c>
      <c r="I31220" t="s">
        <v>55</v>
      </c>
      <c r="J31220" t="s">
        <v>56</v>
      </c>
      <c r="K31220" t="s">
        <v>46</v>
      </c>
      <c r="L31220" t="s">
        <v>27</v>
      </c>
      <c r="M31220">
        <v>42000</v>
      </c>
      <c r="N31220" t="s">
        <v>37</v>
      </c>
      <c r="O31220" s="1">
        <v>40878</v>
      </c>
      <c r="P31220" t="s">
        <v>131</v>
      </c>
      <c r="Q31220">
        <v>2011</v>
      </c>
      <c r="R31220" t="s">
        <v>30</v>
      </c>
      <c r="S31220" t="s">
        <v>31</v>
      </c>
      <c r="T31220" t="s">
        <v>8376</v>
      </c>
      <c r="U31220" t="s">
        <v>8442</v>
      </c>
      <c r="V31220" t="s">
        <v>259</v>
      </c>
      <c r="W31220" t="s">
        <v>236</v>
      </c>
      <c r="X31220">
        <v>0.1109</v>
      </c>
      <c r="Y31220" t="s">
        <v>2234</v>
      </c>
      <c r="Z31220" t="s">
        <v>18443</v>
      </c>
      <c r="AA31220">
        <v>12</v>
      </c>
      <c r="AB31220" t="s">
        <v>18450</v>
      </c>
    </row>
    <row r="31221" spans="1:28" x14ac:dyDescent="0.3">
      <c r="A31221">
        <v>1059843</v>
      </c>
      <c r="B31221">
        <v>1291476</v>
      </c>
      <c r="C31221">
        <v>1000</v>
      </c>
      <c r="D31221">
        <v>1000</v>
      </c>
      <c r="E31221">
        <v>1000</v>
      </c>
      <c r="F31221">
        <v>36</v>
      </c>
      <c r="G31221">
        <v>0.13489999999999999</v>
      </c>
      <c r="H31221">
        <v>33.94</v>
      </c>
      <c r="I31221" t="s">
        <v>55</v>
      </c>
      <c r="J31221" t="s">
        <v>95</v>
      </c>
      <c r="K31221" t="s">
        <v>119</v>
      </c>
      <c r="L31221" t="s">
        <v>27</v>
      </c>
      <c r="M31221">
        <v>35100</v>
      </c>
      <c r="N31221" t="s">
        <v>37</v>
      </c>
      <c r="O31221" s="1">
        <v>40878</v>
      </c>
      <c r="P31221" t="s">
        <v>131</v>
      </c>
      <c r="Q31221">
        <v>2011</v>
      </c>
      <c r="R31221" t="s">
        <v>30</v>
      </c>
      <c r="S31221" t="s">
        <v>31</v>
      </c>
      <c r="T31221" t="s">
        <v>8376</v>
      </c>
      <c r="U31221" t="s">
        <v>4732</v>
      </c>
      <c r="V31221" t="s">
        <v>586</v>
      </c>
      <c r="W31221" t="s">
        <v>407</v>
      </c>
      <c r="X31221">
        <v>6.1900000000000004E-2</v>
      </c>
      <c r="Y31221" t="s">
        <v>2234</v>
      </c>
      <c r="Z31221" t="s">
        <v>18443</v>
      </c>
      <c r="AA31221">
        <v>12</v>
      </c>
      <c r="AB31221" t="s">
        <v>18450</v>
      </c>
    </row>
    <row r="31222" spans="1:28" x14ac:dyDescent="0.3">
      <c r="A31222">
        <v>1061413</v>
      </c>
      <c r="B31222">
        <v>1293206</v>
      </c>
      <c r="C31222">
        <v>3600</v>
      </c>
      <c r="D31222">
        <v>3600</v>
      </c>
      <c r="E31222">
        <v>3600</v>
      </c>
      <c r="F31222">
        <v>36</v>
      </c>
      <c r="G31222">
        <v>0.13489999999999999</v>
      </c>
      <c r="H31222">
        <v>122.15</v>
      </c>
      <c r="I31222" t="s">
        <v>55</v>
      </c>
      <c r="J31222" t="s">
        <v>95</v>
      </c>
      <c r="K31222" t="s">
        <v>26</v>
      </c>
      <c r="L31222" t="s">
        <v>27</v>
      </c>
      <c r="M31222">
        <v>40000</v>
      </c>
      <c r="N31222" t="s">
        <v>37</v>
      </c>
      <c r="O31222" s="1">
        <v>40878</v>
      </c>
      <c r="P31222" t="s">
        <v>131</v>
      </c>
      <c r="Q31222">
        <v>2011</v>
      </c>
      <c r="R31222" t="s">
        <v>30</v>
      </c>
      <c r="S31222" t="s">
        <v>31</v>
      </c>
      <c r="T31222" t="s">
        <v>3830</v>
      </c>
      <c r="U31222" t="s">
        <v>9936</v>
      </c>
      <c r="V31222" t="s">
        <v>364</v>
      </c>
      <c r="W31222" t="s">
        <v>365</v>
      </c>
      <c r="X31222">
        <v>0.12990000000000002</v>
      </c>
      <c r="Y31222" t="s">
        <v>2234</v>
      </c>
      <c r="Z31222" t="s">
        <v>18443</v>
      </c>
      <c r="AA31222">
        <v>12</v>
      </c>
      <c r="AB31222" t="s">
        <v>18450</v>
      </c>
    </row>
    <row r="31223" spans="1:28" x14ac:dyDescent="0.3">
      <c r="A31223">
        <v>1061515</v>
      </c>
      <c r="B31223">
        <v>1293518</v>
      </c>
      <c r="C31223">
        <v>30000</v>
      </c>
      <c r="D31223">
        <v>30000</v>
      </c>
      <c r="E31223">
        <v>29975</v>
      </c>
      <c r="F31223">
        <v>60</v>
      </c>
      <c r="G31223">
        <v>0.14269999999999999</v>
      </c>
      <c r="H31223">
        <v>702.26</v>
      </c>
      <c r="I31223" t="s">
        <v>55</v>
      </c>
      <c r="J31223" t="s">
        <v>56</v>
      </c>
      <c r="K31223" t="s">
        <v>61</v>
      </c>
      <c r="L31223" t="s">
        <v>27</v>
      </c>
      <c r="M31223">
        <v>90000</v>
      </c>
      <c r="N31223" t="s">
        <v>50</v>
      </c>
      <c r="O31223" s="1">
        <v>40878</v>
      </c>
      <c r="P31223" t="s">
        <v>131</v>
      </c>
      <c r="Q31223">
        <v>2011</v>
      </c>
      <c r="R31223" t="s">
        <v>30</v>
      </c>
      <c r="S31223" t="s">
        <v>31</v>
      </c>
      <c r="T31223" t="s">
        <v>8376</v>
      </c>
      <c r="U31223" t="s">
        <v>827</v>
      </c>
      <c r="V31223" t="s">
        <v>162</v>
      </c>
      <c r="W31223" t="s">
        <v>163</v>
      </c>
      <c r="X31223">
        <v>0.19120000000000001</v>
      </c>
      <c r="Y31223" t="s">
        <v>2234</v>
      </c>
      <c r="Z31223" t="s">
        <v>18443</v>
      </c>
      <c r="AA31223">
        <v>12</v>
      </c>
      <c r="AB31223" t="s">
        <v>18450</v>
      </c>
    </row>
    <row r="31224" spans="1:28" x14ac:dyDescent="0.3">
      <c r="A31224">
        <v>1061785</v>
      </c>
      <c r="B31224">
        <v>1293407</v>
      </c>
      <c r="C31224">
        <v>10000</v>
      </c>
      <c r="D31224">
        <v>10000</v>
      </c>
      <c r="E31224">
        <v>10000</v>
      </c>
      <c r="F31224">
        <v>36</v>
      </c>
      <c r="G31224">
        <v>0.14269999999999999</v>
      </c>
      <c r="H31224">
        <v>343.09</v>
      </c>
      <c r="I31224" t="s">
        <v>55</v>
      </c>
      <c r="J31224" t="s">
        <v>56</v>
      </c>
      <c r="K31224" t="s">
        <v>59</v>
      </c>
      <c r="L31224" t="s">
        <v>27</v>
      </c>
      <c r="M31224">
        <v>44160</v>
      </c>
      <c r="N31224" t="s">
        <v>28</v>
      </c>
      <c r="O31224" s="1">
        <v>40878</v>
      </c>
      <c r="P31224" t="s">
        <v>131</v>
      </c>
      <c r="Q31224">
        <v>2011</v>
      </c>
      <c r="R31224" t="s">
        <v>30</v>
      </c>
      <c r="S31224" t="s">
        <v>31</v>
      </c>
      <c r="T31224" t="s">
        <v>8424</v>
      </c>
      <c r="U31224" t="s">
        <v>12273</v>
      </c>
      <c r="V31224" t="s">
        <v>356</v>
      </c>
      <c r="W31224" t="s">
        <v>161</v>
      </c>
      <c r="X31224">
        <v>0.18289999999999998</v>
      </c>
      <c r="Y31224" t="s">
        <v>2234</v>
      </c>
      <c r="Z31224" t="s">
        <v>18443</v>
      </c>
      <c r="AA31224">
        <v>12</v>
      </c>
      <c r="AB31224" t="s">
        <v>18450</v>
      </c>
    </row>
    <row r="31225" spans="1:28" x14ac:dyDescent="0.3">
      <c r="A31225">
        <v>1062665</v>
      </c>
      <c r="B31225">
        <v>1280475</v>
      </c>
      <c r="C31225">
        <v>3150</v>
      </c>
      <c r="D31225">
        <v>3150</v>
      </c>
      <c r="E31225">
        <v>3150</v>
      </c>
      <c r="F31225">
        <v>36</v>
      </c>
      <c r="G31225">
        <v>0.1527</v>
      </c>
      <c r="H31225">
        <v>109.62</v>
      </c>
      <c r="I31225" t="s">
        <v>55</v>
      </c>
      <c r="J31225" t="s">
        <v>122</v>
      </c>
      <c r="K31225" t="s">
        <v>53</v>
      </c>
      <c r="L31225" t="s">
        <v>27</v>
      </c>
      <c r="M31225">
        <v>53000</v>
      </c>
      <c r="N31225" t="s">
        <v>28</v>
      </c>
      <c r="O31225" s="1">
        <v>40878</v>
      </c>
      <c r="P31225" t="s">
        <v>131</v>
      </c>
      <c r="Q31225">
        <v>2011</v>
      </c>
      <c r="R31225" t="s">
        <v>30</v>
      </c>
      <c r="S31225" t="s">
        <v>31</v>
      </c>
      <c r="T31225" t="s">
        <v>3830</v>
      </c>
      <c r="U31225" t="s">
        <v>3830</v>
      </c>
      <c r="V31225" t="s">
        <v>175</v>
      </c>
      <c r="W31225" t="s">
        <v>176</v>
      </c>
      <c r="X31225">
        <v>4.3700000000000003E-2</v>
      </c>
      <c r="Y31225" t="s">
        <v>2234</v>
      </c>
      <c r="Z31225" t="s">
        <v>18443</v>
      </c>
      <c r="AA31225">
        <v>12</v>
      </c>
      <c r="AB31225" t="s">
        <v>18450</v>
      </c>
    </row>
    <row r="31226" spans="1:28" x14ac:dyDescent="0.3">
      <c r="A31226">
        <v>1066836</v>
      </c>
      <c r="B31226">
        <v>1301028</v>
      </c>
      <c r="C31226">
        <v>2000</v>
      </c>
      <c r="D31226">
        <v>2000</v>
      </c>
      <c r="E31226">
        <v>2000</v>
      </c>
      <c r="F31226">
        <v>36</v>
      </c>
      <c r="G31226">
        <v>0.1527</v>
      </c>
      <c r="H31226">
        <v>69.599999999999994</v>
      </c>
      <c r="I31226" t="s">
        <v>55</v>
      </c>
      <c r="J31226" t="s">
        <v>122</v>
      </c>
      <c r="K31226" t="s">
        <v>46</v>
      </c>
      <c r="L31226" t="s">
        <v>27</v>
      </c>
      <c r="M31226">
        <v>41000</v>
      </c>
      <c r="N31226" t="s">
        <v>50</v>
      </c>
      <c r="O31226" s="1">
        <v>40878</v>
      </c>
      <c r="P31226" t="s">
        <v>131</v>
      </c>
      <c r="Q31226">
        <v>2011</v>
      </c>
      <c r="R31226" t="s">
        <v>30</v>
      </c>
      <c r="S31226" t="s">
        <v>31</v>
      </c>
      <c r="T31226" t="s">
        <v>8424</v>
      </c>
      <c r="U31226" t="s">
        <v>6626</v>
      </c>
      <c r="V31226" t="s">
        <v>201</v>
      </c>
      <c r="W31226" t="s">
        <v>163</v>
      </c>
      <c r="X31226">
        <v>0.17739999999999997</v>
      </c>
      <c r="Y31226" t="s">
        <v>2234</v>
      </c>
      <c r="Z31226" t="s">
        <v>18443</v>
      </c>
      <c r="AA31226">
        <v>12</v>
      </c>
      <c r="AB31226" t="s">
        <v>18450</v>
      </c>
    </row>
    <row r="31227" spans="1:28" x14ac:dyDescent="0.3">
      <c r="A31227">
        <v>1067018</v>
      </c>
      <c r="B31227">
        <v>1301384</v>
      </c>
      <c r="C31227">
        <v>3000</v>
      </c>
      <c r="D31227">
        <v>3000</v>
      </c>
      <c r="E31227">
        <v>3000</v>
      </c>
      <c r="F31227">
        <v>36</v>
      </c>
      <c r="G31227">
        <v>0.14649999999999999</v>
      </c>
      <c r="H31227">
        <v>103.49</v>
      </c>
      <c r="I31227" t="s">
        <v>55</v>
      </c>
      <c r="J31227" t="s">
        <v>97</v>
      </c>
      <c r="K31227" t="s">
        <v>53</v>
      </c>
      <c r="L31227" t="s">
        <v>27</v>
      </c>
      <c r="M31227">
        <v>71000</v>
      </c>
      <c r="N31227" t="s">
        <v>50</v>
      </c>
      <c r="O31227" s="1">
        <v>40878</v>
      </c>
      <c r="P31227" t="s">
        <v>131</v>
      </c>
      <c r="Q31227">
        <v>2011</v>
      </c>
      <c r="R31227" t="s">
        <v>30</v>
      </c>
      <c r="S31227" t="s">
        <v>31</v>
      </c>
      <c r="T31227" t="s">
        <v>2209</v>
      </c>
      <c r="U31227" t="s">
        <v>2209</v>
      </c>
      <c r="V31227" t="s">
        <v>409</v>
      </c>
      <c r="W31227" t="s">
        <v>190</v>
      </c>
      <c r="X31227">
        <v>0.21840000000000001</v>
      </c>
      <c r="Y31227" t="s">
        <v>2234</v>
      </c>
      <c r="Z31227" t="s">
        <v>18443</v>
      </c>
      <c r="AA31227">
        <v>12</v>
      </c>
      <c r="AB31227" t="s">
        <v>18450</v>
      </c>
    </row>
    <row r="31228" spans="1:28" x14ac:dyDescent="0.3">
      <c r="A31228">
        <v>1077175</v>
      </c>
      <c r="B31228">
        <v>1313524</v>
      </c>
      <c r="C31228">
        <v>2400</v>
      </c>
      <c r="D31228">
        <v>2400</v>
      </c>
      <c r="E31228">
        <v>2400</v>
      </c>
      <c r="F31228">
        <v>36</v>
      </c>
      <c r="G31228">
        <v>0.15959999999999999</v>
      </c>
      <c r="H31228">
        <v>84.33</v>
      </c>
      <c r="I31228" t="s">
        <v>55</v>
      </c>
      <c r="J31228" t="s">
        <v>127</v>
      </c>
      <c r="K31228" t="s">
        <v>61</v>
      </c>
      <c r="L31228" t="s">
        <v>27</v>
      </c>
      <c r="M31228">
        <v>12252</v>
      </c>
      <c r="N31228" t="s">
        <v>37</v>
      </c>
      <c r="O31228" s="1">
        <v>40878</v>
      </c>
      <c r="P31228" t="s">
        <v>131</v>
      </c>
      <c r="Q31228">
        <v>2011</v>
      </c>
      <c r="R31228" t="s">
        <v>30</v>
      </c>
      <c r="S31228" t="s">
        <v>31</v>
      </c>
      <c r="T31228" t="s">
        <v>8376</v>
      </c>
      <c r="U31228" t="s">
        <v>15445</v>
      </c>
      <c r="V31228" t="s">
        <v>245</v>
      </c>
      <c r="W31228" t="s">
        <v>236</v>
      </c>
      <c r="X31228">
        <v>8.72E-2</v>
      </c>
      <c r="Y31228" t="s">
        <v>2234</v>
      </c>
      <c r="Z31228" t="s">
        <v>18443</v>
      </c>
      <c r="AA31228">
        <v>12</v>
      </c>
      <c r="AB31228" t="s">
        <v>18450</v>
      </c>
    </row>
    <row r="31229" spans="1:28" x14ac:dyDescent="0.3">
      <c r="A31229">
        <v>634237</v>
      </c>
      <c r="B31229">
        <v>812513</v>
      </c>
      <c r="C31229">
        <v>3700</v>
      </c>
      <c r="D31229">
        <v>3700</v>
      </c>
      <c r="E31229">
        <v>3700</v>
      </c>
      <c r="F31229">
        <v>36</v>
      </c>
      <c r="G31229">
        <v>9.2499999999999999E-2</v>
      </c>
      <c r="H31229">
        <v>118.09</v>
      </c>
      <c r="I31229" t="s">
        <v>44</v>
      </c>
      <c r="J31229" t="s">
        <v>48</v>
      </c>
      <c r="K31229" t="s">
        <v>59</v>
      </c>
      <c r="L31229" t="s">
        <v>27</v>
      </c>
      <c r="M31229">
        <v>36000</v>
      </c>
      <c r="N31229" t="s">
        <v>37</v>
      </c>
      <c r="O31229" s="1">
        <v>40544</v>
      </c>
      <c r="P31229" t="s">
        <v>29</v>
      </c>
      <c r="Q31229">
        <v>2011</v>
      </c>
      <c r="R31229" t="s">
        <v>30</v>
      </c>
      <c r="S31229" t="s">
        <v>31</v>
      </c>
      <c r="T31229" t="s">
        <v>2209</v>
      </c>
      <c r="U31229" t="s">
        <v>15446</v>
      </c>
      <c r="V31229" t="s">
        <v>398</v>
      </c>
      <c r="W31229" t="s">
        <v>168</v>
      </c>
      <c r="X31229">
        <v>0.114</v>
      </c>
      <c r="Y31229" t="s">
        <v>2234</v>
      </c>
      <c r="Z31229" t="s">
        <v>18439</v>
      </c>
      <c r="AA31229">
        <v>1</v>
      </c>
      <c r="AB31229" t="s">
        <v>18445</v>
      </c>
    </row>
    <row r="31230" spans="1:28" x14ac:dyDescent="0.3">
      <c r="A31230">
        <v>641270</v>
      </c>
      <c r="B31230">
        <v>820864</v>
      </c>
      <c r="C31230">
        <v>4000</v>
      </c>
      <c r="D31230">
        <v>4000</v>
      </c>
      <c r="E31230">
        <v>4000</v>
      </c>
      <c r="F31230">
        <v>36</v>
      </c>
      <c r="G31230">
        <v>9.2499999999999999E-2</v>
      </c>
      <c r="H31230">
        <v>127.67</v>
      </c>
      <c r="I31230" t="s">
        <v>44</v>
      </c>
      <c r="J31230" t="s">
        <v>48</v>
      </c>
      <c r="K31230" t="s">
        <v>41</v>
      </c>
      <c r="L31230" t="s">
        <v>27</v>
      </c>
      <c r="M31230">
        <v>49000</v>
      </c>
      <c r="N31230" t="s">
        <v>37</v>
      </c>
      <c r="O31230" s="1">
        <v>40544</v>
      </c>
      <c r="P31230" t="s">
        <v>29</v>
      </c>
      <c r="Q31230">
        <v>2011</v>
      </c>
      <c r="R31230" t="s">
        <v>30</v>
      </c>
      <c r="S31230" t="s">
        <v>31</v>
      </c>
      <c r="T31230" t="s">
        <v>8406</v>
      </c>
      <c r="U31230" t="s">
        <v>15447</v>
      </c>
      <c r="V31230" t="s">
        <v>198</v>
      </c>
      <c r="W31230" t="s">
        <v>168</v>
      </c>
      <c r="X31230">
        <v>0.14349999999999999</v>
      </c>
      <c r="Y31230" t="s">
        <v>2234</v>
      </c>
      <c r="Z31230" t="s">
        <v>18439</v>
      </c>
      <c r="AA31230">
        <v>1</v>
      </c>
      <c r="AB31230" t="s">
        <v>18445</v>
      </c>
    </row>
    <row r="31231" spans="1:28" x14ac:dyDescent="0.3">
      <c r="A31231">
        <v>643114</v>
      </c>
      <c r="B31231">
        <v>823060</v>
      </c>
      <c r="C31231">
        <v>5600</v>
      </c>
      <c r="D31231">
        <v>5600</v>
      </c>
      <c r="E31231">
        <v>5100</v>
      </c>
      <c r="F31231">
        <v>36</v>
      </c>
      <c r="G31231">
        <v>9.2499999999999999E-2</v>
      </c>
      <c r="H31231">
        <v>178.74</v>
      </c>
      <c r="I31231" t="s">
        <v>44</v>
      </c>
      <c r="J31231" t="s">
        <v>48</v>
      </c>
      <c r="K31231" t="s">
        <v>49</v>
      </c>
      <c r="L31231" t="s">
        <v>27</v>
      </c>
      <c r="M31231">
        <v>60000</v>
      </c>
      <c r="N31231" t="s">
        <v>37</v>
      </c>
      <c r="O31231" s="1">
        <v>40544</v>
      </c>
      <c r="P31231" t="s">
        <v>29</v>
      </c>
      <c r="Q31231">
        <v>2011</v>
      </c>
      <c r="R31231" t="s">
        <v>30</v>
      </c>
      <c r="S31231" t="s">
        <v>31</v>
      </c>
      <c r="T31231" t="s">
        <v>8406</v>
      </c>
      <c r="U31231" t="s">
        <v>9289</v>
      </c>
      <c r="V31231" t="s">
        <v>201</v>
      </c>
      <c r="W31231" t="s">
        <v>163</v>
      </c>
      <c r="X31231">
        <v>0.06</v>
      </c>
      <c r="Y31231" t="s">
        <v>2234</v>
      </c>
      <c r="Z31231" t="s">
        <v>18439</v>
      </c>
      <c r="AA31231">
        <v>1</v>
      </c>
      <c r="AB31231" t="s">
        <v>18445</v>
      </c>
    </row>
    <row r="31232" spans="1:28" x14ac:dyDescent="0.3">
      <c r="A31232">
        <v>643365</v>
      </c>
      <c r="B31232">
        <v>823372</v>
      </c>
      <c r="C31232">
        <v>9800</v>
      </c>
      <c r="D31232">
        <v>9800</v>
      </c>
      <c r="E31232">
        <v>9275</v>
      </c>
      <c r="F31232">
        <v>36</v>
      </c>
      <c r="G31232">
        <v>0.1036</v>
      </c>
      <c r="H31232">
        <v>317.88</v>
      </c>
      <c r="I31232" t="s">
        <v>44</v>
      </c>
      <c r="J31232" t="s">
        <v>45</v>
      </c>
      <c r="K31232" t="s">
        <v>49</v>
      </c>
      <c r="L31232" t="s">
        <v>27</v>
      </c>
      <c r="M31232">
        <v>36000</v>
      </c>
      <c r="N31232" t="s">
        <v>37</v>
      </c>
      <c r="O31232" s="1">
        <v>40544</v>
      </c>
      <c r="P31232" t="s">
        <v>29</v>
      </c>
      <c r="Q31232">
        <v>2011</v>
      </c>
      <c r="R31232" t="s">
        <v>30</v>
      </c>
      <c r="S31232" t="s">
        <v>31</v>
      </c>
      <c r="T31232" t="s">
        <v>5205</v>
      </c>
      <c r="U31232" t="s">
        <v>15448</v>
      </c>
      <c r="V31232" t="s">
        <v>322</v>
      </c>
      <c r="W31232" t="s">
        <v>176</v>
      </c>
      <c r="X31232">
        <v>0.19600000000000001</v>
      </c>
      <c r="Y31232" t="s">
        <v>2234</v>
      </c>
      <c r="Z31232" t="s">
        <v>18439</v>
      </c>
      <c r="AA31232">
        <v>1</v>
      </c>
      <c r="AB31232" t="s">
        <v>18445</v>
      </c>
    </row>
    <row r="31233" spans="1:28" x14ac:dyDescent="0.3">
      <c r="A31233">
        <v>643408</v>
      </c>
      <c r="B31233">
        <v>823423</v>
      </c>
      <c r="C31233">
        <v>1500</v>
      </c>
      <c r="D31233">
        <v>1500</v>
      </c>
      <c r="E31233">
        <v>1000</v>
      </c>
      <c r="F31233">
        <v>36</v>
      </c>
      <c r="G31233">
        <v>9.2499999999999999E-2</v>
      </c>
      <c r="H31233">
        <v>47.88</v>
      </c>
      <c r="I31233" t="s">
        <v>44</v>
      </c>
      <c r="J31233" t="s">
        <v>48</v>
      </c>
      <c r="K31233" t="s">
        <v>26</v>
      </c>
      <c r="L31233" t="s">
        <v>27</v>
      </c>
      <c r="M31233">
        <v>14400</v>
      </c>
      <c r="N31233" t="s">
        <v>28</v>
      </c>
      <c r="O31233" s="1">
        <v>40544</v>
      </c>
      <c r="P31233" t="s">
        <v>29</v>
      </c>
      <c r="Q31233">
        <v>2011</v>
      </c>
      <c r="R31233" t="s">
        <v>30</v>
      </c>
      <c r="S31233" t="s">
        <v>31</v>
      </c>
      <c r="T31233" t="s">
        <v>8383</v>
      </c>
      <c r="U31233" t="s">
        <v>7461</v>
      </c>
      <c r="V31233" t="s">
        <v>667</v>
      </c>
      <c r="W31233" t="s">
        <v>223</v>
      </c>
      <c r="X31233">
        <v>0.22</v>
      </c>
      <c r="Y31233" t="s">
        <v>2234</v>
      </c>
      <c r="Z31233" t="s">
        <v>18439</v>
      </c>
      <c r="AA31233">
        <v>1</v>
      </c>
      <c r="AB31233" t="s">
        <v>18445</v>
      </c>
    </row>
    <row r="31234" spans="1:28" x14ac:dyDescent="0.3">
      <c r="A31234">
        <v>646690</v>
      </c>
      <c r="B31234">
        <v>827398</v>
      </c>
      <c r="C31234">
        <v>15000</v>
      </c>
      <c r="D31234">
        <v>15000</v>
      </c>
      <c r="E31234">
        <v>14425</v>
      </c>
      <c r="F31234">
        <v>36</v>
      </c>
      <c r="G31234">
        <v>8.8800000000000004E-2</v>
      </c>
      <c r="H31234">
        <v>476.16</v>
      </c>
      <c r="I31234" t="s">
        <v>44</v>
      </c>
      <c r="J31234" t="s">
        <v>68</v>
      </c>
      <c r="K31234" t="s">
        <v>61</v>
      </c>
      <c r="L31234" t="s">
        <v>27</v>
      </c>
      <c r="M31234">
        <v>71000</v>
      </c>
      <c r="N31234" t="s">
        <v>28</v>
      </c>
      <c r="O31234" s="1">
        <v>40544</v>
      </c>
      <c r="P31234" t="s">
        <v>29</v>
      </c>
      <c r="Q31234">
        <v>2011</v>
      </c>
      <c r="R31234" t="s">
        <v>30</v>
      </c>
      <c r="S31234" t="s">
        <v>31</v>
      </c>
      <c r="T31234" t="s">
        <v>957</v>
      </c>
      <c r="U31234" t="s">
        <v>15449</v>
      </c>
      <c r="V31234" t="s">
        <v>435</v>
      </c>
      <c r="W31234" t="s">
        <v>223</v>
      </c>
      <c r="X31234">
        <v>0.21010000000000001</v>
      </c>
      <c r="Y31234" t="s">
        <v>2234</v>
      </c>
      <c r="Z31234" t="s">
        <v>18439</v>
      </c>
      <c r="AA31234">
        <v>1</v>
      </c>
      <c r="AB31234" t="s">
        <v>18445</v>
      </c>
    </row>
    <row r="31235" spans="1:28" x14ac:dyDescent="0.3">
      <c r="A31235">
        <v>646782</v>
      </c>
      <c r="B31235">
        <v>827527</v>
      </c>
      <c r="C31235">
        <v>10500</v>
      </c>
      <c r="D31235">
        <v>10500</v>
      </c>
      <c r="E31235">
        <v>10475</v>
      </c>
      <c r="F31235">
        <v>60</v>
      </c>
      <c r="G31235">
        <v>0.1036</v>
      </c>
      <c r="H31235">
        <v>224.96</v>
      </c>
      <c r="I31235" t="s">
        <v>44</v>
      </c>
      <c r="J31235" t="s">
        <v>45</v>
      </c>
      <c r="K31235" t="s">
        <v>46</v>
      </c>
      <c r="L31235" t="s">
        <v>27</v>
      </c>
      <c r="M31235">
        <v>40800</v>
      </c>
      <c r="N31235" t="s">
        <v>50</v>
      </c>
      <c r="O31235" s="1">
        <v>40544</v>
      </c>
      <c r="P31235" t="s">
        <v>29</v>
      </c>
      <c r="Q31235">
        <v>2011</v>
      </c>
      <c r="R31235" t="s">
        <v>30</v>
      </c>
      <c r="S31235" t="s">
        <v>31</v>
      </c>
      <c r="T31235" t="s">
        <v>2209</v>
      </c>
      <c r="U31235" t="s">
        <v>2209</v>
      </c>
      <c r="V31235" t="s">
        <v>305</v>
      </c>
      <c r="W31235" t="s">
        <v>223</v>
      </c>
      <c r="X31235">
        <v>0.2394</v>
      </c>
      <c r="Y31235" t="s">
        <v>2234</v>
      </c>
      <c r="Z31235" t="s">
        <v>18439</v>
      </c>
      <c r="AA31235">
        <v>1</v>
      </c>
      <c r="AB31235" t="s">
        <v>18445</v>
      </c>
    </row>
    <row r="31236" spans="1:28" x14ac:dyDescent="0.3">
      <c r="A31236">
        <v>646965</v>
      </c>
      <c r="B31236">
        <v>827750</v>
      </c>
      <c r="C31236">
        <v>15000</v>
      </c>
      <c r="D31236">
        <v>15000</v>
      </c>
      <c r="E31236">
        <v>14450</v>
      </c>
      <c r="F31236">
        <v>36</v>
      </c>
      <c r="G31236">
        <v>0.1111</v>
      </c>
      <c r="H31236">
        <v>491.87</v>
      </c>
      <c r="I31236" t="s">
        <v>44</v>
      </c>
      <c r="J31236" t="s">
        <v>45</v>
      </c>
      <c r="K31236" t="s">
        <v>61</v>
      </c>
      <c r="L31236" t="s">
        <v>27</v>
      </c>
      <c r="M31236">
        <v>51000</v>
      </c>
      <c r="N31236" t="s">
        <v>50</v>
      </c>
      <c r="O31236" s="1">
        <v>40544</v>
      </c>
      <c r="P31236" t="s">
        <v>29</v>
      </c>
      <c r="Q31236">
        <v>2011</v>
      </c>
      <c r="R31236" t="s">
        <v>30</v>
      </c>
      <c r="S31236" t="s">
        <v>31</v>
      </c>
      <c r="T31236" t="s">
        <v>5205</v>
      </c>
      <c r="U31236" t="s">
        <v>1006</v>
      </c>
      <c r="V31236" t="s">
        <v>183</v>
      </c>
      <c r="W31236" t="s">
        <v>184</v>
      </c>
      <c r="X31236">
        <v>8.3299999999999999E-2</v>
      </c>
      <c r="Y31236" t="s">
        <v>2234</v>
      </c>
      <c r="Z31236" t="s">
        <v>18439</v>
      </c>
      <c r="AA31236">
        <v>1</v>
      </c>
      <c r="AB31236" t="s">
        <v>18445</v>
      </c>
    </row>
    <row r="31237" spans="1:28" x14ac:dyDescent="0.3">
      <c r="A31237">
        <v>648547</v>
      </c>
      <c r="B31237">
        <v>829711</v>
      </c>
      <c r="C31237">
        <v>12000</v>
      </c>
      <c r="D31237">
        <v>12000</v>
      </c>
      <c r="E31237">
        <v>12000</v>
      </c>
      <c r="F31237">
        <v>36</v>
      </c>
      <c r="G31237">
        <v>0.1036</v>
      </c>
      <c r="H31237">
        <v>389.24</v>
      </c>
      <c r="I31237" t="s">
        <v>44</v>
      </c>
      <c r="J31237" t="s">
        <v>45</v>
      </c>
      <c r="K31237" t="s">
        <v>53</v>
      </c>
      <c r="L31237" t="s">
        <v>27</v>
      </c>
      <c r="M31237">
        <v>43200</v>
      </c>
      <c r="N31237" t="s">
        <v>28</v>
      </c>
      <c r="O31237" s="1">
        <v>40544</v>
      </c>
      <c r="P31237" t="s">
        <v>29</v>
      </c>
      <c r="Q31237">
        <v>2011</v>
      </c>
      <c r="R31237" t="s">
        <v>30</v>
      </c>
      <c r="S31237" t="s">
        <v>31</v>
      </c>
      <c r="T31237" t="s">
        <v>8383</v>
      </c>
      <c r="U31237" t="s">
        <v>15450</v>
      </c>
      <c r="V31237" t="s">
        <v>183</v>
      </c>
      <c r="W31237" t="s">
        <v>184</v>
      </c>
      <c r="X31237">
        <v>0.2306</v>
      </c>
      <c r="Y31237" t="s">
        <v>2234</v>
      </c>
      <c r="Z31237" t="s">
        <v>18439</v>
      </c>
      <c r="AA31237">
        <v>1</v>
      </c>
      <c r="AB31237" t="s">
        <v>18445</v>
      </c>
    </row>
    <row r="31238" spans="1:28" x14ac:dyDescent="0.3">
      <c r="A31238">
        <v>649273</v>
      </c>
      <c r="B31238">
        <v>830660</v>
      </c>
      <c r="C31238">
        <v>5600</v>
      </c>
      <c r="D31238">
        <v>5600</v>
      </c>
      <c r="E31238">
        <v>5600</v>
      </c>
      <c r="F31238">
        <v>36</v>
      </c>
      <c r="G31238">
        <v>0.1111</v>
      </c>
      <c r="H31238">
        <v>183.63</v>
      </c>
      <c r="I31238" t="s">
        <v>44</v>
      </c>
      <c r="J31238" t="s">
        <v>45</v>
      </c>
      <c r="K31238" t="s">
        <v>41</v>
      </c>
      <c r="L31238" t="s">
        <v>27</v>
      </c>
      <c r="M31238">
        <v>35000</v>
      </c>
      <c r="N31238" t="s">
        <v>37</v>
      </c>
      <c r="O31238" s="1">
        <v>40544</v>
      </c>
      <c r="P31238" t="s">
        <v>29</v>
      </c>
      <c r="Q31238">
        <v>2011</v>
      </c>
      <c r="R31238" t="s">
        <v>30</v>
      </c>
      <c r="S31238" t="s">
        <v>31</v>
      </c>
      <c r="T31238" t="s">
        <v>8383</v>
      </c>
      <c r="U31238" t="s">
        <v>15451</v>
      </c>
      <c r="V31238" t="s">
        <v>448</v>
      </c>
      <c r="W31238" t="s">
        <v>163</v>
      </c>
      <c r="X31238">
        <v>4.6300000000000001E-2</v>
      </c>
      <c r="Y31238" t="s">
        <v>2234</v>
      </c>
      <c r="Z31238" t="s">
        <v>18439</v>
      </c>
      <c r="AA31238">
        <v>1</v>
      </c>
      <c r="AB31238" t="s">
        <v>18445</v>
      </c>
    </row>
    <row r="31239" spans="1:28" x14ac:dyDescent="0.3">
      <c r="A31239">
        <v>653914</v>
      </c>
      <c r="B31239">
        <v>817173</v>
      </c>
      <c r="C31239">
        <v>20000</v>
      </c>
      <c r="D31239">
        <v>20000</v>
      </c>
      <c r="E31239">
        <v>19475</v>
      </c>
      <c r="F31239">
        <v>36</v>
      </c>
      <c r="G31239">
        <v>9.2499999999999999E-2</v>
      </c>
      <c r="H31239">
        <v>638.33000000000004</v>
      </c>
      <c r="I31239" t="s">
        <v>44</v>
      </c>
      <c r="J31239" t="s">
        <v>48</v>
      </c>
      <c r="K31239" t="s">
        <v>61</v>
      </c>
      <c r="L31239" t="s">
        <v>27</v>
      </c>
      <c r="M31239">
        <v>92407</v>
      </c>
      <c r="N31239" t="s">
        <v>50</v>
      </c>
      <c r="O31239" s="1">
        <v>40544</v>
      </c>
      <c r="P31239" t="s">
        <v>29</v>
      </c>
      <c r="Q31239">
        <v>2011</v>
      </c>
      <c r="R31239" t="s">
        <v>30</v>
      </c>
      <c r="S31239" t="s">
        <v>31</v>
      </c>
      <c r="T31239" t="s">
        <v>2209</v>
      </c>
      <c r="U31239" t="s">
        <v>8473</v>
      </c>
      <c r="V31239" t="s">
        <v>302</v>
      </c>
      <c r="W31239" t="s">
        <v>168</v>
      </c>
      <c r="X31239">
        <v>4.3E-3</v>
      </c>
      <c r="Y31239" t="s">
        <v>2234</v>
      </c>
      <c r="Z31239" t="s">
        <v>18439</v>
      </c>
      <c r="AA31239">
        <v>1</v>
      </c>
      <c r="AB31239" t="s">
        <v>18445</v>
      </c>
    </row>
    <row r="31240" spans="1:28" x14ac:dyDescent="0.3">
      <c r="A31240">
        <v>655306</v>
      </c>
      <c r="B31240">
        <v>838108</v>
      </c>
      <c r="C31240">
        <v>10000</v>
      </c>
      <c r="D31240">
        <v>10000</v>
      </c>
      <c r="E31240">
        <v>9988.3986949999999</v>
      </c>
      <c r="F31240">
        <v>36</v>
      </c>
      <c r="G31240">
        <v>0.1</v>
      </c>
      <c r="H31240">
        <v>322.68</v>
      </c>
      <c r="I31240" t="s">
        <v>44</v>
      </c>
      <c r="J31240" t="s">
        <v>48</v>
      </c>
      <c r="K31240" t="s">
        <v>26</v>
      </c>
      <c r="L31240" t="s">
        <v>27</v>
      </c>
      <c r="M31240">
        <v>32400</v>
      </c>
      <c r="N31240" t="s">
        <v>28</v>
      </c>
      <c r="O31240" s="1">
        <v>40544</v>
      </c>
      <c r="P31240" t="s">
        <v>29</v>
      </c>
      <c r="Q31240">
        <v>2011</v>
      </c>
      <c r="R31240" t="s">
        <v>30</v>
      </c>
      <c r="S31240" t="s">
        <v>31</v>
      </c>
      <c r="T31240" t="s">
        <v>8376</v>
      </c>
      <c r="U31240" t="s">
        <v>1645</v>
      </c>
      <c r="V31240" t="s">
        <v>558</v>
      </c>
      <c r="W31240" t="s">
        <v>223</v>
      </c>
      <c r="X31240">
        <v>0.1341</v>
      </c>
      <c r="Y31240" t="s">
        <v>2234</v>
      </c>
      <c r="Z31240" t="s">
        <v>18439</v>
      </c>
      <c r="AA31240">
        <v>1</v>
      </c>
      <c r="AB31240" t="s">
        <v>18445</v>
      </c>
    </row>
    <row r="31241" spans="1:28" x14ac:dyDescent="0.3">
      <c r="A31241">
        <v>655370</v>
      </c>
      <c r="B31241">
        <v>838192</v>
      </c>
      <c r="C31241">
        <v>3500</v>
      </c>
      <c r="D31241">
        <v>3500</v>
      </c>
      <c r="E31241">
        <v>3500</v>
      </c>
      <c r="F31241">
        <v>36</v>
      </c>
      <c r="G31241">
        <v>9.6299999999999997E-2</v>
      </c>
      <c r="H31241">
        <v>112.33</v>
      </c>
      <c r="I31241" t="s">
        <v>44</v>
      </c>
      <c r="J31241" t="s">
        <v>68</v>
      </c>
      <c r="K31241" t="s">
        <v>59</v>
      </c>
      <c r="L31241" t="s">
        <v>27</v>
      </c>
      <c r="M31241">
        <v>63816</v>
      </c>
      <c r="N31241" t="s">
        <v>28</v>
      </c>
      <c r="O31241" s="1">
        <v>40544</v>
      </c>
      <c r="P31241" t="s">
        <v>29</v>
      </c>
      <c r="Q31241">
        <v>2011</v>
      </c>
      <c r="R31241" t="s">
        <v>30</v>
      </c>
      <c r="S31241" t="s">
        <v>31</v>
      </c>
      <c r="T31241" t="s">
        <v>8487</v>
      </c>
      <c r="U31241" t="s">
        <v>9803</v>
      </c>
      <c r="V31241" t="s">
        <v>253</v>
      </c>
      <c r="W31241" t="s">
        <v>163</v>
      </c>
      <c r="X31241">
        <v>0.13970000000000002</v>
      </c>
      <c r="Y31241" t="s">
        <v>2234</v>
      </c>
      <c r="Z31241" t="s">
        <v>18439</v>
      </c>
      <c r="AA31241">
        <v>1</v>
      </c>
      <c r="AB31241" t="s">
        <v>18445</v>
      </c>
    </row>
    <row r="31242" spans="1:28" x14ac:dyDescent="0.3">
      <c r="A31242">
        <v>657352</v>
      </c>
      <c r="B31242">
        <v>840687</v>
      </c>
      <c r="C31242">
        <v>17000</v>
      </c>
      <c r="D31242">
        <v>17000</v>
      </c>
      <c r="E31242">
        <v>17000</v>
      </c>
      <c r="F31242">
        <v>36</v>
      </c>
      <c r="G31242">
        <v>0.1</v>
      </c>
      <c r="H31242">
        <v>548.54999999999995</v>
      </c>
      <c r="I31242" t="s">
        <v>44</v>
      </c>
      <c r="J31242" t="s">
        <v>48</v>
      </c>
      <c r="K31242" t="s">
        <v>41</v>
      </c>
      <c r="L31242" t="s">
        <v>27</v>
      </c>
      <c r="M31242">
        <v>95000</v>
      </c>
      <c r="N31242" t="s">
        <v>50</v>
      </c>
      <c r="O31242" s="1">
        <v>40544</v>
      </c>
      <c r="P31242" t="s">
        <v>29</v>
      </c>
      <c r="Q31242">
        <v>2011</v>
      </c>
      <c r="R31242" t="s">
        <v>30</v>
      </c>
      <c r="S31242" t="s">
        <v>31</v>
      </c>
      <c r="T31242" t="s">
        <v>8383</v>
      </c>
      <c r="U31242" t="s">
        <v>15452</v>
      </c>
      <c r="V31242" t="s">
        <v>268</v>
      </c>
      <c r="W31242" t="s">
        <v>217</v>
      </c>
      <c r="X31242">
        <v>0.18969999999999998</v>
      </c>
      <c r="Y31242" t="s">
        <v>2234</v>
      </c>
      <c r="Z31242" t="s">
        <v>18439</v>
      </c>
      <c r="AA31242">
        <v>1</v>
      </c>
      <c r="AB31242" t="s">
        <v>18445</v>
      </c>
    </row>
    <row r="31243" spans="1:28" x14ac:dyDescent="0.3">
      <c r="A31243">
        <v>658342</v>
      </c>
      <c r="B31243">
        <v>841969</v>
      </c>
      <c r="C31243">
        <v>9000</v>
      </c>
      <c r="D31243">
        <v>9000</v>
      </c>
      <c r="E31243">
        <v>8975</v>
      </c>
      <c r="F31243">
        <v>60</v>
      </c>
      <c r="G31243">
        <v>0.1111</v>
      </c>
      <c r="H31243">
        <v>196.18</v>
      </c>
      <c r="I31243" t="s">
        <v>44</v>
      </c>
      <c r="J31243" t="s">
        <v>45</v>
      </c>
      <c r="K31243" t="s">
        <v>53</v>
      </c>
      <c r="L31243" t="s">
        <v>27</v>
      </c>
      <c r="M31243">
        <v>45000</v>
      </c>
      <c r="N31243" t="s">
        <v>50</v>
      </c>
      <c r="O31243" s="1">
        <v>40544</v>
      </c>
      <c r="P31243" t="s">
        <v>29</v>
      </c>
      <c r="Q31243">
        <v>2011</v>
      </c>
      <c r="R31243" t="s">
        <v>30</v>
      </c>
      <c r="S31243" t="s">
        <v>31</v>
      </c>
      <c r="T31243" t="s">
        <v>8406</v>
      </c>
      <c r="U31243" t="s">
        <v>9071</v>
      </c>
      <c r="V31243" t="s">
        <v>389</v>
      </c>
      <c r="W31243" t="s">
        <v>176</v>
      </c>
      <c r="X31243">
        <v>0.13250000000000001</v>
      </c>
      <c r="Y31243" t="s">
        <v>2234</v>
      </c>
      <c r="Z31243" t="s">
        <v>18439</v>
      </c>
      <c r="AA31243">
        <v>1</v>
      </c>
      <c r="AB31243" t="s">
        <v>18445</v>
      </c>
    </row>
    <row r="31244" spans="1:28" x14ac:dyDescent="0.3">
      <c r="A31244">
        <v>661996</v>
      </c>
      <c r="B31244">
        <v>846596</v>
      </c>
      <c r="C31244">
        <v>9800</v>
      </c>
      <c r="D31244">
        <v>9800</v>
      </c>
      <c r="E31244">
        <v>9800</v>
      </c>
      <c r="F31244">
        <v>36</v>
      </c>
      <c r="G31244">
        <v>0.1111</v>
      </c>
      <c r="H31244">
        <v>321.36</v>
      </c>
      <c r="I31244" t="s">
        <v>44</v>
      </c>
      <c r="J31244" t="s">
        <v>45</v>
      </c>
      <c r="K31244" t="s">
        <v>59</v>
      </c>
      <c r="L31244" t="s">
        <v>27</v>
      </c>
      <c r="M31244">
        <v>60000</v>
      </c>
      <c r="N31244" t="s">
        <v>37</v>
      </c>
      <c r="O31244" s="1">
        <v>40575</v>
      </c>
      <c r="P31244" t="s">
        <v>64</v>
      </c>
      <c r="Q31244">
        <v>2011</v>
      </c>
      <c r="R31244" t="s">
        <v>30</v>
      </c>
      <c r="S31244" t="s">
        <v>31</v>
      </c>
      <c r="T31244" t="s">
        <v>8376</v>
      </c>
      <c r="U31244" t="s">
        <v>8442</v>
      </c>
      <c r="V31244" t="s">
        <v>606</v>
      </c>
      <c r="W31244" t="s">
        <v>257</v>
      </c>
      <c r="X31244">
        <v>8.4600000000000009E-2</v>
      </c>
      <c r="Y31244" t="s">
        <v>2234</v>
      </c>
      <c r="Z31244" t="s">
        <v>18439</v>
      </c>
      <c r="AA31244">
        <v>2</v>
      </c>
      <c r="AB31244" t="s">
        <v>18442</v>
      </c>
    </row>
    <row r="31245" spans="1:28" x14ac:dyDescent="0.3">
      <c r="A31245">
        <v>669286</v>
      </c>
      <c r="B31245">
        <v>855754</v>
      </c>
      <c r="C31245">
        <v>3000</v>
      </c>
      <c r="D31245">
        <v>3000</v>
      </c>
      <c r="E31245">
        <v>2950</v>
      </c>
      <c r="F31245">
        <v>36</v>
      </c>
      <c r="G31245">
        <v>0.1</v>
      </c>
      <c r="H31245">
        <v>96.81</v>
      </c>
      <c r="I31245" t="s">
        <v>44</v>
      </c>
      <c r="J31245" t="s">
        <v>48</v>
      </c>
      <c r="K31245" t="s">
        <v>26</v>
      </c>
      <c r="L31245" t="s">
        <v>27</v>
      </c>
      <c r="M31245">
        <v>14400</v>
      </c>
      <c r="N31245" t="s">
        <v>28</v>
      </c>
      <c r="O31245" s="1">
        <v>40575</v>
      </c>
      <c r="P31245" t="s">
        <v>64</v>
      </c>
      <c r="Q31245">
        <v>2011</v>
      </c>
      <c r="R31245" t="s">
        <v>30</v>
      </c>
      <c r="S31245" t="s">
        <v>31</v>
      </c>
      <c r="T31245" t="s">
        <v>8406</v>
      </c>
      <c r="U31245" t="s">
        <v>8437</v>
      </c>
      <c r="V31245" t="s">
        <v>291</v>
      </c>
      <c r="W31245" t="s">
        <v>163</v>
      </c>
      <c r="X31245">
        <v>0.19329999999999997</v>
      </c>
      <c r="Y31245" t="s">
        <v>2234</v>
      </c>
      <c r="Z31245" t="s">
        <v>18439</v>
      </c>
      <c r="AA31245">
        <v>2</v>
      </c>
      <c r="AB31245" t="s">
        <v>18442</v>
      </c>
    </row>
    <row r="31246" spans="1:28" x14ac:dyDescent="0.3">
      <c r="A31246">
        <v>677162</v>
      </c>
      <c r="B31246">
        <v>865224</v>
      </c>
      <c r="C31246">
        <v>10000</v>
      </c>
      <c r="D31246">
        <v>10000</v>
      </c>
      <c r="E31246">
        <v>10000</v>
      </c>
      <c r="F31246">
        <v>60</v>
      </c>
      <c r="G31246">
        <v>0.1</v>
      </c>
      <c r="H31246">
        <v>212.48</v>
      </c>
      <c r="I31246" t="s">
        <v>44</v>
      </c>
      <c r="J31246" t="s">
        <v>48</v>
      </c>
      <c r="K31246" t="s">
        <v>49</v>
      </c>
      <c r="L31246" t="s">
        <v>27</v>
      </c>
      <c r="M31246">
        <v>45000</v>
      </c>
      <c r="N31246" t="s">
        <v>28</v>
      </c>
      <c r="O31246" s="1">
        <v>40575</v>
      </c>
      <c r="P31246" t="s">
        <v>64</v>
      </c>
      <c r="Q31246">
        <v>2011</v>
      </c>
      <c r="R31246" t="s">
        <v>30</v>
      </c>
      <c r="S31246" t="s">
        <v>31</v>
      </c>
      <c r="T31246" t="s">
        <v>8383</v>
      </c>
      <c r="U31246" t="s">
        <v>15453</v>
      </c>
      <c r="V31246" t="s">
        <v>389</v>
      </c>
      <c r="W31246" t="s">
        <v>176</v>
      </c>
      <c r="X31246">
        <v>0.06</v>
      </c>
      <c r="Y31246" t="s">
        <v>2234</v>
      </c>
      <c r="Z31246" t="s">
        <v>18439</v>
      </c>
      <c r="AA31246">
        <v>2</v>
      </c>
      <c r="AB31246" t="s">
        <v>18442</v>
      </c>
    </row>
    <row r="31247" spans="1:28" x14ac:dyDescent="0.3">
      <c r="A31247">
        <v>677398</v>
      </c>
      <c r="B31247">
        <v>865482</v>
      </c>
      <c r="C31247">
        <v>12000</v>
      </c>
      <c r="D31247">
        <v>12000</v>
      </c>
      <c r="E31247">
        <v>12000</v>
      </c>
      <c r="F31247">
        <v>60</v>
      </c>
      <c r="G31247">
        <v>0.1</v>
      </c>
      <c r="H31247">
        <v>254.97</v>
      </c>
      <c r="I31247" t="s">
        <v>44</v>
      </c>
      <c r="J31247" t="s">
        <v>48</v>
      </c>
      <c r="K31247" t="s">
        <v>59</v>
      </c>
      <c r="L31247" t="s">
        <v>27</v>
      </c>
      <c r="M31247">
        <v>32141</v>
      </c>
      <c r="N31247" t="s">
        <v>28</v>
      </c>
      <c r="O31247" s="1">
        <v>40575</v>
      </c>
      <c r="P31247" t="s">
        <v>64</v>
      </c>
      <c r="Q31247">
        <v>2011</v>
      </c>
      <c r="R31247" t="s">
        <v>30</v>
      </c>
      <c r="S31247" t="s">
        <v>31</v>
      </c>
      <c r="T31247" t="s">
        <v>8406</v>
      </c>
      <c r="U31247" t="s">
        <v>15454</v>
      </c>
      <c r="V31247" t="s">
        <v>281</v>
      </c>
      <c r="W31247" t="s">
        <v>200</v>
      </c>
      <c r="X31247">
        <v>8.5500000000000007E-2</v>
      </c>
      <c r="Y31247" t="s">
        <v>2234</v>
      </c>
      <c r="Z31247" t="s">
        <v>18439</v>
      </c>
      <c r="AA31247">
        <v>2</v>
      </c>
      <c r="AB31247" t="s">
        <v>18442</v>
      </c>
    </row>
    <row r="31248" spans="1:28" x14ac:dyDescent="0.3">
      <c r="A31248">
        <v>677567</v>
      </c>
      <c r="B31248">
        <v>865682</v>
      </c>
      <c r="C31248">
        <v>8900</v>
      </c>
      <c r="D31248">
        <v>8900</v>
      </c>
      <c r="E31248">
        <v>8850</v>
      </c>
      <c r="F31248">
        <v>36</v>
      </c>
      <c r="G31248">
        <v>0.1</v>
      </c>
      <c r="H31248">
        <v>287.18</v>
      </c>
      <c r="I31248" t="s">
        <v>44</v>
      </c>
      <c r="J31248" t="s">
        <v>48</v>
      </c>
      <c r="K31248" t="s">
        <v>49</v>
      </c>
      <c r="L31248" t="s">
        <v>27</v>
      </c>
      <c r="M31248">
        <v>116400</v>
      </c>
      <c r="N31248" t="s">
        <v>37</v>
      </c>
      <c r="O31248" s="1">
        <v>40575</v>
      </c>
      <c r="P31248" t="s">
        <v>64</v>
      </c>
      <c r="Q31248">
        <v>2011</v>
      </c>
      <c r="R31248" t="s">
        <v>30</v>
      </c>
      <c r="S31248" t="s">
        <v>31</v>
      </c>
      <c r="T31248" t="s">
        <v>8406</v>
      </c>
      <c r="U31248" t="s">
        <v>1962</v>
      </c>
      <c r="V31248" t="s">
        <v>464</v>
      </c>
      <c r="W31248" t="s">
        <v>168</v>
      </c>
      <c r="X31248">
        <v>2.2799999999999997E-2</v>
      </c>
      <c r="Y31248" t="s">
        <v>2234</v>
      </c>
      <c r="Z31248" t="s">
        <v>18439</v>
      </c>
      <c r="AA31248">
        <v>2</v>
      </c>
      <c r="AB31248" t="s">
        <v>18442</v>
      </c>
    </row>
    <row r="31249" spans="1:28" x14ac:dyDescent="0.3">
      <c r="A31249">
        <v>679780</v>
      </c>
      <c r="B31249">
        <v>868413</v>
      </c>
      <c r="C31249">
        <v>6300</v>
      </c>
      <c r="D31249">
        <v>6300</v>
      </c>
      <c r="E31249">
        <v>6300</v>
      </c>
      <c r="F31249">
        <v>36</v>
      </c>
      <c r="G31249">
        <v>0.1</v>
      </c>
      <c r="H31249">
        <v>203.29</v>
      </c>
      <c r="I31249" t="s">
        <v>44</v>
      </c>
      <c r="J31249" t="s">
        <v>48</v>
      </c>
      <c r="K31249" t="s">
        <v>26</v>
      </c>
      <c r="L31249" t="s">
        <v>27</v>
      </c>
      <c r="M31249">
        <v>54000</v>
      </c>
      <c r="N31249" t="s">
        <v>28</v>
      </c>
      <c r="O31249" s="1">
        <v>40575</v>
      </c>
      <c r="P31249" t="s">
        <v>64</v>
      </c>
      <c r="Q31249">
        <v>2011</v>
      </c>
      <c r="R31249" t="s">
        <v>30</v>
      </c>
      <c r="S31249" t="s">
        <v>31</v>
      </c>
      <c r="T31249" t="s">
        <v>8406</v>
      </c>
      <c r="U31249" t="s">
        <v>15455</v>
      </c>
      <c r="V31249" t="s">
        <v>3770</v>
      </c>
      <c r="W31249" t="s">
        <v>172</v>
      </c>
      <c r="X31249">
        <v>0.16329999999999997</v>
      </c>
      <c r="Y31249" t="s">
        <v>2234</v>
      </c>
      <c r="Z31249" t="s">
        <v>18439</v>
      </c>
      <c r="AA31249">
        <v>2</v>
      </c>
      <c r="AB31249" t="s">
        <v>18442</v>
      </c>
    </row>
    <row r="31250" spans="1:28" x14ac:dyDescent="0.3">
      <c r="A31250">
        <v>680113</v>
      </c>
      <c r="B31250">
        <v>868817</v>
      </c>
      <c r="C31250">
        <v>9750</v>
      </c>
      <c r="D31250">
        <v>9750</v>
      </c>
      <c r="E31250">
        <v>9750</v>
      </c>
      <c r="F31250">
        <v>36</v>
      </c>
      <c r="G31250">
        <v>9.6299999999999997E-2</v>
      </c>
      <c r="H31250">
        <v>312.92</v>
      </c>
      <c r="I31250" t="s">
        <v>44</v>
      </c>
      <c r="J31250" t="s">
        <v>68</v>
      </c>
      <c r="K31250" t="s">
        <v>46</v>
      </c>
      <c r="L31250" t="s">
        <v>27</v>
      </c>
      <c r="M31250">
        <v>27000</v>
      </c>
      <c r="N31250" t="s">
        <v>37</v>
      </c>
      <c r="O31250" s="1">
        <v>40575</v>
      </c>
      <c r="P31250" t="s">
        <v>64</v>
      </c>
      <c r="Q31250">
        <v>2011</v>
      </c>
      <c r="R31250" t="s">
        <v>30</v>
      </c>
      <c r="S31250" t="s">
        <v>31</v>
      </c>
      <c r="T31250" t="s">
        <v>8376</v>
      </c>
      <c r="U31250" t="s">
        <v>15456</v>
      </c>
      <c r="V31250" t="s">
        <v>448</v>
      </c>
      <c r="W31250" t="s">
        <v>163</v>
      </c>
      <c r="X31250">
        <v>0.21820000000000001</v>
      </c>
      <c r="Y31250" t="s">
        <v>2234</v>
      </c>
      <c r="Z31250" t="s">
        <v>18439</v>
      </c>
      <c r="AA31250">
        <v>2</v>
      </c>
      <c r="AB31250" t="s">
        <v>18442</v>
      </c>
    </row>
    <row r="31251" spans="1:28" x14ac:dyDescent="0.3">
      <c r="A31251">
        <v>680444</v>
      </c>
      <c r="B31251">
        <v>869249</v>
      </c>
      <c r="C31251">
        <v>3500</v>
      </c>
      <c r="D31251">
        <v>3500</v>
      </c>
      <c r="E31251">
        <v>3500</v>
      </c>
      <c r="F31251">
        <v>36</v>
      </c>
      <c r="G31251">
        <v>0.1111</v>
      </c>
      <c r="H31251">
        <v>114.77</v>
      </c>
      <c r="I31251" t="s">
        <v>44</v>
      </c>
      <c r="J31251" t="s">
        <v>45</v>
      </c>
      <c r="K31251" t="s">
        <v>49</v>
      </c>
      <c r="L31251" t="s">
        <v>27</v>
      </c>
      <c r="M31251">
        <v>74880</v>
      </c>
      <c r="N31251" t="s">
        <v>28</v>
      </c>
      <c r="O31251" s="1">
        <v>40575</v>
      </c>
      <c r="P31251" t="s">
        <v>64</v>
      </c>
      <c r="Q31251">
        <v>2011</v>
      </c>
      <c r="R31251" t="s">
        <v>30</v>
      </c>
      <c r="S31251" t="s">
        <v>31</v>
      </c>
      <c r="T31251" t="s">
        <v>8406</v>
      </c>
      <c r="U31251" t="s">
        <v>11588</v>
      </c>
      <c r="V31251" t="s">
        <v>421</v>
      </c>
      <c r="W31251" t="s">
        <v>176</v>
      </c>
      <c r="X31251">
        <v>0.2155</v>
      </c>
      <c r="Y31251" t="s">
        <v>2234</v>
      </c>
      <c r="Z31251" t="s">
        <v>18439</v>
      </c>
      <c r="AA31251">
        <v>2</v>
      </c>
      <c r="AB31251" t="s">
        <v>18442</v>
      </c>
    </row>
    <row r="31252" spans="1:28" x14ac:dyDescent="0.3">
      <c r="A31252">
        <v>683177</v>
      </c>
      <c r="B31252">
        <v>872468</v>
      </c>
      <c r="C31252">
        <v>7000</v>
      </c>
      <c r="D31252">
        <v>7000</v>
      </c>
      <c r="E31252">
        <v>7000</v>
      </c>
      <c r="F31252">
        <v>36</v>
      </c>
      <c r="G31252">
        <v>0.1111</v>
      </c>
      <c r="H31252">
        <v>229.54</v>
      </c>
      <c r="I31252" t="s">
        <v>44</v>
      </c>
      <c r="J31252" t="s">
        <v>45</v>
      </c>
      <c r="K31252" t="s">
        <v>26</v>
      </c>
      <c r="L31252" t="s">
        <v>27</v>
      </c>
      <c r="M31252">
        <v>40000</v>
      </c>
      <c r="N31252" t="s">
        <v>28</v>
      </c>
      <c r="O31252" s="1">
        <v>40575</v>
      </c>
      <c r="P31252" t="s">
        <v>64</v>
      </c>
      <c r="Q31252">
        <v>2011</v>
      </c>
      <c r="R31252" t="s">
        <v>30</v>
      </c>
      <c r="S31252" t="s">
        <v>31</v>
      </c>
      <c r="T31252" t="s">
        <v>8424</v>
      </c>
      <c r="U31252" t="s">
        <v>8425</v>
      </c>
      <c r="V31252" t="s">
        <v>348</v>
      </c>
      <c r="W31252" t="s">
        <v>174</v>
      </c>
      <c r="X31252">
        <v>0.1386</v>
      </c>
      <c r="Y31252" t="s">
        <v>2234</v>
      </c>
      <c r="Z31252" t="s">
        <v>18439</v>
      </c>
      <c r="AA31252">
        <v>2</v>
      </c>
      <c r="AB31252" t="s">
        <v>18442</v>
      </c>
    </row>
    <row r="31253" spans="1:28" x14ac:dyDescent="0.3">
      <c r="A31253">
        <v>684154</v>
      </c>
      <c r="B31253">
        <v>873584</v>
      </c>
      <c r="C31253">
        <v>3000</v>
      </c>
      <c r="D31253">
        <v>3000</v>
      </c>
      <c r="E31253">
        <v>3000</v>
      </c>
      <c r="F31253">
        <v>60</v>
      </c>
      <c r="G31253">
        <v>9.6299999999999997E-2</v>
      </c>
      <c r="H31253">
        <v>63.2</v>
      </c>
      <c r="I31253" t="s">
        <v>44</v>
      </c>
      <c r="J31253" t="s">
        <v>68</v>
      </c>
      <c r="K31253" t="s">
        <v>41</v>
      </c>
      <c r="L31253" t="s">
        <v>27</v>
      </c>
      <c r="M31253">
        <v>21000</v>
      </c>
      <c r="N31253" t="s">
        <v>37</v>
      </c>
      <c r="O31253" s="1">
        <v>40575</v>
      </c>
      <c r="P31253" t="s">
        <v>64</v>
      </c>
      <c r="Q31253">
        <v>2011</v>
      </c>
      <c r="R31253" t="s">
        <v>30</v>
      </c>
      <c r="S31253" t="s">
        <v>31</v>
      </c>
      <c r="T31253" t="s">
        <v>3830</v>
      </c>
      <c r="U31253" t="s">
        <v>15457</v>
      </c>
      <c r="V31253" t="s">
        <v>291</v>
      </c>
      <c r="W31253" t="s">
        <v>163</v>
      </c>
      <c r="X31253">
        <v>0.27429999999999999</v>
      </c>
      <c r="Y31253" t="s">
        <v>2234</v>
      </c>
      <c r="Z31253" t="s">
        <v>18439</v>
      </c>
      <c r="AA31253">
        <v>2</v>
      </c>
      <c r="AB31253" t="s">
        <v>18442</v>
      </c>
    </row>
    <row r="31254" spans="1:28" x14ac:dyDescent="0.3">
      <c r="A31254">
        <v>684807</v>
      </c>
      <c r="B31254">
        <v>874325</v>
      </c>
      <c r="C31254">
        <v>8000</v>
      </c>
      <c r="D31254">
        <v>8000</v>
      </c>
      <c r="E31254">
        <v>8000</v>
      </c>
      <c r="F31254">
        <v>36</v>
      </c>
      <c r="G31254">
        <v>0.1</v>
      </c>
      <c r="H31254">
        <v>258.14</v>
      </c>
      <c r="I31254" t="s">
        <v>44</v>
      </c>
      <c r="J31254" t="s">
        <v>48</v>
      </c>
      <c r="K31254" t="s">
        <v>26</v>
      </c>
      <c r="L31254" t="s">
        <v>27</v>
      </c>
      <c r="M31254">
        <v>30000</v>
      </c>
      <c r="N31254" t="s">
        <v>37</v>
      </c>
      <c r="O31254" s="1">
        <v>40603</v>
      </c>
      <c r="P31254" t="s">
        <v>73</v>
      </c>
      <c r="Q31254">
        <v>2011</v>
      </c>
      <c r="R31254" t="s">
        <v>30</v>
      </c>
      <c r="S31254" t="s">
        <v>31</v>
      </c>
      <c r="T31254" t="s">
        <v>5205</v>
      </c>
      <c r="U31254" t="s">
        <v>1619</v>
      </c>
      <c r="V31254" t="s">
        <v>593</v>
      </c>
      <c r="W31254" t="s">
        <v>174</v>
      </c>
      <c r="X31254">
        <v>0.12</v>
      </c>
      <c r="Y31254" t="s">
        <v>2234</v>
      </c>
      <c r="Z31254" t="s">
        <v>18439</v>
      </c>
      <c r="AA31254">
        <v>3</v>
      </c>
      <c r="AB31254" t="s">
        <v>18440</v>
      </c>
    </row>
    <row r="31255" spans="1:28" x14ac:dyDescent="0.3">
      <c r="A31255">
        <v>689552</v>
      </c>
      <c r="B31255">
        <v>879856</v>
      </c>
      <c r="C31255">
        <v>5000</v>
      </c>
      <c r="D31255">
        <v>5000</v>
      </c>
      <c r="E31255">
        <v>4875</v>
      </c>
      <c r="F31255">
        <v>36</v>
      </c>
      <c r="G31255">
        <v>9.6299999999999997E-2</v>
      </c>
      <c r="H31255">
        <v>160.47</v>
      </c>
      <c r="I31255" t="s">
        <v>44</v>
      </c>
      <c r="J31255" t="s">
        <v>68</v>
      </c>
      <c r="K31255" t="s">
        <v>61</v>
      </c>
      <c r="L31255" t="s">
        <v>27</v>
      </c>
      <c r="M31255">
        <v>53995</v>
      </c>
      <c r="N31255" t="s">
        <v>50</v>
      </c>
      <c r="O31255" s="1">
        <v>40603</v>
      </c>
      <c r="P31255" t="s">
        <v>73</v>
      </c>
      <c r="Q31255">
        <v>2011</v>
      </c>
      <c r="R31255" t="s">
        <v>30</v>
      </c>
      <c r="S31255" t="s">
        <v>31</v>
      </c>
      <c r="T31255" t="s">
        <v>8487</v>
      </c>
      <c r="U31255" t="s">
        <v>1188</v>
      </c>
      <c r="V31255" t="s">
        <v>206</v>
      </c>
      <c r="W31255" t="s">
        <v>180</v>
      </c>
      <c r="X31255">
        <v>5.5599999999999997E-2</v>
      </c>
      <c r="Y31255" t="s">
        <v>2234</v>
      </c>
      <c r="Z31255" t="s">
        <v>18439</v>
      </c>
      <c r="AA31255">
        <v>3</v>
      </c>
      <c r="AB31255" t="s">
        <v>18440</v>
      </c>
    </row>
    <row r="31256" spans="1:28" x14ac:dyDescent="0.3">
      <c r="A31256">
        <v>689939</v>
      </c>
      <c r="B31256">
        <v>880263</v>
      </c>
      <c r="C31256">
        <v>10000</v>
      </c>
      <c r="D31256">
        <v>10000</v>
      </c>
      <c r="E31256">
        <v>10000</v>
      </c>
      <c r="F31256">
        <v>60</v>
      </c>
      <c r="G31256">
        <v>0.1111</v>
      </c>
      <c r="H31256">
        <v>217.98</v>
      </c>
      <c r="I31256" t="s">
        <v>44</v>
      </c>
      <c r="J31256" t="s">
        <v>45</v>
      </c>
      <c r="K31256" t="s">
        <v>75</v>
      </c>
      <c r="L31256" t="s">
        <v>27</v>
      </c>
      <c r="M31256">
        <v>78000</v>
      </c>
      <c r="N31256" t="s">
        <v>37</v>
      </c>
      <c r="O31256" s="1">
        <v>40603</v>
      </c>
      <c r="P31256" t="s">
        <v>73</v>
      </c>
      <c r="Q31256">
        <v>2011</v>
      </c>
      <c r="R31256" t="s">
        <v>30</v>
      </c>
      <c r="S31256" t="s">
        <v>31</v>
      </c>
      <c r="T31256" t="s">
        <v>8406</v>
      </c>
      <c r="U31256" t="s">
        <v>1962</v>
      </c>
      <c r="V31256" t="s">
        <v>575</v>
      </c>
      <c r="W31256" t="s">
        <v>184</v>
      </c>
      <c r="X31256">
        <v>2.75E-2</v>
      </c>
      <c r="Y31256" t="s">
        <v>2234</v>
      </c>
      <c r="Z31256" t="s">
        <v>18439</v>
      </c>
      <c r="AA31256">
        <v>3</v>
      </c>
      <c r="AB31256" t="s">
        <v>18440</v>
      </c>
    </row>
    <row r="31257" spans="1:28" x14ac:dyDescent="0.3">
      <c r="A31257">
        <v>704562</v>
      </c>
      <c r="B31257">
        <v>896587</v>
      </c>
      <c r="C31257">
        <v>8000</v>
      </c>
      <c r="D31257">
        <v>8000</v>
      </c>
      <c r="E31257">
        <v>8000</v>
      </c>
      <c r="F31257">
        <v>36</v>
      </c>
      <c r="G31257">
        <v>0.1</v>
      </c>
      <c r="H31257">
        <v>258.14</v>
      </c>
      <c r="I31257" t="s">
        <v>44</v>
      </c>
      <c r="J31257" t="s">
        <v>48</v>
      </c>
      <c r="K31257" t="s">
        <v>53</v>
      </c>
      <c r="L31257" t="s">
        <v>27</v>
      </c>
      <c r="M31257">
        <v>72000</v>
      </c>
      <c r="N31257" t="s">
        <v>37</v>
      </c>
      <c r="O31257" s="1">
        <v>40634</v>
      </c>
      <c r="P31257" t="s">
        <v>79</v>
      </c>
      <c r="Q31257">
        <v>2011</v>
      </c>
      <c r="R31257" t="s">
        <v>30</v>
      </c>
      <c r="S31257" t="s">
        <v>31</v>
      </c>
      <c r="T31257" t="s">
        <v>957</v>
      </c>
      <c r="U31257" t="s">
        <v>15458</v>
      </c>
      <c r="V31257" t="s">
        <v>270</v>
      </c>
      <c r="W31257" t="s">
        <v>170</v>
      </c>
      <c r="X31257">
        <v>2.8500000000000001E-2</v>
      </c>
      <c r="Y31257" t="s">
        <v>2234</v>
      </c>
      <c r="Z31257" t="s">
        <v>18437</v>
      </c>
      <c r="AA31257">
        <v>4</v>
      </c>
      <c r="AB31257" t="s">
        <v>18438</v>
      </c>
    </row>
    <row r="31258" spans="1:28" x14ac:dyDescent="0.3">
      <c r="A31258">
        <v>707388</v>
      </c>
      <c r="B31258">
        <v>899730</v>
      </c>
      <c r="C31258">
        <v>9000</v>
      </c>
      <c r="D31258">
        <v>9000</v>
      </c>
      <c r="E31258">
        <v>9000</v>
      </c>
      <c r="F31258">
        <v>36</v>
      </c>
      <c r="G31258">
        <v>0.1</v>
      </c>
      <c r="H31258">
        <v>290.41000000000003</v>
      </c>
      <c r="I31258" t="s">
        <v>44</v>
      </c>
      <c r="J31258" t="s">
        <v>48</v>
      </c>
      <c r="K31258" t="s">
        <v>49</v>
      </c>
      <c r="L31258" t="s">
        <v>27</v>
      </c>
      <c r="M31258">
        <v>45600</v>
      </c>
      <c r="N31258" t="s">
        <v>28</v>
      </c>
      <c r="O31258" s="1">
        <v>40603</v>
      </c>
      <c r="P31258" t="s">
        <v>73</v>
      </c>
      <c r="Q31258">
        <v>2011</v>
      </c>
      <c r="R31258" t="s">
        <v>30</v>
      </c>
      <c r="S31258" t="s">
        <v>31</v>
      </c>
      <c r="T31258" t="s">
        <v>8406</v>
      </c>
      <c r="U31258" t="s">
        <v>15459</v>
      </c>
      <c r="V31258" t="s">
        <v>755</v>
      </c>
      <c r="W31258" t="s">
        <v>170</v>
      </c>
      <c r="X31258">
        <v>0.14419999999999999</v>
      </c>
      <c r="Y31258" t="s">
        <v>2234</v>
      </c>
      <c r="Z31258" t="s">
        <v>18439</v>
      </c>
      <c r="AA31258">
        <v>3</v>
      </c>
      <c r="AB31258" t="s">
        <v>18440</v>
      </c>
    </row>
    <row r="31259" spans="1:28" x14ac:dyDescent="0.3">
      <c r="A31259">
        <v>711305</v>
      </c>
      <c r="B31259">
        <v>904195</v>
      </c>
      <c r="C31259">
        <v>6000</v>
      </c>
      <c r="D31259">
        <v>6000</v>
      </c>
      <c r="E31259">
        <v>6000</v>
      </c>
      <c r="F31259">
        <v>36</v>
      </c>
      <c r="G31259">
        <v>9.6299999999999997E-2</v>
      </c>
      <c r="H31259">
        <v>192.57</v>
      </c>
      <c r="I31259" t="s">
        <v>44</v>
      </c>
      <c r="J31259" t="s">
        <v>68</v>
      </c>
      <c r="K31259" t="s">
        <v>53</v>
      </c>
      <c r="L31259" t="s">
        <v>27</v>
      </c>
      <c r="M31259">
        <v>28000</v>
      </c>
      <c r="N31259" t="s">
        <v>50</v>
      </c>
      <c r="O31259" s="1">
        <v>40603</v>
      </c>
      <c r="P31259" t="s">
        <v>73</v>
      </c>
      <c r="Q31259">
        <v>2011</v>
      </c>
      <c r="R31259" t="s">
        <v>30</v>
      </c>
      <c r="S31259" t="s">
        <v>31</v>
      </c>
      <c r="T31259" t="s">
        <v>3830</v>
      </c>
      <c r="U31259" t="s">
        <v>15460</v>
      </c>
      <c r="V31259" t="s">
        <v>270</v>
      </c>
      <c r="W31259" t="s">
        <v>170</v>
      </c>
      <c r="X31259">
        <v>2.87E-2</v>
      </c>
      <c r="Y31259" t="s">
        <v>2234</v>
      </c>
      <c r="Z31259" t="s">
        <v>18439</v>
      </c>
      <c r="AA31259">
        <v>3</v>
      </c>
      <c r="AB31259" t="s">
        <v>18440</v>
      </c>
    </row>
    <row r="31260" spans="1:28" x14ac:dyDescent="0.3">
      <c r="A31260">
        <v>715752</v>
      </c>
      <c r="B31260">
        <v>909436</v>
      </c>
      <c r="C31260">
        <v>7000</v>
      </c>
      <c r="D31260">
        <v>7000</v>
      </c>
      <c r="E31260">
        <v>6875</v>
      </c>
      <c r="F31260">
        <v>36</v>
      </c>
      <c r="G31260">
        <v>0.1</v>
      </c>
      <c r="H31260">
        <v>225.88</v>
      </c>
      <c r="I31260" t="s">
        <v>44</v>
      </c>
      <c r="J31260" t="s">
        <v>48</v>
      </c>
      <c r="K31260" t="s">
        <v>41</v>
      </c>
      <c r="L31260" t="s">
        <v>27</v>
      </c>
      <c r="M31260">
        <v>28500</v>
      </c>
      <c r="N31260" t="s">
        <v>50</v>
      </c>
      <c r="O31260" s="1">
        <v>40634</v>
      </c>
      <c r="P31260" t="s">
        <v>79</v>
      </c>
      <c r="Q31260">
        <v>2011</v>
      </c>
      <c r="R31260" t="s">
        <v>30</v>
      </c>
      <c r="S31260" t="s">
        <v>31</v>
      </c>
      <c r="T31260" t="s">
        <v>1106</v>
      </c>
      <c r="U31260" t="s">
        <v>1106</v>
      </c>
      <c r="V31260" t="s">
        <v>288</v>
      </c>
      <c r="W31260" t="s">
        <v>238</v>
      </c>
      <c r="X31260">
        <v>1.6799999999999999E-2</v>
      </c>
      <c r="Y31260" t="s">
        <v>2234</v>
      </c>
      <c r="Z31260" t="s">
        <v>18437</v>
      </c>
      <c r="AA31260">
        <v>4</v>
      </c>
      <c r="AB31260" t="s">
        <v>18438</v>
      </c>
    </row>
    <row r="31261" spans="1:28" x14ac:dyDescent="0.3">
      <c r="A31261">
        <v>716095</v>
      </c>
      <c r="B31261">
        <v>909868</v>
      </c>
      <c r="C31261">
        <v>20000</v>
      </c>
      <c r="D31261">
        <v>20000</v>
      </c>
      <c r="E31261">
        <v>19925</v>
      </c>
      <c r="F31261">
        <v>60</v>
      </c>
      <c r="G31261">
        <v>0.1111</v>
      </c>
      <c r="H31261">
        <v>435.95</v>
      </c>
      <c r="I31261" t="s">
        <v>44</v>
      </c>
      <c r="J31261" t="s">
        <v>45</v>
      </c>
      <c r="K31261" t="s">
        <v>49</v>
      </c>
      <c r="L31261" t="s">
        <v>27</v>
      </c>
      <c r="M31261">
        <v>65000</v>
      </c>
      <c r="N31261" t="s">
        <v>50</v>
      </c>
      <c r="O31261" s="1">
        <v>40634</v>
      </c>
      <c r="P31261" t="s">
        <v>79</v>
      </c>
      <c r="Q31261">
        <v>2011</v>
      </c>
      <c r="R31261" t="s">
        <v>30</v>
      </c>
      <c r="S31261" t="s">
        <v>31</v>
      </c>
      <c r="T31261" t="s">
        <v>5205</v>
      </c>
      <c r="U31261" t="s">
        <v>1006</v>
      </c>
      <c r="V31261" t="s">
        <v>502</v>
      </c>
      <c r="W31261" t="s">
        <v>221</v>
      </c>
      <c r="X31261">
        <v>1.2E-2</v>
      </c>
      <c r="Y31261" t="s">
        <v>2234</v>
      </c>
      <c r="Z31261" t="s">
        <v>18437</v>
      </c>
      <c r="AA31261">
        <v>4</v>
      </c>
      <c r="AB31261" t="s">
        <v>18438</v>
      </c>
    </row>
    <row r="31262" spans="1:28" x14ac:dyDescent="0.3">
      <c r="A31262">
        <v>716830</v>
      </c>
      <c r="B31262">
        <v>910826</v>
      </c>
      <c r="C31262">
        <v>12000</v>
      </c>
      <c r="D31262">
        <v>12000</v>
      </c>
      <c r="E31262">
        <v>12000</v>
      </c>
      <c r="F31262">
        <v>60</v>
      </c>
      <c r="G31262">
        <v>0.1111</v>
      </c>
      <c r="H31262">
        <v>261.57</v>
      </c>
      <c r="I31262" t="s">
        <v>44</v>
      </c>
      <c r="J31262" t="s">
        <v>45</v>
      </c>
      <c r="K31262" t="s">
        <v>99</v>
      </c>
      <c r="L31262" t="s">
        <v>27</v>
      </c>
      <c r="M31262">
        <v>62500</v>
      </c>
      <c r="N31262" t="s">
        <v>28</v>
      </c>
      <c r="O31262" s="1">
        <v>40634</v>
      </c>
      <c r="P31262" t="s">
        <v>79</v>
      </c>
      <c r="Q31262">
        <v>2011</v>
      </c>
      <c r="R31262" t="s">
        <v>30</v>
      </c>
      <c r="S31262" t="s">
        <v>31</v>
      </c>
      <c r="T31262" t="s">
        <v>8406</v>
      </c>
      <c r="U31262" t="s">
        <v>12740</v>
      </c>
      <c r="V31262" t="s">
        <v>243</v>
      </c>
      <c r="W31262" t="s">
        <v>161</v>
      </c>
      <c r="X31262">
        <v>9.6199999999999994E-2</v>
      </c>
      <c r="Y31262" t="s">
        <v>2234</v>
      </c>
      <c r="Z31262" t="s">
        <v>18437</v>
      </c>
      <c r="AA31262">
        <v>4</v>
      </c>
      <c r="AB31262" t="s">
        <v>18438</v>
      </c>
    </row>
    <row r="31263" spans="1:28" x14ac:dyDescent="0.3">
      <c r="A31263">
        <v>717069</v>
      </c>
      <c r="B31263">
        <v>911112</v>
      </c>
      <c r="C31263">
        <v>5600</v>
      </c>
      <c r="D31263">
        <v>5600</v>
      </c>
      <c r="E31263">
        <v>5600</v>
      </c>
      <c r="F31263">
        <v>36</v>
      </c>
      <c r="G31263">
        <v>0.1111</v>
      </c>
      <c r="H31263">
        <v>183.63</v>
      </c>
      <c r="I31263" t="s">
        <v>44</v>
      </c>
      <c r="J31263" t="s">
        <v>45</v>
      </c>
      <c r="K31263" t="s">
        <v>49</v>
      </c>
      <c r="L31263" t="s">
        <v>27</v>
      </c>
      <c r="M31263">
        <v>25000</v>
      </c>
      <c r="N31263" t="s">
        <v>28</v>
      </c>
      <c r="O31263" s="1">
        <v>40634</v>
      </c>
      <c r="P31263" t="s">
        <v>79</v>
      </c>
      <c r="Q31263">
        <v>2011</v>
      </c>
      <c r="R31263" t="s">
        <v>30</v>
      </c>
      <c r="S31263" t="s">
        <v>31</v>
      </c>
      <c r="T31263" t="s">
        <v>8383</v>
      </c>
      <c r="U31263" t="s">
        <v>3338</v>
      </c>
      <c r="V31263" t="s">
        <v>175</v>
      </c>
      <c r="W31263" t="s">
        <v>176</v>
      </c>
      <c r="X31263">
        <v>0.13150000000000001</v>
      </c>
      <c r="Y31263" t="s">
        <v>2234</v>
      </c>
      <c r="Z31263" t="s">
        <v>18437</v>
      </c>
      <c r="AA31263">
        <v>4</v>
      </c>
      <c r="AB31263" t="s">
        <v>18438</v>
      </c>
    </row>
    <row r="31264" spans="1:28" x14ac:dyDescent="0.3">
      <c r="A31264">
        <v>717219</v>
      </c>
      <c r="B31264">
        <v>911281</v>
      </c>
      <c r="C31264">
        <v>6000</v>
      </c>
      <c r="D31264">
        <v>6000</v>
      </c>
      <c r="E31264">
        <v>6000</v>
      </c>
      <c r="F31264">
        <v>36</v>
      </c>
      <c r="G31264">
        <v>9.6299999999999997E-2</v>
      </c>
      <c r="H31264">
        <v>192.57</v>
      </c>
      <c r="I31264" t="s">
        <v>44</v>
      </c>
      <c r="J31264" t="s">
        <v>68</v>
      </c>
      <c r="K31264" t="s">
        <v>124</v>
      </c>
      <c r="L31264" t="s">
        <v>27</v>
      </c>
      <c r="M31264">
        <v>23631</v>
      </c>
      <c r="N31264" t="s">
        <v>28</v>
      </c>
      <c r="O31264" s="1">
        <v>40634</v>
      </c>
      <c r="P31264" t="s">
        <v>79</v>
      </c>
      <c r="Q31264">
        <v>2011</v>
      </c>
      <c r="R31264" t="s">
        <v>30</v>
      </c>
      <c r="S31264" t="s">
        <v>31</v>
      </c>
      <c r="T31264" t="s">
        <v>8424</v>
      </c>
      <c r="U31264" t="s">
        <v>15461</v>
      </c>
      <c r="V31264" t="s">
        <v>245</v>
      </c>
      <c r="W31264" t="s">
        <v>236</v>
      </c>
      <c r="X31264">
        <v>1.2699999999999999E-2</v>
      </c>
      <c r="Y31264" t="s">
        <v>2234</v>
      </c>
      <c r="Z31264" t="s">
        <v>18437</v>
      </c>
      <c r="AA31264">
        <v>4</v>
      </c>
      <c r="AB31264" t="s">
        <v>18438</v>
      </c>
    </row>
    <row r="31265" spans="1:28" x14ac:dyDescent="0.3">
      <c r="A31265">
        <v>718831</v>
      </c>
      <c r="B31265">
        <v>913101</v>
      </c>
      <c r="C31265">
        <v>10000</v>
      </c>
      <c r="D31265">
        <v>10000</v>
      </c>
      <c r="E31265">
        <v>10000</v>
      </c>
      <c r="F31265">
        <v>36</v>
      </c>
      <c r="G31265">
        <v>0.1111</v>
      </c>
      <c r="H31265">
        <v>327.91</v>
      </c>
      <c r="I31265" t="s">
        <v>44</v>
      </c>
      <c r="J31265" t="s">
        <v>45</v>
      </c>
      <c r="K31265" t="s">
        <v>41</v>
      </c>
      <c r="L31265" t="s">
        <v>27</v>
      </c>
      <c r="M31265">
        <v>36000</v>
      </c>
      <c r="N31265" t="s">
        <v>28</v>
      </c>
      <c r="O31265" s="1">
        <v>40634</v>
      </c>
      <c r="P31265" t="s">
        <v>79</v>
      </c>
      <c r="Q31265">
        <v>2011</v>
      </c>
      <c r="R31265" t="s">
        <v>30</v>
      </c>
      <c r="S31265" t="s">
        <v>31</v>
      </c>
      <c r="T31265" t="s">
        <v>957</v>
      </c>
      <c r="U31265" t="s">
        <v>788</v>
      </c>
      <c r="V31265" t="s">
        <v>307</v>
      </c>
      <c r="W31265" t="s">
        <v>168</v>
      </c>
      <c r="X31265">
        <v>0.18329999999999999</v>
      </c>
      <c r="Y31265" t="s">
        <v>2234</v>
      </c>
      <c r="Z31265" t="s">
        <v>18437</v>
      </c>
      <c r="AA31265">
        <v>4</v>
      </c>
      <c r="AB31265" t="s">
        <v>18438</v>
      </c>
    </row>
    <row r="31266" spans="1:28" x14ac:dyDescent="0.3">
      <c r="A31266">
        <v>718840</v>
      </c>
      <c r="B31266">
        <v>913111</v>
      </c>
      <c r="C31266">
        <v>8000</v>
      </c>
      <c r="D31266">
        <v>8000</v>
      </c>
      <c r="E31266">
        <v>8000</v>
      </c>
      <c r="F31266">
        <v>60</v>
      </c>
      <c r="G31266">
        <v>9.6299999999999997E-2</v>
      </c>
      <c r="H31266">
        <v>168.53</v>
      </c>
      <c r="I31266" t="s">
        <v>44</v>
      </c>
      <c r="J31266" t="s">
        <v>68</v>
      </c>
      <c r="K31266" t="s">
        <v>59</v>
      </c>
      <c r="L31266" t="s">
        <v>27</v>
      </c>
      <c r="M31266">
        <v>27000</v>
      </c>
      <c r="N31266" t="s">
        <v>37</v>
      </c>
      <c r="O31266" s="1">
        <v>40634</v>
      </c>
      <c r="P31266" t="s">
        <v>79</v>
      </c>
      <c r="Q31266">
        <v>2011</v>
      </c>
      <c r="R31266" t="s">
        <v>30</v>
      </c>
      <c r="S31266" t="s">
        <v>31</v>
      </c>
      <c r="T31266" t="s">
        <v>8376</v>
      </c>
      <c r="U31266" t="s">
        <v>8442</v>
      </c>
      <c r="V31266" t="s">
        <v>641</v>
      </c>
      <c r="W31266" t="s">
        <v>236</v>
      </c>
      <c r="X31266">
        <v>0.19690000000000002</v>
      </c>
      <c r="Y31266" t="s">
        <v>2234</v>
      </c>
      <c r="Z31266" t="s">
        <v>18437</v>
      </c>
      <c r="AA31266">
        <v>4</v>
      </c>
      <c r="AB31266" t="s">
        <v>18438</v>
      </c>
    </row>
    <row r="31267" spans="1:28" x14ac:dyDescent="0.3">
      <c r="A31267">
        <v>718964</v>
      </c>
      <c r="B31267">
        <v>913256</v>
      </c>
      <c r="C31267">
        <v>2000</v>
      </c>
      <c r="D31267">
        <v>2000</v>
      </c>
      <c r="E31267">
        <v>2000</v>
      </c>
      <c r="F31267">
        <v>36</v>
      </c>
      <c r="G31267">
        <v>9.6299999999999997E-2</v>
      </c>
      <c r="H31267">
        <v>64.19</v>
      </c>
      <c r="I31267" t="s">
        <v>44</v>
      </c>
      <c r="J31267" t="s">
        <v>68</v>
      </c>
      <c r="K31267" t="s">
        <v>46</v>
      </c>
      <c r="L31267" t="s">
        <v>27</v>
      </c>
      <c r="M31267">
        <v>35000</v>
      </c>
      <c r="N31267" t="s">
        <v>37</v>
      </c>
      <c r="O31267" s="1">
        <v>40634</v>
      </c>
      <c r="P31267" t="s">
        <v>79</v>
      </c>
      <c r="Q31267">
        <v>2011</v>
      </c>
      <c r="R31267" t="s">
        <v>30</v>
      </c>
      <c r="S31267" t="s">
        <v>31</v>
      </c>
      <c r="T31267" t="s">
        <v>2209</v>
      </c>
      <c r="U31267" t="s">
        <v>8473</v>
      </c>
      <c r="V31267" t="s">
        <v>228</v>
      </c>
      <c r="W31267" t="s">
        <v>223</v>
      </c>
      <c r="X31267">
        <v>0.1066</v>
      </c>
      <c r="Y31267" t="s">
        <v>2234</v>
      </c>
      <c r="Z31267" t="s">
        <v>18437</v>
      </c>
      <c r="AA31267">
        <v>4</v>
      </c>
      <c r="AB31267" t="s">
        <v>18438</v>
      </c>
    </row>
    <row r="31268" spans="1:28" x14ac:dyDescent="0.3">
      <c r="A31268">
        <v>719527</v>
      </c>
      <c r="B31268">
        <v>913874</v>
      </c>
      <c r="C31268">
        <v>12000</v>
      </c>
      <c r="D31268">
        <v>12000</v>
      </c>
      <c r="E31268">
        <v>11998.627979999999</v>
      </c>
      <c r="F31268">
        <v>36</v>
      </c>
      <c r="G31268">
        <v>0.1</v>
      </c>
      <c r="H31268">
        <v>387.21</v>
      </c>
      <c r="I31268" t="s">
        <v>44</v>
      </c>
      <c r="J31268" t="s">
        <v>48</v>
      </c>
      <c r="K31268" t="s">
        <v>49</v>
      </c>
      <c r="L31268" t="s">
        <v>27</v>
      </c>
      <c r="M31268">
        <v>93000</v>
      </c>
      <c r="N31268" t="s">
        <v>37</v>
      </c>
      <c r="O31268" s="1">
        <v>40634</v>
      </c>
      <c r="P31268" t="s">
        <v>79</v>
      </c>
      <c r="Q31268">
        <v>2011</v>
      </c>
      <c r="R31268" t="s">
        <v>30</v>
      </c>
      <c r="S31268" t="s">
        <v>31</v>
      </c>
      <c r="T31268" t="s">
        <v>8376</v>
      </c>
      <c r="U31268" t="s">
        <v>12688</v>
      </c>
      <c r="V31268" t="s">
        <v>203</v>
      </c>
      <c r="W31268" t="s">
        <v>180</v>
      </c>
      <c r="X31268">
        <v>0.19260000000000002</v>
      </c>
      <c r="Y31268" t="s">
        <v>2234</v>
      </c>
      <c r="Z31268" t="s">
        <v>18437</v>
      </c>
      <c r="AA31268">
        <v>4</v>
      </c>
      <c r="AB31268" t="s">
        <v>18438</v>
      </c>
    </row>
    <row r="31269" spans="1:28" x14ac:dyDescent="0.3">
      <c r="A31269">
        <v>724476</v>
      </c>
      <c r="B31269">
        <v>919591</v>
      </c>
      <c r="C31269">
        <v>1500</v>
      </c>
      <c r="D31269">
        <v>1500</v>
      </c>
      <c r="E31269">
        <v>1500</v>
      </c>
      <c r="F31269">
        <v>36</v>
      </c>
      <c r="G31269">
        <v>0.1111</v>
      </c>
      <c r="H31269">
        <v>49.19</v>
      </c>
      <c r="I31269" t="s">
        <v>44</v>
      </c>
      <c r="J31269" t="s">
        <v>45</v>
      </c>
      <c r="K31269" t="s">
        <v>61</v>
      </c>
      <c r="L31269" t="s">
        <v>27</v>
      </c>
      <c r="M31269">
        <v>26400</v>
      </c>
      <c r="N31269" t="s">
        <v>28</v>
      </c>
      <c r="O31269" s="1">
        <v>40634</v>
      </c>
      <c r="P31269" t="s">
        <v>79</v>
      </c>
      <c r="Q31269">
        <v>2011</v>
      </c>
      <c r="R31269" t="s">
        <v>30</v>
      </c>
      <c r="S31269" t="s">
        <v>31</v>
      </c>
      <c r="T31269" t="s">
        <v>8383</v>
      </c>
      <c r="U31269" t="s">
        <v>15462</v>
      </c>
      <c r="V31269" t="s">
        <v>207</v>
      </c>
      <c r="W31269" t="s">
        <v>172</v>
      </c>
      <c r="X31269">
        <v>0.22640000000000002</v>
      </c>
      <c r="Y31269" t="s">
        <v>2234</v>
      </c>
      <c r="Z31269" t="s">
        <v>18437</v>
      </c>
      <c r="AA31269">
        <v>4</v>
      </c>
      <c r="AB31269" t="s">
        <v>18438</v>
      </c>
    </row>
    <row r="31270" spans="1:28" x14ac:dyDescent="0.3">
      <c r="A31270">
        <v>725042</v>
      </c>
      <c r="B31270">
        <v>920233</v>
      </c>
      <c r="C31270">
        <v>4950</v>
      </c>
      <c r="D31270">
        <v>4950</v>
      </c>
      <c r="E31270">
        <v>4950</v>
      </c>
      <c r="F31270">
        <v>36</v>
      </c>
      <c r="G31270">
        <v>9.6299999999999997E-2</v>
      </c>
      <c r="H31270">
        <v>158.87</v>
      </c>
      <c r="I31270" t="s">
        <v>44</v>
      </c>
      <c r="J31270" t="s">
        <v>68</v>
      </c>
      <c r="K31270" t="s">
        <v>124</v>
      </c>
      <c r="L31270" t="s">
        <v>27</v>
      </c>
      <c r="M31270">
        <v>13296</v>
      </c>
      <c r="N31270" t="s">
        <v>50</v>
      </c>
      <c r="O31270" s="1">
        <v>40634</v>
      </c>
      <c r="P31270" t="s">
        <v>79</v>
      </c>
      <c r="Q31270">
        <v>2011</v>
      </c>
      <c r="R31270" t="s">
        <v>30</v>
      </c>
      <c r="S31270" t="s">
        <v>31</v>
      </c>
      <c r="T31270" t="s">
        <v>2209</v>
      </c>
      <c r="U31270" t="s">
        <v>827</v>
      </c>
      <c r="V31270" t="s">
        <v>539</v>
      </c>
      <c r="W31270" t="s">
        <v>365</v>
      </c>
      <c r="X31270">
        <v>0.12909999999999999</v>
      </c>
      <c r="Y31270" t="s">
        <v>2234</v>
      </c>
      <c r="Z31270" t="s">
        <v>18437</v>
      </c>
      <c r="AA31270">
        <v>4</v>
      </c>
      <c r="AB31270" t="s">
        <v>18438</v>
      </c>
    </row>
    <row r="31271" spans="1:28" x14ac:dyDescent="0.3">
      <c r="A31271">
        <v>726025</v>
      </c>
      <c r="B31271">
        <v>921349</v>
      </c>
      <c r="C31271">
        <v>5100</v>
      </c>
      <c r="D31271">
        <v>5100</v>
      </c>
      <c r="E31271">
        <v>5100</v>
      </c>
      <c r="F31271">
        <v>36</v>
      </c>
      <c r="G31271">
        <v>0.1</v>
      </c>
      <c r="H31271">
        <v>164.57</v>
      </c>
      <c r="I31271" t="s">
        <v>44</v>
      </c>
      <c r="J31271" t="s">
        <v>48</v>
      </c>
      <c r="K31271" t="s">
        <v>59</v>
      </c>
      <c r="L31271" t="s">
        <v>27</v>
      </c>
      <c r="M31271">
        <v>45000</v>
      </c>
      <c r="N31271" t="s">
        <v>28</v>
      </c>
      <c r="O31271" s="1">
        <v>40634</v>
      </c>
      <c r="P31271" t="s">
        <v>79</v>
      </c>
      <c r="Q31271">
        <v>2011</v>
      </c>
      <c r="R31271" t="s">
        <v>30</v>
      </c>
      <c r="S31271" t="s">
        <v>31</v>
      </c>
      <c r="T31271" t="s">
        <v>8383</v>
      </c>
      <c r="U31271" t="s">
        <v>8649</v>
      </c>
      <c r="V31271" t="s">
        <v>448</v>
      </c>
      <c r="W31271" t="s">
        <v>163</v>
      </c>
      <c r="X31271">
        <v>0.2109</v>
      </c>
      <c r="Y31271" t="s">
        <v>2234</v>
      </c>
      <c r="Z31271" t="s">
        <v>18437</v>
      </c>
      <c r="AA31271">
        <v>4</v>
      </c>
      <c r="AB31271" t="s">
        <v>18438</v>
      </c>
    </row>
    <row r="31272" spans="1:28" x14ac:dyDescent="0.3">
      <c r="A31272">
        <v>726629</v>
      </c>
      <c r="B31272">
        <v>922054</v>
      </c>
      <c r="C31272">
        <v>7200</v>
      </c>
      <c r="D31272">
        <v>7200</v>
      </c>
      <c r="E31272">
        <v>7200</v>
      </c>
      <c r="F31272">
        <v>36</v>
      </c>
      <c r="G31272">
        <v>0.1</v>
      </c>
      <c r="H31272">
        <v>232.33</v>
      </c>
      <c r="I31272" t="s">
        <v>44</v>
      </c>
      <c r="J31272" t="s">
        <v>48</v>
      </c>
      <c r="K31272" t="s">
        <v>61</v>
      </c>
      <c r="L31272" t="s">
        <v>27</v>
      </c>
      <c r="M31272">
        <v>66560</v>
      </c>
      <c r="N31272" t="s">
        <v>50</v>
      </c>
      <c r="O31272" s="1">
        <v>40634</v>
      </c>
      <c r="P31272" t="s">
        <v>79</v>
      </c>
      <c r="Q31272">
        <v>2011</v>
      </c>
      <c r="R31272" t="s">
        <v>30</v>
      </c>
      <c r="S31272" t="s">
        <v>31</v>
      </c>
      <c r="T31272" t="s">
        <v>1106</v>
      </c>
      <c r="U31272" t="s">
        <v>15463</v>
      </c>
      <c r="V31272" t="s">
        <v>317</v>
      </c>
      <c r="W31272" t="s">
        <v>163</v>
      </c>
      <c r="X31272">
        <v>7.9899999999999999E-2</v>
      </c>
      <c r="Y31272" t="s">
        <v>2234</v>
      </c>
      <c r="Z31272" t="s">
        <v>18437</v>
      </c>
      <c r="AA31272">
        <v>4</v>
      </c>
      <c r="AB31272" t="s">
        <v>18438</v>
      </c>
    </row>
    <row r="31273" spans="1:28" x14ac:dyDescent="0.3">
      <c r="A31273">
        <v>727221</v>
      </c>
      <c r="B31273">
        <v>922716</v>
      </c>
      <c r="C31273">
        <v>9000</v>
      </c>
      <c r="D31273">
        <v>9000</v>
      </c>
      <c r="E31273">
        <v>9000</v>
      </c>
      <c r="F31273">
        <v>36</v>
      </c>
      <c r="G31273">
        <v>0.1111</v>
      </c>
      <c r="H31273">
        <v>295.12</v>
      </c>
      <c r="I31273" t="s">
        <v>44</v>
      </c>
      <c r="J31273" t="s">
        <v>45</v>
      </c>
      <c r="K31273" t="s">
        <v>59</v>
      </c>
      <c r="L31273" t="s">
        <v>27</v>
      </c>
      <c r="M31273">
        <v>27000</v>
      </c>
      <c r="N31273" t="s">
        <v>37</v>
      </c>
      <c r="O31273" s="1">
        <v>40634</v>
      </c>
      <c r="P31273" t="s">
        <v>79</v>
      </c>
      <c r="Q31273">
        <v>2011</v>
      </c>
      <c r="R31273" t="s">
        <v>30</v>
      </c>
      <c r="S31273" t="s">
        <v>31</v>
      </c>
      <c r="T31273" t="s">
        <v>8383</v>
      </c>
      <c r="U31273" t="s">
        <v>15464</v>
      </c>
      <c r="V31273" t="s">
        <v>212</v>
      </c>
      <c r="W31273" t="s">
        <v>168</v>
      </c>
      <c r="X31273">
        <v>0.1249</v>
      </c>
      <c r="Y31273" t="s">
        <v>2234</v>
      </c>
      <c r="Z31273" t="s">
        <v>18437</v>
      </c>
      <c r="AA31273">
        <v>4</v>
      </c>
      <c r="AB31273" t="s">
        <v>18438</v>
      </c>
    </row>
    <row r="31274" spans="1:28" x14ac:dyDescent="0.3">
      <c r="A31274">
        <v>728966</v>
      </c>
      <c r="B31274">
        <v>924698</v>
      </c>
      <c r="C31274">
        <v>25000</v>
      </c>
      <c r="D31274">
        <v>25000</v>
      </c>
      <c r="E31274">
        <v>24975</v>
      </c>
      <c r="F31274">
        <v>36</v>
      </c>
      <c r="G31274">
        <v>0.1111</v>
      </c>
      <c r="H31274">
        <v>819.78</v>
      </c>
      <c r="I31274" t="s">
        <v>44</v>
      </c>
      <c r="J31274" t="s">
        <v>45</v>
      </c>
      <c r="K31274" t="s">
        <v>46</v>
      </c>
      <c r="L31274" t="s">
        <v>27</v>
      </c>
      <c r="M31274">
        <v>52000</v>
      </c>
      <c r="N31274" t="s">
        <v>50</v>
      </c>
      <c r="O31274" s="1">
        <v>40634</v>
      </c>
      <c r="P31274" t="s">
        <v>79</v>
      </c>
      <c r="Q31274">
        <v>2011</v>
      </c>
      <c r="R31274" t="s">
        <v>30</v>
      </c>
      <c r="S31274" t="s">
        <v>31</v>
      </c>
      <c r="T31274" t="s">
        <v>8376</v>
      </c>
      <c r="U31274" t="s">
        <v>15465</v>
      </c>
      <c r="V31274" t="s">
        <v>243</v>
      </c>
      <c r="W31274" t="s">
        <v>161</v>
      </c>
      <c r="X31274">
        <v>0.13320000000000001</v>
      </c>
      <c r="Y31274" t="s">
        <v>2234</v>
      </c>
      <c r="Z31274" t="s">
        <v>18437</v>
      </c>
      <c r="AA31274">
        <v>4</v>
      </c>
      <c r="AB31274" t="s">
        <v>18438</v>
      </c>
    </row>
    <row r="31275" spans="1:28" x14ac:dyDescent="0.3">
      <c r="A31275">
        <v>729952</v>
      </c>
      <c r="B31275">
        <v>925837</v>
      </c>
      <c r="C31275">
        <v>6500</v>
      </c>
      <c r="D31275">
        <v>6500</v>
      </c>
      <c r="E31275">
        <v>6500</v>
      </c>
      <c r="F31275">
        <v>36</v>
      </c>
      <c r="G31275">
        <v>0.1</v>
      </c>
      <c r="H31275">
        <v>209.74</v>
      </c>
      <c r="I31275" t="s">
        <v>44</v>
      </c>
      <c r="J31275" t="s">
        <v>48</v>
      </c>
      <c r="K31275" t="s">
        <v>53</v>
      </c>
      <c r="L31275" t="s">
        <v>27</v>
      </c>
      <c r="M31275">
        <v>52000</v>
      </c>
      <c r="N31275" t="s">
        <v>37</v>
      </c>
      <c r="O31275" s="1">
        <v>40634</v>
      </c>
      <c r="P31275" t="s">
        <v>79</v>
      </c>
      <c r="Q31275">
        <v>2011</v>
      </c>
      <c r="R31275" t="s">
        <v>30</v>
      </c>
      <c r="S31275" t="s">
        <v>31</v>
      </c>
      <c r="T31275" t="s">
        <v>8406</v>
      </c>
      <c r="U31275" t="s">
        <v>9826</v>
      </c>
      <c r="V31275" t="s">
        <v>524</v>
      </c>
      <c r="W31275" t="s">
        <v>182</v>
      </c>
      <c r="X31275">
        <v>0.2165</v>
      </c>
      <c r="Y31275" t="s">
        <v>2234</v>
      </c>
      <c r="Z31275" t="s">
        <v>18437</v>
      </c>
      <c r="AA31275">
        <v>4</v>
      </c>
      <c r="AB31275" t="s">
        <v>18438</v>
      </c>
    </row>
    <row r="31276" spans="1:28" x14ac:dyDescent="0.3">
      <c r="A31276">
        <v>735338</v>
      </c>
      <c r="B31276">
        <v>932023</v>
      </c>
      <c r="C31276">
        <v>8000</v>
      </c>
      <c r="D31276">
        <v>8000</v>
      </c>
      <c r="E31276">
        <v>8000</v>
      </c>
      <c r="F31276">
        <v>36</v>
      </c>
      <c r="G31276">
        <v>0.1</v>
      </c>
      <c r="H31276">
        <v>258.14</v>
      </c>
      <c r="I31276" t="s">
        <v>44</v>
      </c>
      <c r="J31276" t="s">
        <v>48</v>
      </c>
      <c r="K31276" t="s">
        <v>41</v>
      </c>
      <c r="L31276" t="s">
        <v>27</v>
      </c>
      <c r="M31276">
        <v>55000</v>
      </c>
      <c r="N31276" t="s">
        <v>37</v>
      </c>
      <c r="O31276" s="1">
        <v>40634</v>
      </c>
      <c r="P31276" t="s">
        <v>79</v>
      </c>
      <c r="Q31276">
        <v>2011</v>
      </c>
      <c r="R31276" t="s">
        <v>30</v>
      </c>
      <c r="S31276" t="s">
        <v>31</v>
      </c>
      <c r="T31276" t="s">
        <v>5205</v>
      </c>
      <c r="U31276" t="s">
        <v>8265</v>
      </c>
      <c r="V31276" t="s">
        <v>472</v>
      </c>
      <c r="W31276" t="s">
        <v>365</v>
      </c>
      <c r="X31276">
        <v>0.11130000000000001</v>
      </c>
      <c r="Y31276" t="s">
        <v>2234</v>
      </c>
      <c r="Z31276" t="s">
        <v>18437</v>
      </c>
      <c r="AA31276">
        <v>4</v>
      </c>
      <c r="AB31276" t="s">
        <v>18438</v>
      </c>
    </row>
    <row r="31277" spans="1:28" x14ac:dyDescent="0.3">
      <c r="A31277">
        <v>736590</v>
      </c>
      <c r="B31277">
        <v>933557</v>
      </c>
      <c r="C31277">
        <v>6000</v>
      </c>
      <c r="D31277">
        <v>6000</v>
      </c>
      <c r="E31277">
        <v>6000</v>
      </c>
      <c r="F31277">
        <v>36</v>
      </c>
      <c r="G31277">
        <v>0.1111</v>
      </c>
      <c r="H31277">
        <v>196.75</v>
      </c>
      <c r="I31277" t="s">
        <v>44</v>
      </c>
      <c r="J31277" t="s">
        <v>45</v>
      </c>
      <c r="K31277" t="s">
        <v>49</v>
      </c>
      <c r="L31277" t="s">
        <v>27</v>
      </c>
      <c r="M31277">
        <v>35000</v>
      </c>
      <c r="N31277" t="s">
        <v>37</v>
      </c>
      <c r="O31277" s="1">
        <v>40634</v>
      </c>
      <c r="P31277" t="s">
        <v>79</v>
      </c>
      <c r="Q31277">
        <v>2011</v>
      </c>
      <c r="R31277" t="s">
        <v>30</v>
      </c>
      <c r="S31277" t="s">
        <v>31</v>
      </c>
      <c r="T31277" t="s">
        <v>5205</v>
      </c>
      <c r="U31277" t="s">
        <v>10213</v>
      </c>
      <c r="V31277" t="s">
        <v>502</v>
      </c>
      <c r="W31277" t="s">
        <v>221</v>
      </c>
      <c r="X31277">
        <v>0.1217</v>
      </c>
      <c r="Y31277" t="s">
        <v>2234</v>
      </c>
      <c r="Z31277" t="s">
        <v>18437</v>
      </c>
      <c r="AA31277">
        <v>4</v>
      </c>
      <c r="AB31277" t="s">
        <v>18438</v>
      </c>
    </row>
    <row r="31278" spans="1:28" x14ac:dyDescent="0.3">
      <c r="A31278">
        <v>739397</v>
      </c>
      <c r="B31278">
        <v>936974</v>
      </c>
      <c r="C31278">
        <v>3000</v>
      </c>
      <c r="D31278">
        <v>3000</v>
      </c>
      <c r="E31278">
        <v>3000</v>
      </c>
      <c r="F31278">
        <v>36</v>
      </c>
      <c r="G31278">
        <v>0.10589999999999999</v>
      </c>
      <c r="H31278">
        <v>97.64</v>
      </c>
      <c r="I31278" t="s">
        <v>44</v>
      </c>
      <c r="J31278" t="s">
        <v>48</v>
      </c>
      <c r="K31278" t="s">
        <v>49</v>
      </c>
      <c r="L31278" t="s">
        <v>27</v>
      </c>
      <c r="M31278">
        <v>21000</v>
      </c>
      <c r="N31278" t="s">
        <v>37</v>
      </c>
      <c r="O31278" s="1">
        <v>40664</v>
      </c>
      <c r="P31278" t="s">
        <v>90</v>
      </c>
      <c r="Q31278">
        <v>2011</v>
      </c>
      <c r="R31278" t="s">
        <v>30</v>
      </c>
      <c r="S31278" t="s">
        <v>31</v>
      </c>
      <c r="T31278" t="s">
        <v>8383</v>
      </c>
      <c r="U31278" t="s">
        <v>8649</v>
      </c>
      <c r="V31278" t="s">
        <v>479</v>
      </c>
      <c r="W31278" t="s">
        <v>428</v>
      </c>
      <c r="X31278">
        <v>1.66E-2</v>
      </c>
      <c r="Y31278" t="s">
        <v>2234</v>
      </c>
      <c r="Z31278" t="s">
        <v>18437</v>
      </c>
      <c r="AA31278">
        <v>5</v>
      </c>
      <c r="AB31278" t="s">
        <v>90</v>
      </c>
    </row>
    <row r="31279" spans="1:28" x14ac:dyDescent="0.3">
      <c r="A31279">
        <v>741868</v>
      </c>
      <c r="B31279">
        <v>939876</v>
      </c>
      <c r="C31279">
        <v>8000</v>
      </c>
      <c r="D31279">
        <v>8000</v>
      </c>
      <c r="E31279">
        <v>7975</v>
      </c>
      <c r="F31279">
        <v>36</v>
      </c>
      <c r="G31279">
        <v>0.10589999999999999</v>
      </c>
      <c r="H31279">
        <v>260.36</v>
      </c>
      <c r="I31279" t="s">
        <v>44</v>
      </c>
      <c r="J31279" t="s">
        <v>48</v>
      </c>
      <c r="K31279" t="s">
        <v>41</v>
      </c>
      <c r="L31279" t="s">
        <v>27</v>
      </c>
      <c r="M31279">
        <v>41600</v>
      </c>
      <c r="N31279" t="s">
        <v>28</v>
      </c>
      <c r="O31279" s="1">
        <v>40664</v>
      </c>
      <c r="P31279" t="s">
        <v>90</v>
      </c>
      <c r="Q31279">
        <v>2011</v>
      </c>
      <c r="R31279" t="s">
        <v>30</v>
      </c>
      <c r="S31279" t="s">
        <v>31</v>
      </c>
      <c r="T31279" t="s">
        <v>8406</v>
      </c>
      <c r="U31279" t="s">
        <v>1962</v>
      </c>
      <c r="V31279" t="s">
        <v>171</v>
      </c>
      <c r="W31279" t="s">
        <v>172</v>
      </c>
      <c r="X31279">
        <v>3.6600000000000001E-2</v>
      </c>
      <c r="Y31279" t="s">
        <v>2234</v>
      </c>
      <c r="Z31279" t="s">
        <v>18437</v>
      </c>
      <c r="AA31279">
        <v>5</v>
      </c>
      <c r="AB31279" t="s">
        <v>90</v>
      </c>
    </row>
    <row r="31280" spans="1:28" x14ac:dyDescent="0.3">
      <c r="A31280">
        <v>745794</v>
      </c>
      <c r="B31280">
        <v>944419</v>
      </c>
      <c r="C31280">
        <v>9000</v>
      </c>
      <c r="D31280">
        <v>9000</v>
      </c>
      <c r="E31280">
        <v>9000</v>
      </c>
      <c r="F31280">
        <v>36</v>
      </c>
      <c r="G31280">
        <v>9.9900000000000003E-2</v>
      </c>
      <c r="H31280">
        <v>290.37</v>
      </c>
      <c r="I31280" t="s">
        <v>44</v>
      </c>
      <c r="J31280" t="s">
        <v>68</v>
      </c>
      <c r="K31280" t="s">
        <v>53</v>
      </c>
      <c r="L31280" t="s">
        <v>27</v>
      </c>
      <c r="M31280">
        <v>46200</v>
      </c>
      <c r="N31280" t="s">
        <v>37</v>
      </c>
      <c r="O31280" s="1">
        <v>40664</v>
      </c>
      <c r="P31280" t="s">
        <v>90</v>
      </c>
      <c r="Q31280">
        <v>2011</v>
      </c>
      <c r="R31280" t="s">
        <v>30</v>
      </c>
      <c r="S31280" t="s">
        <v>31</v>
      </c>
      <c r="T31280" t="s">
        <v>8406</v>
      </c>
      <c r="U31280" t="s">
        <v>2203</v>
      </c>
      <c r="V31280" t="s">
        <v>263</v>
      </c>
      <c r="W31280" t="s">
        <v>264</v>
      </c>
      <c r="X31280">
        <v>0.11119999999999999</v>
      </c>
      <c r="Y31280" t="s">
        <v>2234</v>
      </c>
      <c r="Z31280" t="s">
        <v>18437</v>
      </c>
      <c r="AA31280">
        <v>5</v>
      </c>
      <c r="AB31280" t="s">
        <v>90</v>
      </c>
    </row>
    <row r="31281" spans="1:28" x14ac:dyDescent="0.3">
      <c r="A31281">
        <v>747071</v>
      </c>
      <c r="B31281">
        <v>945910</v>
      </c>
      <c r="C31281">
        <v>2400</v>
      </c>
      <c r="D31281">
        <v>2400</v>
      </c>
      <c r="E31281">
        <v>2400</v>
      </c>
      <c r="F31281">
        <v>36</v>
      </c>
      <c r="G31281">
        <v>0.11990000000000001</v>
      </c>
      <c r="H31281">
        <v>79.709999999999994</v>
      </c>
      <c r="I31281" t="s">
        <v>44</v>
      </c>
      <c r="J31281" t="s">
        <v>45</v>
      </c>
      <c r="K31281" t="s">
        <v>53</v>
      </c>
      <c r="L31281" t="s">
        <v>27</v>
      </c>
      <c r="M31281">
        <v>34000</v>
      </c>
      <c r="N31281" t="s">
        <v>50</v>
      </c>
      <c r="O31281" s="1">
        <v>40664</v>
      </c>
      <c r="P31281" t="s">
        <v>90</v>
      </c>
      <c r="Q31281">
        <v>2011</v>
      </c>
      <c r="R31281" t="s">
        <v>30</v>
      </c>
      <c r="S31281" t="s">
        <v>31</v>
      </c>
      <c r="T31281" t="s">
        <v>8424</v>
      </c>
      <c r="U31281" t="s">
        <v>8553</v>
      </c>
      <c r="V31281" t="s">
        <v>554</v>
      </c>
      <c r="W31281" t="s">
        <v>180</v>
      </c>
      <c r="X31281">
        <v>9.9900000000000003E-2</v>
      </c>
      <c r="Y31281" t="s">
        <v>2234</v>
      </c>
      <c r="Z31281" t="s">
        <v>18437</v>
      </c>
      <c r="AA31281">
        <v>5</v>
      </c>
      <c r="AB31281" t="s">
        <v>90</v>
      </c>
    </row>
    <row r="31282" spans="1:28" x14ac:dyDescent="0.3">
      <c r="A31282">
        <v>747638</v>
      </c>
      <c r="B31282">
        <v>946594</v>
      </c>
      <c r="C31282">
        <v>18000</v>
      </c>
      <c r="D31282">
        <v>18000</v>
      </c>
      <c r="E31282">
        <v>17975</v>
      </c>
      <c r="F31282">
        <v>60</v>
      </c>
      <c r="G31282">
        <v>0.10589999999999999</v>
      </c>
      <c r="H31282">
        <v>387.7</v>
      </c>
      <c r="I31282" t="s">
        <v>44</v>
      </c>
      <c r="J31282" t="s">
        <v>48</v>
      </c>
      <c r="K31282" t="s">
        <v>26</v>
      </c>
      <c r="L31282" t="s">
        <v>27</v>
      </c>
      <c r="M31282">
        <v>45000</v>
      </c>
      <c r="N31282" t="s">
        <v>28</v>
      </c>
      <c r="O31282" s="1">
        <v>40664</v>
      </c>
      <c r="P31282" t="s">
        <v>90</v>
      </c>
      <c r="Q31282">
        <v>2011</v>
      </c>
      <c r="R31282" t="s">
        <v>30</v>
      </c>
      <c r="S31282" t="s">
        <v>31</v>
      </c>
      <c r="T31282" t="s">
        <v>8383</v>
      </c>
      <c r="U31282" t="s">
        <v>15466</v>
      </c>
      <c r="V31282" t="s">
        <v>349</v>
      </c>
      <c r="W31282" t="s">
        <v>178</v>
      </c>
      <c r="X31282">
        <v>0.11890000000000001</v>
      </c>
      <c r="Y31282" t="s">
        <v>2234</v>
      </c>
      <c r="Z31282" t="s">
        <v>18437</v>
      </c>
      <c r="AA31282">
        <v>5</v>
      </c>
      <c r="AB31282" t="s">
        <v>90</v>
      </c>
    </row>
    <row r="31283" spans="1:28" x14ac:dyDescent="0.3">
      <c r="A31283">
        <v>752500</v>
      </c>
      <c r="B31283">
        <v>952085</v>
      </c>
      <c r="C31283">
        <v>15000</v>
      </c>
      <c r="D31283">
        <v>15000</v>
      </c>
      <c r="E31283">
        <v>15000</v>
      </c>
      <c r="F31283">
        <v>36</v>
      </c>
      <c r="G31283">
        <v>0.10589999999999999</v>
      </c>
      <c r="H31283">
        <v>488.18</v>
      </c>
      <c r="I31283" t="s">
        <v>44</v>
      </c>
      <c r="J31283" t="s">
        <v>48</v>
      </c>
      <c r="K31283" t="s">
        <v>26</v>
      </c>
      <c r="L31283" t="s">
        <v>27</v>
      </c>
      <c r="M31283">
        <v>87000</v>
      </c>
      <c r="N31283" t="s">
        <v>28</v>
      </c>
      <c r="O31283" s="1">
        <v>40664</v>
      </c>
      <c r="P31283" t="s">
        <v>90</v>
      </c>
      <c r="Q31283">
        <v>2011</v>
      </c>
      <c r="R31283" t="s">
        <v>30</v>
      </c>
      <c r="S31283" t="s">
        <v>31</v>
      </c>
      <c r="T31283" t="s">
        <v>1106</v>
      </c>
      <c r="U31283" t="s">
        <v>1106</v>
      </c>
      <c r="V31283" t="s">
        <v>239</v>
      </c>
      <c r="W31283" t="s">
        <v>165</v>
      </c>
      <c r="X31283">
        <v>6.480000000000001E-2</v>
      </c>
      <c r="Y31283" t="s">
        <v>2234</v>
      </c>
      <c r="Z31283" t="s">
        <v>18437</v>
      </c>
      <c r="AA31283">
        <v>5</v>
      </c>
      <c r="AB31283" t="s">
        <v>90</v>
      </c>
    </row>
    <row r="31284" spans="1:28" x14ac:dyDescent="0.3">
      <c r="A31284">
        <v>754302</v>
      </c>
      <c r="B31284">
        <v>954015</v>
      </c>
      <c r="C31284">
        <v>7100</v>
      </c>
      <c r="D31284">
        <v>7100</v>
      </c>
      <c r="E31284">
        <v>7100</v>
      </c>
      <c r="F31284">
        <v>36</v>
      </c>
      <c r="G31284">
        <v>9.9900000000000003E-2</v>
      </c>
      <c r="H31284">
        <v>229.07</v>
      </c>
      <c r="I31284" t="s">
        <v>44</v>
      </c>
      <c r="J31284" t="s">
        <v>68</v>
      </c>
      <c r="K31284" t="s">
        <v>46</v>
      </c>
      <c r="L31284" t="s">
        <v>27</v>
      </c>
      <c r="M31284">
        <v>15000</v>
      </c>
      <c r="N31284" t="s">
        <v>37</v>
      </c>
      <c r="O31284" s="1">
        <v>40664</v>
      </c>
      <c r="P31284" t="s">
        <v>90</v>
      </c>
      <c r="Q31284">
        <v>2011</v>
      </c>
      <c r="R31284" t="s">
        <v>30</v>
      </c>
      <c r="S31284" t="s">
        <v>31</v>
      </c>
      <c r="T31284" t="s">
        <v>8406</v>
      </c>
      <c r="U31284" t="s">
        <v>15467</v>
      </c>
      <c r="V31284" t="s">
        <v>438</v>
      </c>
      <c r="W31284" t="s">
        <v>337</v>
      </c>
      <c r="X31284">
        <v>5.8400000000000001E-2</v>
      </c>
      <c r="Y31284" t="s">
        <v>2234</v>
      </c>
      <c r="Z31284" t="s">
        <v>18437</v>
      </c>
      <c r="AA31284">
        <v>5</v>
      </c>
      <c r="AB31284" t="s">
        <v>90</v>
      </c>
    </row>
    <row r="31285" spans="1:28" x14ac:dyDescent="0.3">
      <c r="A31285">
        <v>756153</v>
      </c>
      <c r="B31285">
        <v>956066</v>
      </c>
      <c r="C31285">
        <v>1300</v>
      </c>
      <c r="D31285">
        <v>1300</v>
      </c>
      <c r="E31285">
        <v>1300</v>
      </c>
      <c r="F31285">
        <v>60</v>
      </c>
      <c r="G31285">
        <v>0.10589999999999999</v>
      </c>
      <c r="H31285">
        <v>28.01</v>
      </c>
      <c r="I31285" t="s">
        <v>44</v>
      </c>
      <c r="J31285" t="s">
        <v>48</v>
      </c>
      <c r="K31285" t="s">
        <v>61</v>
      </c>
      <c r="L31285" t="s">
        <v>27</v>
      </c>
      <c r="M31285">
        <v>66000</v>
      </c>
      <c r="N31285" t="s">
        <v>28</v>
      </c>
      <c r="O31285" s="1">
        <v>40664</v>
      </c>
      <c r="P31285" t="s">
        <v>90</v>
      </c>
      <c r="Q31285">
        <v>2011</v>
      </c>
      <c r="R31285" t="s">
        <v>30</v>
      </c>
      <c r="S31285" t="s">
        <v>31</v>
      </c>
      <c r="T31285" t="s">
        <v>8406</v>
      </c>
      <c r="U31285" t="s">
        <v>15468</v>
      </c>
      <c r="V31285" t="s">
        <v>261</v>
      </c>
      <c r="W31285" t="s">
        <v>221</v>
      </c>
      <c r="X31285">
        <v>0.27690000000000003</v>
      </c>
      <c r="Y31285" t="s">
        <v>2234</v>
      </c>
      <c r="Z31285" t="s">
        <v>18437</v>
      </c>
      <c r="AA31285">
        <v>5</v>
      </c>
      <c r="AB31285" t="s">
        <v>90</v>
      </c>
    </row>
    <row r="31286" spans="1:28" x14ac:dyDescent="0.3">
      <c r="A31286">
        <v>757349</v>
      </c>
      <c r="B31286">
        <v>957379</v>
      </c>
      <c r="C31286">
        <v>7000</v>
      </c>
      <c r="D31286">
        <v>7000</v>
      </c>
      <c r="E31286">
        <v>7000</v>
      </c>
      <c r="F31286">
        <v>60</v>
      </c>
      <c r="G31286">
        <v>0.11990000000000001</v>
      </c>
      <c r="H31286">
        <v>155.68</v>
      </c>
      <c r="I31286" t="s">
        <v>44</v>
      </c>
      <c r="J31286" t="s">
        <v>45</v>
      </c>
      <c r="K31286" t="s">
        <v>41</v>
      </c>
      <c r="L31286" t="s">
        <v>27</v>
      </c>
      <c r="M31286">
        <v>27000</v>
      </c>
      <c r="N31286" t="s">
        <v>28</v>
      </c>
      <c r="O31286" s="1">
        <v>40664</v>
      </c>
      <c r="P31286" t="s">
        <v>90</v>
      </c>
      <c r="Q31286">
        <v>2011</v>
      </c>
      <c r="R31286" t="s">
        <v>30</v>
      </c>
      <c r="S31286" t="s">
        <v>31</v>
      </c>
      <c r="T31286" t="s">
        <v>8383</v>
      </c>
      <c r="U31286" t="s">
        <v>8649</v>
      </c>
      <c r="V31286" t="s">
        <v>420</v>
      </c>
      <c r="W31286" t="s">
        <v>163</v>
      </c>
      <c r="X31286">
        <v>0.18129999999999999</v>
      </c>
      <c r="Y31286" t="s">
        <v>2234</v>
      </c>
      <c r="Z31286" t="s">
        <v>18437</v>
      </c>
      <c r="AA31286">
        <v>5</v>
      </c>
      <c r="AB31286" t="s">
        <v>90</v>
      </c>
    </row>
    <row r="31287" spans="1:28" x14ac:dyDescent="0.3">
      <c r="A31287">
        <v>757985</v>
      </c>
      <c r="B31287">
        <v>958094</v>
      </c>
      <c r="C31287">
        <v>4800</v>
      </c>
      <c r="D31287">
        <v>4800</v>
      </c>
      <c r="E31287">
        <v>4775</v>
      </c>
      <c r="F31287">
        <v>36</v>
      </c>
      <c r="G31287">
        <v>0.10589999999999999</v>
      </c>
      <c r="H31287">
        <v>156.22</v>
      </c>
      <c r="I31287" t="s">
        <v>44</v>
      </c>
      <c r="J31287" t="s">
        <v>48</v>
      </c>
      <c r="K31287" t="s">
        <v>26</v>
      </c>
      <c r="L31287" t="s">
        <v>27</v>
      </c>
      <c r="M31287">
        <v>45000</v>
      </c>
      <c r="N31287" t="s">
        <v>28</v>
      </c>
      <c r="O31287" s="1">
        <v>40664</v>
      </c>
      <c r="P31287" t="s">
        <v>90</v>
      </c>
      <c r="Q31287">
        <v>2011</v>
      </c>
      <c r="R31287" t="s">
        <v>30</v>
      </c>
      <c r="S31287" t="s">
        <v>31</v>
      </c>
      <c r="T31287" t="s">
        <v>8424</v>
      </c>
      <c r="U31287" t="s">
        <v>15469</v>
      </c>
      <c r="V31287" t="s">
        <v>389</v>
      </c>
      <c r="W31287" t="s">
        <v>176</v>
      </c>
      <c r="X31287">
        <v>0.2069</v>
      </c>
      <c r="Y31287" t="s">
        <v>2234</v>
      </c>
      <c r="Z31287" t="s">
        <v>18437</v>
      </c>
      <c r="AA31287">
        <v>5</v>
      </c>
      <c r="AB31287" t="s">
        <v>90</v>
      </c>
    </row>
    <row r="31288" spans="1:28" x14ac:dyDescent="0.3">
      <c r="A31288">
        <v>760654</v>
      </c>
      <c r="B31288">
        <v>960961</v>
      </c>
      <c r="C31288">
        <v>10000</v>
      </c>
      <c r="D31288">
        <v>10000</v>
      </c>
      <c r="E31288">
        <v>10000</v>
      </c>
      <c r="F31288">
        <v>36</v>
      </c>
      <c r="G31288">
        <v>0.11990000000000001</v>
      </c>
      <c r="H31288">
        <v>332.1</v>
      </c>
      <c r="I31288" t="s">
        <v>44</v>
      </c>
      <c r="J31288" t="s">
        <v>45</v>
      </c>
      <c r="K31288" t="s">
        <v>53</v>
      </c>
      <c r="L31288" t="s">
        <v>27</v>
      </c>
      <c r="M31288">
        <v>75000</v>
      </c>
      <c r="N31288" t="s">
        <v>28</v>
      </c>
      <c r="O31288" s="1">
        <v>40664</v>
      </c>
      <c r="P31288" t="s">
        <v>90</v>
      </c>
      <c r="Q31288">
        <v>2011</v>
      </c>
      <c r="R31288" t="s">
        <v>30</v>
      </c>
      <c r="S31288" t="s">
        <v>31</v>
      </c>
      <c r="T31288" t="s">
        <v>8383</v>
      </c>
      <c r="U31288" t="s">
        <v>1828</v>
      </c>
      <c r="V31288" t="s">
        <v>183</v>
      </c>
      <c r="W31288" t="s">
        <v>184</v>
      </c>
      <c r="X31288">
        <v>4.1399999999999999E-2</v>
      </c>
      <c r="Y31288" t="s">
        <v>2234</v>
      </c>
      <c r="Z31288" t="s">
        <v>18437</v>
      </c>
      <c r="AA31288">
        <v>5</v>
      </c>
      <c r="AB31288" t="s">
        <v>90</v>
      </c>
    </row>
    <row r="31289" spans="1:28" x14ac:dyDescent="0.3">
      <c r="A31289">
        <v>762053</v>
      </c>
      <c r="B31289">
        <v>962549</v>
      </c>
      <c r="C31289">
        <v>12100</v>
      </c>
      <c r="D31289">
        <v>12100</v>
      </c>
      <c r="E31289">
        <v>12100</v>
      </c>
      <c r="F31289">
        <v>36</v>
      </c>
      <c r="G31289">
        <v>0.11990000000000001</v>
      </c>
      <c r="H31289">
        <v>401.84</v>
      </c>
      <c r="I31289" t="s">
        <v>44</v>
      </c>
      <c r="J31289" t="s">
        <v>45</v>
      </c>
      <c r="K31289" t="s">
        <v>26</v>
      </c>
      <c r="L31289" t="s">
        <v>27</v>
      </c>
      <c r="M31289">
        <v>105000</v>
      </c>
      <c r="N31289" t="s">
        <v>50</v>
      </c>
      <c r="O31289" s="1">
        <v>40664</v>
      </c>
      <c r="P31289" t="s">
        <v>90</v>
      </c>
      <c r="Q31289">
        <v>2011</v>
      </c>
      <c r="R31289" t="s">
        <v>30</v>
      </c>
      <c r="S31289" t="s">
        <v>31</v>
      </c>
      <c r="T31289" t="s">
        <v>8376</v>
      </c>
      <c r="U31289" t="s">
        <v>9416</v>
      </c>
      <c r="V31289" t="s">
        <v>514</v>
      </c>
      <c r="W31289" t="s">
        <v>163</v>
      </c>
      <c r="X31289">
        <v>0.24780000000000002</v>
      </c>
      <c r="Y31289" t="s">
        <v>2234</v>
      </c>
      <c r="Z31289" t="s">
        <v>18437</v>
      </c>
      <c r="AA31289">
        <v>5</v>
      </c>
      <c r="AB31289" t="s">
        <v>90</v>
      </c>
    </row>
    <row r="31290" spans="1:28" x14ac:dyDescent="0.3">
      <c r="A31290">
        <v>762580</v>
      </c>
      <c r="B31290">
        <v>963112</v>
      </c>
      <c r="C31290">
        <v>30000</v>
      </c>
      <c r="D31290">
        <v>30000</v>
      </c>
      <c r="E31290">
        <v>29950</v>
      </c>
      <c r="F31290">
        <v>60</v>
      </c>
      <c r="G31290">
        <v>0.11990000000000001</v>
      </c>
      <c r="H31290">
        <v>667.19</v>
      </c>
      <c r="I31290" t="s">
        <v>44</v>
      </c>
      <c r="J31290" t="s">
        <v>45</v>
      </c>
      <c r="K31290" t="s">
        <v>26</v>
      </c>
      <c r="L31290" t="s">
        <v>27</v>
      </c>
      <c r="M31290">
        <v>180000</v>
      </c>
      <c r="N31290" t="s">
        <v>50</v>
      </c>
      <c r="O31290" s="1">
        <v>40664</v>
      </c>
      <c r="P31290" t="s">
        <v>90</v>
      </c>
      <c r="Q31290">
        <v>2011</v>
      </c>
      <c r="R31290" t="s">
        <v>30</v>
      </c>
      <c r="S31290" t="s">
        <v>31</v>
      </c>
      <c r="T31290" t="s">
        <v>8383</v>
      </c>
      <c r="U31290" t="s">
        <v>1828</v>
      </c>
      <c r="V31290" t="s">
        <v>222</v>
      </c>
      <c r="W31290" t="s">
        <v>223</v>
      </c>
      <c r="X31290">
        <v>9.4899999999999998E-2</v>
      </c>
      <c r="Y31290" t="s">
        <v>2234</v>
      </c>
      <c r="Z31290" t="s">
        <v>18437</v>
      </c>
      <c r="AA31290">
        <v>5</v>
      </c>
      <c r="AB31290" t="s">
        <v>90</v>
      </c>
    </row>
    <row r="31291" spans="1:28" x14ac:dyDescent="0.3">
      <c r="A31291">
        <v>762855</v>
      </c>
      <c r="B31291">
        <v>963419</v>
      </c>
      <c r="C31291">
        <v>1000</v>
      </c>
      <c r="D31291">
        <v>1000</v>
      </c>
      <c r="E31291">
        <v>1000</v>
      </c>
      <c r="F31291">
        <v>36</v>
      </c>
      <c r="G31291">
        <v>9.9900000000000003E-2</v>
      </c>
      <c r="H31291">
        <v>32.270000000000003</v>
      </c>
      <c r="I31291" t="s">
        <v>44</v>
      </c>
      <c r="J31291" t="s">
        <v>68</v>
      </c>
      <c r="K31291" t="s">
        <v>59</v>
      </c>
      <c r="L31291" t="s">
        <v>27</v>
      </c>
      <c r="M31291">
        <v>48000</v>
      </c>
      <c r="N31291" t="s">
        <v>37</v>
      </c>
      <c r="O31291" s="1">
        <v>40695</v>
      </c>
      <c r="P31291" t="s">
        <v>103</v>
      </c>
      <c r="Q31291">
        <v>2011</v>
      </c>
      <c r="R31291" t="s">
        <v>30</v>
      </c>
      <c r="S31291" t="s">
        <v>31</v>
      </c>
      <c r="T31291" t="s">
        <v>8424</v>
      </c>
      <c r="U31291" t="s">
        <v>15470</v>
      </c>
      <c r="V31291" t="s">
        <v>206</v>
      </c>
      <c r="W31291" t="s">
        <v>180</v>
      </c>
      <c r="X31291">
        <v>8.8000000000000009E-2</v>
      </c>
      <c r="Y31291" t="s">
        <v>2234</v>
      </c>
      <c r="Z31291" t="s">
        <v>18437</v>
      </c>
      <c r="AA31291">
        <v>6</v>
      </c>
      <c r="AB31291" t="s">
        <v>18454</v>
      </c>
    </row>
    <row r="31292" spans="1:28" x14ac:dyDescent="0.3">
      <c r="A31292">
        <v>763505</v>
      </c>
      <c r="B31292">
        <v>964131</v>
      </c>
      <c r="C31292">
        <v>2000</v>
      </c>
      <c r="D31292">
        <v>2000</v>
      </c>
      <c r="E31292">
        <v>2000</v>
      </c>
      <c r="F31292">
        <v>36</v>
      </c>
      <c r="G31292">
        <v>9.9900000000000003E-2</v>
      </c>
      <c r="H31292">
        <v>64.53</v>
      </c>
      <c r="I31292" t="s">
        <v>44</v>
      </c>
      <c r="J31292" t="s">
        <v>68</v>
      </c>
      <c r="K31292" t="s">
        <v>46</v>
      </c>
      <c r="L31292" t="s">
        <v>27</v>
      </c>
      <c r="M31292">
        <v>75000</v>
      </c>
      <c r="N31292" t="s">
        <v>37</v>
      </c>
      <c r="O31292" s="1">
        <v>40664</v>
      </c>
      <c r="P31292" t="s">
        <v>90</v>
      </c>
      <c r="Q31292">
        <v>2011</v>
      </c>
      <c r="R31292" t="s">
        <v>30</v>
      </c>
      <c r="S31292" t="s">
        <v>31</v>
      </c>
      <c r="T31292" t="s">
        <v>8383</v>
      </c>
      <c r="U31292" t="s">
        <v>15471</v>
      </c>
      <c r="V31292" t="s">
        <v>204</v>
      </c>
      <c r="W31292" t="s">
        <v>205</v>
      </c>
      <c r="X31292">
        <v>0.10220000000000001</v>
      </c>
      <c r="Y31292" t="s">
        <v>2234</v>
      </c>
      <c r="Z31292" t="s">
        <v>18437</v>
      </c>
      <c r="AA31292">
        <v>5</v>
      </c>
      <c r="AB31292" t="s">
        <v>90</v>
      </c>
    </row>
    <row r="31293" spans="1:28" x14ac:dyDescent="0.3">
      <c r="A31293">
        <v>763930</v>
      </c>
      <c r="B31293">
        <v>964598</v>
      </c>
      <c r="C31293">
        <v>7200</v>
      </c>
      <c r="D31293">
        <v>7200</v>
      </c>
      <c r="E31293">
        <v>7200</v>
      </c>
      <c r="F31293">
        <v>36</v>
      </c>
      <c r="G31293">
        <v>0.10589999999999999</v>
      </c>
      <c r="H31293">
        <v>234.33</v>
      </c>
      <c r="I31293" t="s">
        <v>44</v>
      </c>
      <c r="J31293" t="s">
        <v>48</v>
      </c>
      <c r="K31293" t="s">
        <v>75</v>
      </c>
      <c r="L31293" t="s">
        <v>27</v>
      </c>
      <c r="M31293">
        <v>27600</v>
      </c>
      <c r="N31293" t="s">
        <v>28</v>
      </c>
      <c r="O31293" s="1">
        <v>40664</v>
      </c>
      <c r="P31293" t="s">
        <v>90</v>
      </c>
      <c r="Q31293">
        <v>2011</v>
      </c>
      <c r="R31293" t="s">
        <v>30</v>
      </c>
      <c r="S31293" t="s">
        <v>31</v>
      </c>
      <c r="T31293" t="s">
        <v>8376</v>
      </c>
      <c r="U31293" t="s">
        <v>1584</v>
      </c>
      <c r="V31293" t="s">
        <v>212</v>
      </c>
      <c r="W31293" t="s">
        <v>168</v>
      </c>
      <c r="X31293">
        <v>0.21870000000000001</v>
      </c>
      <c r="Y31293" t="s">
        <v>2234</v>
      </c>
      <c r="Z31293" t="s">
        <v>18437</v>
      </c>
      <c r="AA31293">
        <v>5</v>
      </c>
      <c r="AB31293" t="s">
        <v>90</v>
      </c>
    </row>
    <row r="31294" spans="1:28" x14ac:dyDescent="0.3">
      <c r="A31294">
        <v>768047</v>
      </c>
      <c r="B31294">
        <v>969253</v>
      </c>
      <c r="C31294">
        <v>4600</v>
      </c>
      <c r="D31294">
        <v>4600</v>
      </c>
      <c r="E31294">
        <v>4600</v>
      </c>
      <c r="F31294">
        <v>36</v>
      </c>
      <c r="G31294">
        <v>9.9900000000000003E-2</v>
      </c>
      <c r="H31294">
        <v>148.41</v>
      </c>
      <c r="I31294" t="s">
        <v>44</v>
      </c>
      <c r="J31294" t="s">
        <v>68</v>
      </c>
      <c r="K31294" t="s">
        <v>46</v>
      </c>
      <c r="L31294" t="s">
        <v>27</v>
      </c>
      <c r="M31294">
        <v>73000</v>
      </c>
      <c r="N31294" t="s">
        <v>28</v>
      </c>
      <c r="O31294" s="1">
        <v>40695</v>
      </c>
      <c r="P31294" t="s">
        <v>103</v>
      </c>
      <c r="Q31294">
        <v>2011</v>
      </c>
      <c r="R31294" t="s">
        <v>30</v>
      </c>
      <c r="S31294" t="s">
        <v>31</v>
      </c>
      <c r="T31294" t="s">
        <v>5205</v>
      </c>
      <c r="U31294" t="s">
        <v>15472</v>
      </c>
      <c r="V31294" t="s">
        <v>263</v>
      </c>
      <c r="W31294" t="s">
        <v>264</v>
      </c>
      <c r="X31294">
        <v>3.1400000000000004E-2</v>
      </c>
      <c r="Y31294" t="s">
        <v>2234</v>
      </c>
      <c r="Z31294" t="s">
        <v>18437</v>
      </c>
      <c r="AA31294">
        <v>6</v>
      </c>
      <c r="AB31294" t="s">
        <v>18454</v>
      </c>
    </row>
    <row r="31295" spans="1:28" x14ac:dyDescent="0.3">
      <c r="A31295">
        <v>768644</v>
      </c>
      <c r="B31295">
        <v>969970</v>
      </c>
      <c r="C31295">
        <v>4000</v>
      </c>
      <c r="D31295">
        <v>4000</v>
      </c>
      <c r="E31295">
        <v>4000</v>
      </c>
      <c r="F31295">
        <v>36</v>
      </c>
      <c r="G31295">
        <v>9.9900000000000003E-2</v>
      </c>
      <c r="H31295">
        <v>129.05000000000001</v>
      </c>
      <c r="I31295" t="s">
        <v>44</v>
      </c>
      <c r="J31295" t="s">
        <v>68</v>
      </c>
      <c r="K31295" t="s">
        <v>26</v>
      </c>
      <c r="L31295" t="s">
        <v>27</v>
      </c>
      <c r="M31295">
        <v>31104</v>
      </c>
      <c r="N31295" t="s">
        <v>28</v>
      </c>
      <c r="O31295" s="1">
        <v>40695</v>
      </c>
      <c r="P31295" t="s">
        <v>103</v>
      </c>
      <c r="Q31295">
        <v>2011</v>
      </c>
      <c r="R31295" t="s">
        <v>30</v>
      </c>
      <c r="S31295" t="s">
        <v>31</v>
      </c>
      <c r="T31295" t="s">
        <v>8383</v>
      </c>
      <c r="U31295" t="s">
        <v>8649</v>
      </c>
      <c r="V31295" t="s">
        <v>361</v>
      </c>
      <c r="W31295" t="s">
        <v>236</v>
      </c>
      <c r="X31295">
        <v>8.9499999999999996E-2</v>
      </c>
      <c r="Y31295" t="s">
        <v>2234</v>
      </c>
      <c r="Z31295" t="s">
        <v>18437</v>
      </c>
      <c r="AA31295">
        <v>6</v>
      </c>
      <c r="AB31295" t="s">
        <v>18454</v>
      </c>
    </row>
    <row r="31296" spans="1:28" x14ac:dyDescent="0.3">
      <c r="A31296">
        <v>770998</v>
      </c>
      <c r="B31296">
        <v>972731</v>
      </c>
      <c r="C31296">
        <v>12000</v>
      </c>
      <c r="D31296">
        <v>12000</v>
      </c>
      <c r="E31296">
        <v>11900</v>
      </c>
      <c r="F31296">
        <v>36</v>
      </c>
      <c r="G31296">
        <v>0.11990000000000001</v>
      </c>
      <c r="H31296">
        <v>398.52</v>
      </c>
      <c r="I31296" t="s">
        <v>44</v>
      </c>
      <c r="J31296" t="s">
        <v>45</v>
      </c>
      <c r="K31296" t="s">
        <v>49</v>
      </c>
      <c r="L31296" t="s">
        <v>27</v>
      </c>
      <c r="M31296">
        <v>96000</v>
      </c>
      <c r="N31296" t="s">
        <v>50</v>
      </c>
      <c r="O31296" s="1">
        <v>40695</v>
      </c>
      <c r="P31296" t="s">
        <v>103</v>
      </c>
      <c r="Q31296">
        <v>2011</v>
      </c>
      <c r="R31296" t="s">
        <v>30</v>
      </c>
      <c r="S31296" t="s">
        <v>31</v>
      </c>
      <c r="T31296" t="s">
        <v>8383</v>
      </c>
      <c r="U31296" t="s">
        <v>15473</v>
      </c>
      <c r="V31296" t="s">
        <v>270</v>
      </c>
      <c r="W31296" t="s">
        <v>170</v>
      </c>
      <c r="X31296">
        <v>1.3100000000000001E-2</v>
      </c>
      <c r="Y31296" t="s">
        <v>2234</v>
      </c>
      <c r="Z31296" t="s">
        <v>18437</v>
      </c>
      <c r="AA31296">
        <v>6</v>
      </c>
      <c r="AB31296" t="s">
        <v>18454</v>
      </c>
    </row>
    <row r="31297" spans="1:28" x14ac:dyDescent="0.3">
      <c r="A31297">
        <v>772199</v>
      </c>
      <c r="B31297">
        <v>974106</v>
      </c>
      <c r="C31297">
        <v>11000</v>
      </c>
      <c r="D31297">
        <v>11000</v>
      </c>
      <c r="E31297">
        <v>11000</v>
      </c>
      <c r="F31297">
        <v>36</v>
      </c>
      <c r="G31297">
        <v>0.11990000000000001</v>
      </c>
      <c r="H31297">
        <v>365.31</v>
      </c>
      <c r="I31297" t="s">
        <v>44</v>
      </c>
      <c r="J31297" t="s">
        <v>45</v>
      </c>
      <c r="K31297" t="s">
        <v>49</v>
      </c>
      <c r="L31297" t="s">
        <v>27</v>
      </c>
      <c r="M31297">
        <v>90000</v>
      </c>
      <c r="N31297" t="s">
        <v>28</v>
      </c>
      <c r="O31297" s="1">
        <v>40695</v>
      </c>
      <c r="P31297" t="s">
        <v>103</v>
      </c>
      <c r="Q31297">
        <v>2011</v>
      </c>
      <c r="R31297" t="s">
        <v>30</v>
      </c>
      <c r="S31297" t="s">
        <v>31</v>
      </c>
      <c r="T31297" t="s">
        <v>8376</v>
      </c>
      <c r="U31297" t="s">
        <v>15474</v>
      </c>
      <c r="V31297" t="s">
        <v>186</v>
      </c>
      <c r="W31297" t="s">
        <v>161</v>
      </c>
      <c r="X31297">
        <v>0.12529999999999999</v>
      </c>
      <c r="Y31297" t="s">
        <v>2234</v>
      </c>
      <c r="Z31297" t="s">
        <v>18437</v>
      </c>
      <c r="AA31297">
        <v>6</v>
      </c>
      <c r="AB31297" t="s">
        <v>18454</v>
      </c>
    </row>
    <row r="31298" spans="1:28" x14ac:dyDescent="0.3">
      <c r="A31298">
        <v>774408</v>
      </c>
      <c r="B31298">
        <v>976583</v>
      </c>
      <c r="C31298">
        <v>12000</v>
      </c>
      <c r="D31298">
        <v>12000</v>
      </c>
      <c r="E31298">
        <v>11950</v>
      </c>
      <c r="F31298">
        <v>36</v>
      </c>
      <c r="G31298">
        <v>9.9900000000000003E-2</v>
      </c>
      <c r="H31298">
        <v>387.15</v>
      </c>
      <c r="I31298" t="s">
        <v>44</v>
      </c>
      <c r="J31298" t="s">
        <v>68</v>
      </c>
      <c r="K31298" t="s">
        <v>26</v>
      </c>
      <c r="L31298" t="s">
        <v>27</v>
      </c>
      <c r="M31298">
        <v>63250</v>
      </c>
      <c r="N31298" t="s">
        <v>50</v>
      </c>
      <c r="O31298" s="1">
        <v>40695</v>
      </c>
      <c r="P31298" t="s">
        <v>103</v>
      </c>
      <c r="Q31298">
        <v>2011</v>
      </c>
      <c r="R31298" t="s">
        <v>30</v>
      </c>
      <c r="S31298" t="s">
        <v>31</v>
      </c>
      <c r="T31298" t="s">
        <v>8383</v>
      </c>
      <c r="U31298" t="s">
        <v>1828</v>
      </c>
      <c r="V31298" t="s">
        <v>389</v>
      </c>
      <c r="W31298" t="s">
        <v>176</v>
      </c>
      <c r="X31298">
        <v>0.26090000000000002</v>
      </c>
      <c r="Y31298" t="s">
        <v>2234</v>
      </c>
      <c r="Z31298" t="s">
        <v>18437</v>
      </c>
      <c r="AA31298">
        <v>6</v>
      </c>
      <c r="AB31298" t="s">
        <v>18454</v>
      </c>
    </row>
    <row r="31299" spans="1:28" x14ac:dyDescent="0.3">
      <c r="A31299">
        <v>778172</v>
      </c>
      <c r="B31299">
        <v>980711</v>
      </c>
      <c r="C31299">
        <v>2400</v>
      </c>
      <c r="D31299">
        <v>2400</v>
      </c>
      <c r="E31299">
        <v>2400</v>
      </c>
      <c r="F31299">
        <v>36</v>
      </c>
      <c r="G31299">
        <v>0.10589999999999999</v>
      </c>
      <c r="H31299">
        <v>78.11</v>
      </c>
      <c r="I31299" t="s">
        <v>44</v>
      </c>
      <c r="J31299" t="s">
        <v>48</v>
      </c>
      <c r="K31299" t="s">
        <v>41</v>
      </c>
      <c r="L31299" t="s">
        <v>27</v>
      </c>
      <c r="M31299">
        <v>48000</v>
      </c>
      <c r="N31299" t="s">
        <v>37</v>
      </c>
      <c r="O31299" s="1">
        <v>40695</v>
      </c>
      <c r="P31299" t="s">
        <v>103</v>
      </c>
      <c r="Q31299">
        <v>2011</v>
      </c>
      <c r="R31299" t="s">
        <v>30</v>
      </c>
      <c r="S31299" t="s">
        <v>31</v>
      </c>
      <c r="T31299" t="s">
        <v>1106</v>
      </c>
      <c r="U31299" t="s">
        <v>1106</v>
      </c>
      <c r="V31299" t="s">
        <v>173</v>
      </c>
      <c r="W31299" t="s">
        <v>174</v>
      </c>
      <c r="X31299">
        <v>6.9000000000000006E-2</v>
      </c>
      <c r="Y31299" t="s">
        <v>2234</v>
      </c>
      <c r="Z31299" t="s">
        <v>18437</v>
      </c>
      <c r="AA31299">
        <v>6</v>
      </c>
      <c r="AB31299" t="s">
        <v>18454</v>
      </c>
    </row>
    <row r="31300" spans="1:28" x14ac:dyDescent="0.3">
      <c r="A31300">
        <v>778495</v>
      </c>
      <c r="B31300">
        <v>981047</v>
      </c>
      <c r="C31300">
        <v>3600</v>
      </c>
      <c r="D31300">
        <v>3600</v>
      </c>
      <c r="E31300">
        <v>3575</v>
      </c>
      <c r="F31300">
        <v>36</v>
      </c>
      <c r="G31300">
        <v>0.10589999999999999</v>
      </c>
      <c r="H31300">
        <v>117.17</v>
      </c>
      <c r="I31300" t="s">
        <v>44</v>
      </c>
      <c r="J31300" t="s">
        <v>48</v>
      </c>
      <c r="K31300" t="s">
        <v>41</v>
      </c>
      <c r="L31300" t="s">
        <v>27</v>
      </c>
      <c r="M31300">
        <v>40000</v>
      </c>
      <c r="N31300" t="s">
        <v>50</v>
      </c>
      <c r="O31300" s="1">
        <v>40695</v>
      </c>
      <c r="P31300" t="s">
        <v>103</v>
      </c>
      <c r="Q31300">
        <v>2011</v>
      </c>
      <c r="R31300" t="s">
        <v>30</v>
      </c>
      <c r="S31300" t="s">
        <v>31</v>
      </c>
      <c r="T31300" t="s">
        <v>8424</v>
      </c>
      <c r="U31300" t="s">
        <v>15475</v>
      </c>
      <c r="V31300" t="s">
        <v>253</v>
      </c>
      <c r="W31300" t="s">
        <v>163</v>
      </c>
      <c r="X31300">
        <v>0.21870000000000001</v>
      </c>
      <c r="Y31300" t="s">
        <v>2234</v>
      </c>
      <c r="Z31300" t="s">
        <v>18437</v>
      </c>
      <c r="AA31300">
        <v>6</v>
      </c>
      <c r="AB31300" t="s">
        <v>18454</v>
      </c>
    </row>
    <row r="31301" spans="1:28" x14ac:dyDescent="0.3">
      <c r="A31301">
        <v>780993</v>
      </c>
      <c r="B31301">
        <v>983814</v>
      </c>
      <c r="C31301">
        <v>3600</v>
      </c>
      <c r="D31301">
        <v>3600</v>
      </c>
      <c r="E31301">
        <v>3600</v>
      </c>
      <c r="F31301">
        <v>36</v>
      </c>
      <c r="G31301">
        <v>0.11990000000000001</v>
      </c>
      <c r="H31301">
        <v>119.56</v>
      </c>
      <c r="I31301" t="s">
        <v>44</v>
      </c>
      <c r="J31301" t="s">
        <v>45</v>
      </c>
      <c r="K31301" t="s">
        <v>59</v>
      </c>
      <c r="L31301" t="s">
        <v>27</v>
      </c>
      <c r="M31301">
        <v>48000</v>
      </c>
      <c r="N31301" t="s">
        <v>50</v>
      </c>
      <c r="O31301" s="1">
        <v>40695</v>
      </c>
      <c r="P31301" t="s">
        <v>103</v>
      </c>
      <c r="Q31301">
        <v>2011</v>
      </c>
      <c r="R31301" t="s">
        <v>30</v>
      </c>
      <c r="S31301" t="s">
        <v>31</v>
      </c>
      <c r="T31301" t="s">
        <v>3830</v>
      </c>
      <c r="U31301" t="s">
        <v>8576</v>
      </c>
      <c r="V31301" t="s">
        <v>162</v>
      </c>
      <c r="W31301" t="s">
        <v>163</v>
      </c>
      <c r="X31301">
        <v>6.6299999999999998E-2</v>
      </c>
      <c r="Y31301" t="s">
        <v>2234</v>
      </c>
      <c r="Z31301" t="s">
        <v>18437</v>
      </c>
      <c r="AA31301">
        <v>6</v>
      </c>
      <c r="AB31301" t="s">
        <v>18454</v>
      </c>
    </row>
    <row r="31302" spans="1:28" x14ac:dyDescent="0.3">
      <c r="A31302">
        <v>781920</v>
      </c>
      <c r="B31302">
        <v>984845</v>
      </c>
      <c r="C31302">
        <v>5600</v>
      </c>
      <c r="D31302">
        <v>5600</v>
      </c>
      <c r="E31302">
        <v>5600</v>
      </c>
      <c r="F31302">
        <v>36</v>
      </c>
      <c r="G31302">
        <v>0.1114</v>
      </c>
      <c r="H31302">
        <v>183.71</v>
      </c>
      <c r="I31302" t="s">
        <v>44</v>
      </c>
      <c r="J31302" t="s">
        <v>48</v>
      </c>
      <c r="K31302" t="s">
        <v>75</v>
      </c>
      <c r="L31302" t="s">
        <v>27</v>
      </c>
      <c r="M31302">
        <v>48000</v>
      </c>
      <c r="N31302" t="s">
        <v>37</v>
      </c>
      <c r="O31302" s="1">
        <v>40695</v>
      </c>
      <c r="P31302" t="s">
        <v>103</v>
      </c>
      <c r="Q31302">
        <v>2011</v>
      </c>
      <c r="R31302" t="s">
        <v>30</v>
      </c>
      <c r="S31302" t="s">
        <v>31</v>
      </c>
      <c r="T31302" t="s">
        <v>8406</v>
      </c>
      <c r="U31302" t="s">
        <v>15476</v>
      </c>
      <c r="V31302" t="s">
        <v>171</v>
      </c>
      <c r="W31302" t="s">
        <v>172</v>
      </c>
      <c r="X31302">
        <v>0.188</v>
      </c>
      <c r="Y31302" t="s">
        <v>2234</v>
      </c>
      <c r="Z31302" t="s">
        <v>18437</v>
      </c>
      <c r="AA31302">
        <v>6</v>
      </c>
      <c r="AB31302" t="s">
        <v>18454</v>
      </c>
    </row>
    <row r="31303" spans="1:28" x14ac:dyDescent="0.3">
      <c r="A31303">
        <v>786655</v>
      </c>
      <c r="B31303">
        <v>990064</v>
      </c>
      <c r="C31303">
        <v>24000</v>
      </c>
      <c r="D31303">
        <v>21675</v>
      </c>
      <c r="E31303">
        <v>21650</v>
      </c>
      <c r="F31303">
        <v>36</v>
      </c>
      <c r="G31303">
        <v>9.9900000000000003E-2</v>
      </c>
      <c r="H31303">
        <v>699.29</v>
      </c>
      <c r="I31303" t="s">
        <v>44</v>
      </c>
      <c r="J31303" t="s">
        <v>68</v>
      </c>
      <c r="K31303" t="s">
        <v>53</v>
      </c>
      <c r="L31303" t="s">
        <v>27</v>
      </c>
      <c r="M31303">
        <v>180000</v>
      </c>
      <c r="N31303" t="s">
        <v>28</v>
      </c>
      <c r="O31303" s="1">
        <v>40695</v>
      </c>
      <c r="P31303" t="s">
        <v>103</v>
      </c>
      <c r="Q31303">
        <v>2011</v>
      </c>
      <c r="R31303" t="s">
        <v>30</v>
      </c>
      <c r="S31303" t="s">
        <v>31</v>
      </c>
      <c r="T31303" t="s">
        <v>8383</v>
      </c>
      <c r="U31303" t="s">
        <v>15477</v>
      </c>
      <c r="V31303" t="s">
        <v>183</v>
      </c>
      <c r="W31303" t="s">
        <v>184</v>
      </c>
      <c r="X31303">
        <v>4.4699999999999997E-2</v>
      </c>
      <c r="Y31303" t="s">
        <v>2234</v>
      </c>
      <c r="Z31303" t="s">
        <v>18437</v>
      </c>
      <c r="AA31303">
        <v>6</v>
      </c>
      <c r="AB31303" t="s">
        <v>18454</v>
      </c>
    </row>
    <row r="31304" spans="1:28" x14ac:dyDescent="0.3">
      <c r="A31304">
        <v>789009</v>
      </c>
      <c r="B31304">
        <v>992825</v>
      </c>
      <c r="C31304">
        <v>1500</v>
      </c>
      <c r="D31304">
        <v>1500</v>
      </c>
      <c r="E31304">
        <v>1500</v>
      </c>
      <c r="F31304">
        <v>36</v>
      </c>
      <c r="G31304">
        <v>0.11990000000000001</v>
      </c>
      <c r="H31304">
        <v>49.82</v>
      </c>
      <c r="I31304" t="s">
        <v>44</v>
      </c>
      <c r="J31304" t="s">
        <v>45</v>
      </c>
      <c r="K31304" t="s">
        <v>119</v>
      </c>
      <c r="L31304" t="s">
        <v>27</v>
      </c>
      <c r="M31304">
        <v>52000</v>
      </c>
      <c r="N31304" t="s">
        <v>37</v>
      </c>
      <c r="O31304" s="1">
        <v>40695</v>
      </c>
      <c r="P31304" t="s">
        <v>103</v>
      </c>
      <c r="Q31304">
        <v>2011</v>
      </c>
      <c r="R31304" t="s">
        <v>30</v>
      </c>
      <c r="S31304" t="s">
        <v>31</v>
      </c>
      <c r="T31304" t="s">
        <v>8376</v>
      </c>
      <c r="U31304" t="s">
        <v>8442</v>
      </c>
      <c r="V31304" t="s">
        <v>222</v>
      </c>
      <c r="W31304" t="s">
        <v>223</v>
      </c>
      <c r="X31304">
        <v>5.6500000000000002E-2</v>
      </c>
      <c r="Y31304" t="s">
        <v>2234</v>
      </c>
      <c r="Z31304" t="s">
        <v>18437</v>
      </c>
      <c r="AA31304">
        <v>6</v>
      </c>
      <c r="AB31304" t="s">
        <v>18454</v>
      </c>
    </row>
    <row r="31305" spans="1:28" x14ac:dyDescent="0.3">
      <c r="A31305">
        <v>789641</v>
      </c>
      <c r="B31305">
        <v>993586</v>
      </c>
      <c r="C31305">
        <v>3900</v>
      </c>
      <c r="D31305">
        <v>3900</v>
      </c>
      <c r="E31305">
        <v>3900</v>
      </c>
      <c r="F31305">
        <v>36</v>
      </c>
      <c r="G31305">
        <v>0.11990000000000001</v>
      </c>
      <c r="H31305">
        <v>129.52000000000001</v>
      </c>
      <c r="I31305" t="s">
        <v>44</v>
      </c>
      <c r="J31305" t="s">
        <v>45</v>
      </c>
      <c r="K31305" t="s">
        <v>46</v>
      </c>
      <c r="L31305" t="s">
        <v>27</v>
      </c>
      <c r="M31305">
        <v>55000</v>
      </c>
      <c r="N31305" t="s">
        <v>28</v>
      </c>
      <c r="O31305" s="1">
        <v>40695</v>
      </c>
      <c r="P31305" t="s">
        <v>103</v>
      </c>
      <c r="Q31305">
        <v>2011</v>
      </c>
      <c r="R31305" t="s">
        <v>30</v>
      </c>
      <c r="S31305" t="s">
        <v>31</v>
      </c>
      <c r="T31305" t="s">
        <v>8406</v>
      </c>
      <c r="U31305" t="s">
        <v>15478</v>
      </c>
      <c r="V31305" t="s">
        <v>286</v>
      </c>
      <c r="W31305" t="s">
        <v>180</v>
      </c>
      <c r="X31305">
        <v>0.16059999999999999</v>
      </c>
      <c r="Y31305" t="s">
        <v>2234</v>
      </c>
      <c r="Z31305" t="s">
        <v>18437</v>
      </c>
      <c r="AA31305">
        <v>6</v>
      </c>
      <c r="AB31305" t="s">
        <v>18454</v>
      </c>
    </row>
    <row r="31306" spans="1:28" x14ac:dyDescent="0.3">
      <c r="A31306">
        <v>789706</v>
      </c>
      <c r="B31306">
        <v>993656</v>
      </c>
      <c r="C31306">
        <v>1400</v>
      </c>
      <c r="D31306">
        <v>1400</v>
      </c>
      <c r="E31306">
        <v>1400</v>
      </c>
      <c r="F31306">
        <v>36</v>
      </c>
      <c r="G31306">
        <v>9.9900000000000003E-2</v>
      </c>
      <c r="H31306">
        <v>45.17</v>
      </c>
      <c r="I31306" t="s">
        <v>44</v>
      </c>
      <c r="J31306" t="s">
        <v>68</v>
      </c>
      <c r="K31306" t="s">
        <v>59</v>
      </c>
      <c r="L31306" t="s">
        <v>27</v>
      </c>
      <c r="M31306">
        <v>18576</v>
      </c>
      <c r="N31306" t="s">
        <v>50</v>
      </c>
      <c r="O31306" s="1">
        <v>40695</v>
      </c>
      <c r="P31306" t="s">
        <v>103</v>
      </c>
      <c r="Q31306">
        <v>2011</v>
      </c>
      <c r="R31306" t="s">
        <v>30</v>
      </c>
      <c r="S31306" t="s">
        <v>31</v>
      </c>
      <c r="T31306" t="s">
        <v>8383</v>
      </c>
      <c r="U31306" t="s">
        <v>15479</v>
      </c>
      <c r="V31306" t="s">
        <v>270</v>
      </c>
      <c r="W31306" t="s">
        <v>170</v>
      </c>
      <c r="X31306">
        <v>0.1137</v>
      </c>
      <c r="Y31306" t="s">
        <v>2234</v>
      </c>
      <c r="Z31306" t="s">
        <v>18437</v>
      </c>
      <c r="AA31306">
        <v>6</v>
      </c>
      <c r="AB31306" t="s">
        <v>18454</v>
      </c>
    </row>
    <row r="31307" spans="1:28" x14ac:dyDescent="0.3">
      <c r="A31307">
        <v>794612</v>
      </c>
      <c r="B31307">
        <v>999258</v>
      </c>
      <c r="C31307">
        <v>6000</v>
      </c>
      <c r="D31307">
        <v>6000</v>
      </c>
      <c r="E31307">
        <v>6000</v>
      </c>
      <c r="F31307">
        <v>36</v>
      </c>
      <c r="G31307">
        <v>0.10589999999999999</v>
      </c>
      <c r="H31307">
        <v>195.27</v>
      </c>
      <c r="I31307" t="s">
        <v>44</v>
      </c>
      <c r="J31307" t="s">
        <v>48</v>
      </c>
      <c r="K31307" t="s">
        <v>46</v>
      </c>
      <c r="L31307" t="s">
        <v>27</v>
      </c>
      <c r="M31307">
        <v>46151</v>
      </c>
      <c r="N31307" t="s">
        <v>37</v>
      </c>
      <c r="O31307" s="1">
        <v>40695</v>
      </c>
      <c r="P31307" t="s">
        <v>103</v>
      </c>
      <c r="Q31307">
        <v>2011</v>
      </c>
      <c r="R31307" t="s">
        <v>30</v>
      </c>
      <c r="S31307" t="s">
        <v>31</v>
      </c>
      <c r="T31307" t="s">
        <v>8406</v>
      </c>
      <c r="U31307" t="s">
        <v>9071</v>
      </c>
      <c r="V31307" t="s">
        <v>214</v>
      </c>
      <c r="W31307" t="s">
        <v>184</v>
      </c>
      <c r="X31307">
        <v>0.1108</v>
      </c>
      <c r="Y31307" t="s">
        <v>2234</v>
      </c>
      <c r="Z31307" t="s">
        <v>18437</v>
      </c>
      <c r="AA31307">
        <v>6</v>
      </c>
      <c r="AB31307" t="s">
        <v>18454</v>
      </c>
    </row>
    <row r="31308" spans="1:28" x14ac:dyDescent="0.3">
      <c r="A31308">
        <v>797315</v>
      </c>
      <c r="B31308">
        <v>1002273</v>
      </c>
      <c r="C31308">
        <v>10000</v>
      </c>
      <c r="D31308">
        <v>10000</v>
      </c>
      <c r="E31308">
        <v>10000</v>
      </c>
      <c r="F31308">
        <v>36</v>
      </c>
      <c r="G31308">
        <v>0.11990000000000001</v>
      </c>
      <c r="H31308">
        <v>332.1</v>
      </c>
      <c r="I31308" t="s">
        <v>44</v>
      </c>
      <c r="J31308" t="s">
        <v>45</v>
      </c>
      <c r="K31308" t="s">
        <v>53</v>
      </c>
      <c r="L31308" t="s">
        <v>27</v>
      </c>
      <c r="M31308">
        <v>40000</v>
      </c>
      <c r="N31308" t="s">
        <v>37</v>
      </c>
      <c r="O31308" s="1">
        <v>40695</v>
      </c>
      <c r="P31308" t="s">
        <v>103</v>
      </c>
      <c r="Q31308">
        <v>2011</v>
      </c>
      <c r="R31308" t="s">
        <v>30</v>
      </c>
      <c r="S31308" t="s">
        <v>31</v>
      </c>
      <c r="T31308" t="s">
        <v>8383</v>
      </c>
      <c r="U31308" t="s">
        <v>15480</v>
      </c>
      <c r="V31308" t="s">
        <v>306</v>
      </c>
      <c r="W31308" t="s">
        <v>168</v>
      </c>
      <c r="X31308">
        <v>0.10949999999999999</v>
      </c>
      <c r="Y31308" t="s">
        <v>2234</v>
      </c>
      <c r="Z31308" t="s">
        <v>18437</v>
      </c>
      <c r="AA31308">
        <v>6</v>
      </c>
      <c r="AB31308" t="s">
        <v>18454</v>
      </c>
    </row>
    <row r="31309" spans="1:28" x14ac:dyDescent="0.3">
      <c r="A31309">
        <v>797819</v>
      </c>
      <c r="B31309">
        <v>1002865</v>
      </c>
      <c r="C31309">
        <v>4200</v>
      </c>
      <c r="D31309">
        <v>4200</v>
      </c>
      <c r="E31309">
        <v>4200</v>
      </c>
      <c r="F31309">
        <v>36</v>
      </c>
      <c r="G31309">
        <v>0.10589999999999999</v>
      </c>
      <c r="H31309">
        <v>136.69</v>
      </c>
      <c r="I31309" t="s">
        <v>44</v>
      </c>
      <c r="J31309" t="s">
        <v>48</v>
      </c>
      <c r="K31309" t="s">
        <v>75</v>
      </c>
      <c r="L31309" t="s">
        <v>27</v>
      </c>
      <c r="M31309">
        <v>36000</v>
      </c>
      <c r="N31309" t="s">
        <v>37</v>
      </c>
      <c r="O31309" s="1">
        <v>40725</v>
      </c>
      <c r="P31309" t="s">
        <v>110</v>
      </c>
      <c r="Q31309">
        <v>2011</v>
      </c>
      <c r="R31309" t="s">
        <v>30</v>
      </c>
      <c r="S31309" t="s">
        <v>31</v>
      </c>
      <c r="T31309" t="s">
        <v>8406</v>
      </c>
      <c r="U31309" t="s">
        <v>8881</v>
      </c>
      <c r="V31309" t="s">
        <v>281</v>
      </c>
      <c r="W31309" t="s">
        <v>200</v>
      </c>
      <c r="X31309">
        <v>0.1153</v>
      </c>
      <c r="Y31309" t="s">
        <v>2234</v>
      </c>
      <c r="Z31309" t="s">
        <v>18447</v>
      </c>
      <c r="AA31309">
        <v>7</v>
      </c>
      <c r="AB31309" t="s">
        <v>18448</v>
      </c>
    </row>
    <row r="31310" spans="1:28" x14ac:dyDescent="0.3">
      <c r="A31310">
        <v>800353</v>
      </c>
      <c r="B31310">
        <v>1005627</v>
      </c>
      <c r="C31310">
        <v>3200</v>
      </c>
      <c r="D31310">
        <v>3200</v>
      </c>
      <c r="E31310">
        <v>3200</v>
      </c>
      <c r="F31310">
        <v>36</v>
      </c>
      <c r="G31310">
        <v>0.11990000000000001</v>
      </c>
      <c r="H31310">
        <v>106.28</v>
      </c>
      <c r="I31310" t="s">
        <v>44</v>
      </c>
      <c r="J31310" t="s">
        <v>45</v>
      </c>
      <c r="K31310" t="s">
        <v>26</v>
      </c>
      <c r="L31310" t="s">
        <v>27</v>
      </c>
      <c r="M31310">
        <v>31200</v>
      </c>
      <c r="N31310" t="s">
        <v>28</v>
      </c>
      <c r="O31310" s="1">
        <v>40725</v>
      </c>
      <c r="P31310" t="s">
        <v>110</v>
      </c>
      <c r="Q31310">
        <v>2011</v>
      </c>
      <c r="R31310" t="s">
        <v>30</v>
      </c>
      <c r="S31310" t="s">
        <v>31</v>
      </c>
      <c r="T31310" t="s">
        <v>8406</v>
      </c>
      <c r="U31310" t="s">
        <v>1962</v>
      </c>
      <c r="V31310" t="s">
        <v>312</v>
      </c>
      <c r="W31310" t="s">
        <v>238</v>
      </c>
      <c r="X31310">
        <v>8.9200000000000002E-2</v>
      </c>
      <c r="Y31310" t="s">
        <v>2234</v>
      </c>
      <c r="Z31310" t="s">
        <v>18447</v>
      </c>
      <c r="AA31310">
        <v>7</v>
      </c>
      <c r="AB31310" t="s">
        <v>18448</v>
      </c>
    </row>
    <row r="31311" spans="1:28" x14ac:dyDescent="0.3">
      <c r="A31311">
        <v>800359</v>
      </c>
      <c r="B31311">
        <v>1005634</v>
      </c>
      <c r="C31311">
        <v>1100</v>
      </c>
      <c r="D31311">
        <v>1100</v>
      </c>
      <c r="E31311">
        <v>1100</v>
      </c>
      <c r="F31311">
        <v>36</v>
      </c>
      <c r="G31311">
        <v>0.11990000000000001</v>
      </c>
      <c r="H31311">
        <v>36.54</v>
      </c>
      <c r="I31311" t="s">
        <v>44</v>
      </c>
      <c r="J31311" t="s">
        <v>45</v>
      </c>
      <c r="K31311" t="s">
        <v>41</v>
      </c>
      <c r="L31311" t="s">
        <v>27</v>
      </c>
      <c r="M31311">
        <v>14400</v>
      </c>
      <c r="N31311" t="s">
        <v>28</v>
      </c>
      <c r="O31311" s="1">
        <v>40725</v>
      </c>
      <c r="P31311" t="s">
        <v>110</v>
      </c>
      <c r="Q31311">
        <v>2011</v>
      </c>
      <c r="R31311" t="s">
        <v>30</v>
      </c>
      <c r="S31311" t="s">
        <v>31</v>
      </c>
      <c r="T31311" t="s">
        <v>8424</v>
      </c>
      <c r="U31311" t="s">
        <v>15481</v>
      </c>
      <c r="V31311" t="s">
        <v>305</v>
      </c>
      <c r="W31311" t="s">
        <v>223</v>
      </c>
      <c r="X31311">
        <v>0.1925</v>
      </c>
      <c r="Y31311" t="s">
        <v>2234</v>
      </c>
      <c r="Z31311" t="s">
        <v>18447</v>
      </c>
      <c r="AA31311">
        <v>7</v>
      </c>
      <c r="AB31311" t="s">
        <v>18448</v>
      </c>
    </row>
    <row r="31312" spans="1:28" x14ac:dyDescent="0.3">
      <c r="A31312">
        <v>800987</v>
      </c>
      <c r="B31312">
        <v>1006529</v>
      </c>
      <c r="C31312">
        <v>2000</v>
      </c>
      <c r="D31312">
        <v>2000</v>
      </c>
      <c r="E31312">
        <v>2000</v>
      </c>
      <c r="F31312">
        <v>36</v>
      </c>
      <c r="G31312">
        <v>0.11990000000000001</v>
      </c>
      <c r="H31312">
        <v>66.42</v>
      </c>
      <c r="I31312" t="s">
        <v>44</v>
      </c>
      <c r="J31312" t="s">
        <v>45</v>
      </c>
      <c r="K31312" t="s">
        <v>119</v>
      </c>
      <c r="L31312" t="s">
        <v>27</v>
      </c>
      <c r="M31312">
        <v>49029</v>
      </c>
      <c r="N31312" t="s">
        <v>28</v>
      </c>
      <c r="O31312" s="1">
        <v>40695</v>
      </c>
      <c r="P31312" t="s">
        <v>103</v>
      </c>
      <c r="Q31312">
        <v>2011</v>
      </c>
      <c r="R31312" t="s">
        <v>30</v>
      </c>
      <c r="S31312" t="s">
        <v>31</v>
      </c>
      <c r="T31312" t="s">
        <v>5205</v>
      </c>
      <c r="U31312" t="s">
        <v>1006</v>
      </c>
      <c r="V31312" t="s">
        <v>343</v>
      </c>
      <c r="W31312" t="s">
        <v>257</v>
      </c>
      <c r="X31312">
        <v>9.6699999999999994E-2</v>
      </c>
      <c r="Y31312" t="s">
        <v>2234</v>
      </c>
      <c r="Z31312" t="s">
        <v>18437</v>
      </c>
      <c r="AA31312">
        <v>6</v>
      </c>
      <c r="AB31312" t="s">
        <v>18454</v>
      </c>
    </row>
    <row r="31313" spans="1:28" x14ac:dyDescent="0.3">
      <c r="A31313">
        <v>802073</v>
      </c>
      <c r="B31313">
        <v>1007696</v>
      </c>
      <c r="C31313">
        <v>5600</v>
      </c>
      <c r="D31313">
        <v>5600</v>
      </c>
      <c r="E31313">
        <v>5600</v>
      </c>
      <c r="F31313">
        <v>36</v>
      </c>
      <c r="G31313">
        <v>0.10589999999999999</v>
      </c>
      <c r="H31313">
        <v>182.26</v>
      </c>
      <c r="I31313" t="s">
        <v>44</v>
      </c>
      <c r="J31313" t="s">
        <v>48</v>
      </c>
      <c r="K31313" t="s">
        <v>49</v>
      </c>
      <c r="L31313" t="s">
        <v>27</v>
      </c>
      <c r="M31313">
        <v>50004</v>
      </c>
      <c r="N31313" t="s">
        <v>37</v>
      </c>
      <c r="O31313" s="1">
        <v>40725</v>
      </c>
      <c r="P31313" t="s">
        <v>110</v>
      </c>
      <c r="Q31313">
        <v>2011</v>
      </c>
      <c r="R31313" t="s">
        <v>30</v>
      </c>
      <c r="S31313" t="s">
        <v>31</v>
      </c>
      <c r="T31313" t="s">
        <v>8383</v>
      </c>
      <c r="U31313" t="s">
        <v>5707</v>
      </c>
      <c r="V31313" t="s">
        <v>281</v>
      </c>
      <c r="W31313" t="s">
        <v>200</v>
      </c>
      <c r="X31313">
        <v>2.64E-2</v>
      </c>
      <c r="Y31313" t="s">
        <v>2234</v>
      </c>
      <c r="Z31313" t="s">
        <v>18447</v>
      </c>
      <c r="AA31313">
        <v>7</v>
      </c>
      <c r="AB31313" t="s">
        <v>18448</v>
      </c>
    </row>
    <row r="31314" spans="1:28" x14ac:dyDescent="0.3">
      <c r="A31314">
        <v>804338</v>
      </c>
      <c r="B31314">
        <v>1010202</v>
      </c>
      <c r="C31314">
        <v>12000</v>
      </c>
      <c r="D31314">
        <v>12000</v>
      </c>
      <c r="E31314">
        <v>12000</v>
      </c>
      <c r="F31314">
        <v>36</v>
      </c>
      <c r="G31314">
        <v>0.10589999999999999</v>
      </c>
      <c r="H31314">
        <v>390.54</v>
      </c>
      <c r="I31314" t="s">
        <v>44</v>
      </c>
      <c r="J31314" t="s">
        <v>48</v>
      </c>
      <c r="K31314" t="s">
        <v>124</v>
      </c>
      <c r="L31314" t="s">
        <v>27</v>
      </c>
      <c r="M31314">
        <v>210000</v>
      </c>
      <c r="N31314" t="s">
        <v>28</v>
      </c>
      <c r="O31314" s="1">
        <v>40725</v>
      </c>
      <c r="P31314" t="s">
        <v>110</v>
      </c>
      <c r="Q31314">
        <v>2011</v>
      </c>
      <c r="R31314" t="s">
        <v>30</v>
      </c>
      <c r="S31314" t="s">
        <v>31</v>
      </c>
      <c r="T31314" t="s">
        <v>8424</v>
      </c>
      <c r="U31314" t="s">
        <v>15482</v>
      </c>
      <c r="V31314" t="s">
        <v>385</v>
      </c>
      <c r="W31314" t="s">
        <v>182</v>
      </c>
      <c r="X31314">
        <v>7.4800000000000005E-2</v>
      </c>
      <c r="Y31314" t="s">
        <v>2234</v>
      </c>
      <c r="Z31314" t="s">
        <v>18447</v>
      </c>
      <c r="AA31314">
        <v>7</v>
      </c>
      <c r="AB31314" t="s">
        <v>18448</v>
      </c>
    </row>
    <row r="31315" spans="1:28" x14ac:dyDescent="0.3">
      <c r="A31315">
        <v>806526</v>
      </c>
      <c r="B31315">
        <v>1012715</v>
      </c>
      <c r="C31315">
        <v>8000</v>
      </c>
      <c r="D31315">
        <v>8000</v>
      </c>
      <c r="E31315">
        <v>7975</v>
      </c>
      <c r="F31315">
        <v>36</v>
      </c>
      <c r="G31315">
        <v>9.9900000000000003E-2</v>
      </c>
      <c r="H31315">
        <v>258.10000000000002</v>
      </c>
      <c r="I31315" t="s">
        <v>44</v>
      </c>
      <c r="J31315" t="s">
        <v>68</v>
      </c>
      <c r="K31315" t="s">
        <v>53</v>
      </c>
      <c r="L31315" t="s">
        <v>27</v>
      </c>
      <c r="M31315">
        <v>73008</v>
      </c>
      <c r="N31315" t="s">
        <v>37</v>
      </c>
      <c r="O31315" s="1">
        <v>40725</v>
      </c>
      <c r="P31315" t="s">
        <v>110</v>
      </c>
      <c r="Q31315">
        <v>2011</v>
      </c>
      <c r="R31315" t="s">
        <v>30</v>
      </c>
      <c r="S31315" t="s">
        <v>31</v>
      </c>
      <c r="T31315" t="s">
        <v>8383</v>
      </c>
      <c r="U31315" t="s">
        <v>5707</v>
      </c>
      <c r="V31315" t="s">
        <v>313</v>
      </c>
      <c r="W31315" t="s">
        <v>184</v>
      </c>
      <c r="X31315">
        <v>8.8599999999999998E-2</v>
      </c>
      <c r="Y31315" t="s">
        <v>2234</v>
      </c>
      <c r="Z31315" t="s">
        <v>18447</v>
      </c>
      <c r="AA31315">
        <v>7</v>
      </c>
      <c r="AB31315" t="s">
        <v>18448</v>
      </c>
    </row>
    <row r="31316" spans="1:28" x14ac:dyDescent="0.3">
      <c r="A31316">
        <v>808186</v>
      </c>
      <c r="B31316">
        <v>1014843</v>
      </c>
      <c r="C31316">
        <v>4600</v>
      </c>
      <c r="D31316">
        <v>4600</v>
      </c>
      <c r="E31316">
        <v>4600</v>
      </c>
      <c r="F31316">
        <v>36</v>
      </c>
      <c r="G31316">
        <v>0.10589999999999999</v>
      </c>
      <c r="H31316">
        <v>149.71</v>
      </c>
      <c r="I31316" t="s">
        <v>44</v>
      </c>
      <c r="J31316" t="s">
        <v>48</v>
      </c>
      <c r="K31316" t="s">
        <v>26</v>
      </c>
      <c r="L31316" t="s">
        <v>27</v>
      </c>
      <c r="M31316">
        <v>40000</v>
      </c>
      <c r="N31316" t="s">
        <v>28</v>
      </c>
      <c r="O31316" s="1">
        <v>40725</v>
      </c>
      <c r="P31316" t="s">
        <v>110</v>
      </c>
      <c r="Q31316">
        <v>2011</v>
      </c>
      <c r="R31316" t="s">
        <v>30</v>
      </c>
      <c r="S31316" t="s">
        <v>31</v>
      </c>
      <c r="T31316" t="s">
        <v>5205</v>
      </c>
      <c r="U31316" t="s">
        <v>4549</v>
      </c>
      <c r="V31316" t="s">
        <v>293</v>
      </c>
      <c r="W31316" t="s">
        <v>236</v>
      </c>
      <c r="X31316">
        <v>0.1575</v>
      </c>
      <c r="Y31316" t="s">
        <v>2234</v>
      </c>
      <c r="Z31316" t="s">
        <v>18447</v>
      </c>
      <c r="AA31316">
        <v>7</v>
      </c>
      <c r="AB31316" t="s">
        <v>18448</v>
      </c>
    </row>
    <row r="31317" spans="1:28" x14ac:dyDescent="0.3">
      <c r="A31317">
        <v>808797</v>
      </c>
      <c r="B31317">
        <v>1015558</v>
      </c>
      <c r="C31317">
        <v>2000</v>
      </c>
      <c r="D31317">
        <v>2000</v>
      </c>
      <c r="E31317">
        <v>2000</v>
      </c>
      <c r="F31317">
        <v>36</v>
      </c>
      <c r="G31317">
        <v>0.10589999999999999</v>
      </c>
      <c r="H31317">
        <v>65.09</v>
      </c>
      <c r="I31317" t="s">
        <v>44</v>
      </c>
      <c r="J31317" t="s">
        <v>48</v>
      </c>
      <c r="K31317" t="s">
        <v>59</v>
      </c>
      <c r="L31317" t="s">
        <v>27</v>
      </c>
      <c r="M31317">
        <v>35000</v>
      </c>
      <c r="N31317" t="s">
        <v>28</v>
      </c>
      <c r="O31317" s="1">
        <v>40725</v>
      </c>
      <c r="P31317" t="s">
        <v>110</v>
      </c>
      <c r="Q31317">
        <v>2011</v>
      </c>
      <c r="R31317" t="s">
        <v>30</v>
      </c>
      <c r="S31317" t="s">
        <v>31</v>
      </c>
      <c r="T31317" t="s">
        <v>8424</v>
      </c>
      <c r="U31317" t="s">
        <v>15483</v>
      </c>
      <c r="V31317" t="s">
        <v>336</v>
      </c>
      <c r="W31317" t="s">
        <v>337</v>
      </c>
      <c r="X31317">
        <v>0.1605</v>
      </c>
      <c r="Y31317" t="s">
        <v>2234</v>
      </c>
      <c r="Z31317" t="s">
        <v>18447</v>
      </c>
      <c r="AA31317">
        <v>7</v>
      </c>
      <c r="AB31317" t="s">
        <v>18448</v>
      </c>
    </row>
    <row r="31318" spans="1:28" x14ac:dyDescent="0.3">
      <c r="A31318">
        <v>809713</v>
      </c>
      <c r="B31318">
        <v>1016566</v>
      </c>
      <c r="C31318">
        <v>15000</v>
      </c>
      <c r="D31318">
        <v>12500</v>
      </c>
      <c r="E31318">
        <v>12500</v>
      </c>
      <c r="F31318">
        <v>60</v>
      </c>
      <c r="G31318">
        <v>0.11990000000000001</v>
      </c>
      <c r="H31318">
        <v>278</v>
      </c>
      <c r="I31318" t="s">
        <v>44</v>
      </c>
      <c r="J31318" t="s">
        <v>45</v>
      </c>
      <c r="K31318" t="s">
        <v>49</v>
      </c>
      <c r="L31318" t="s">
        <v>27</v>
      </c>
      <c r="M31318">
        <v>40000</v>
      </c>
      <c r="N31318" t="s">
        <v>50</v>
      </c>
      <c r="O31318" s="1">
        <v>40725</v>
      </c>
      <c r="P31318" t="s">
        <v>110</v>
      </c>
      <c r="Q31318">
        <v>2011</v>
      </c>
      <c r="R31318" t="s">
        <v>30</v>
      </c>
      <c r="S31318" t="s">
        <v>31</v>
      </c>
      <c r="T31318" t="s">
        <v>8376</v>
      </c>
      <c r="U31318" t="s">
        <v>9657</v>
      </c>
      <c r="V31318" t="s">
        <v>361</v>
      </c>
      <c r="W31318" t="s">
        <v>236</v>
      </c>
      <c r="X31318">
        <v>0.10439999999999999</v>
      </c>
      <c r="Y31318" t="s">
        <v>2234</v>
      </c>
      <c r="Z31318" t="s">
        <v>18447</v>
      </c>
      <c r="AA31318">
        <v>7</v>
      </c>
      <c r="AB31318" t="s">
        <v>18448</v>
      </c>
    </row>
    <row r="31319" spans="1:28" x14ac:dyDescent="0.3">
      <c r="A31319">
        <v>810177</v>
      </c>
      <c r="B31319">
        <v>1017070</v>
      </c>
      <c r="C31319">
        <v>3500</v>
      </c>
      <c r="D31319">
        <v>3500</v>
      </c>
      <c r="E31319">
        <v>3500</v>
      </c>
      <c r="F31319">
        <v>36</v>
      </c>
      <c r="G31319">
        <v>9.9900000000000003E-2</v>
      </c>
      <c r="H31319">
        <v>112.92</v>
      </c>
      <c r="I31319" t="s">
        <v>44</v>
      </c>
      <c r="J31319" t="s">
        <v>68</v>
      </c>
      <c r="K31319" t="s">
        <v>88</v>
      </c>
      <c r="L31319" t="s">
        <v>27</v>
      </c>
      <c r="M31319">
        <v>47000</v>
      </c>
      <c r="N31319" t="s">
        <v>37</v>
      </c>
      <c r="O31319" s="1">
        <v>40725</v>
      </c>
      <c r="P31319" t="s">
        <v>110</v>
      </c>
      <c r="Q31319">
        <v>2011</v>
      </c>
      <c r="R31319" t="s">
        <v>30</v>
      </c>
      <c r="S31319" t="s">
        <v>31</v>
      </c>
      <c r="T31319" t="s">
        <v>8406</v>
      </c>
      <c r="U31319" t="s">
        <v>1962</v>
      </c>
      <c r="V31319" t="s">
        <v>366</v>
      </c>
      <c r="W31319" t="s">
        <v>367</v>
      </c>
      <c r="X31319">
        <v>0.1014</v>
      </c>
      <c r="Y31319" t="s">
        <v>2234</v>
      </c>
      <c r="Z31319" t="s">
        <v>18447</v>
      </c>
      <c r="AA31319">
        <v>7</v>
      </c>
      <c r="AB31319" t="s">
        <v>18448</v>
      </c>
    </row>
    <row r="31320" spans="1:28" x14ac:dyDescent="0.3">
      <c r="A31320">
        <v>810924</v>
      </c>
      <c r="B31320">
        <v>1017885</v>
      </c>
      <c r="C31320">
        <v>9000</v>
      </c>
      <c r="D31320">
        <v>9000</v>
      </c>
      <c r="E31320">
        <v>8975</v>
      </c>
      <c r="F31320">
        <v>36</v>
      </c>
      <c r="G31320">
        <v>0.10589999999999999</v>
      </c>
      <c r="H31320">
        <v>292.91000000000003</v>
      </c>
      <c r="I31320" t="s">
        <v>44</v>
      </c>
      <c r="J31320" t="s">
        <v>48</v>
      </c>
      <c r="K31320" t="s">
        <v>41</v>
      </c>
      <c r="L31320" t="s">
        <v>27</v>
      </c>
      <c r="M31320">
        <v>60000</v>
      </c>
      <c r="N31320" t="s">
        <v>28</v>
      </c>
      <c r="O31320" s="1">
        <v>40725</v>
      </c>
      <c r="P31320" t="s">
        <v>110</v>
      </c>
      <c r="Q31320">
        <v>2011</v>
      </c>
      <c r="R31320" t="s">
        <v>30</v>
      </c>
      <c r="S31320" t="s">
        <v>31</v>
      </c>
      <c r="T31320" t="s">
        <v>8383</v>
      </c>
      <c r="U31320" t="s">
        <v>8649</v>
      </c>
      <c r="V31320" t="s">
        <v>596</v>
      </c>
      <c r="W31320" t="s">
        <v>223</v>
      </c>
      <c r="X31320">
        <v>0.16839999999999999</v>
      </c>
      <c r="Y31320" t="s">
        <v>2234</v>
      </c>
      <c r="Z31320" t="s">
        <v>18447</v>
      </c>
      <c r="AA31320">
        <v>7</v>
      </c>
      <c r="AB31320" t="s">
        <v>18448</v>
      </c>
    </row>
    <row r="31321" spans="1:28" x14ac:dyDescent="0.3">
      <c r="A31321">
        <v>811100</v>
      </c>
      <c r="B31321">
        <v>1018078</v>
      </c>
      <c r="C31321">
        <v>2800</v>
      </c>
      <c r="D31321">
        <v>2800</v>
      </c>
      <c r="E31321">
        <v>2800</v>
      </c>
      <c r="F31321">
        <v>36</v>
      </c>
      <c r="G31321">
        <v>0.10589999999999999</v>
      </c>
      <c r="H31321">
        <v>91.13</v>
      </c>
      <c r="I31321" t="s">
        <v>44</v>
      </c>
      <c r="J31321" t="s">
        <v>48</v>
      </c>
      <c r="K31321" t="s">
        <v>41</v>
      </c>
      <c r="L31321" t="s">
        <v>27</v>
      </c>
      <c r="M31321">
        <v>48956</v>
      </c>
      <c r="N31321" t="s">
        <v>28</v>
      </c>
      <c r="O31321" s="1">
        <v>40725</v>
      </c>
      <c r="P31321" t="s">
        <v>110</v>
      </c>
      <c r="Q31321">
        <v>2011</v>
      </c>
      <c r="R31321" t="s">
        <v>30</v>
      </c>
      <c r="S31321" t="s">
        <v>31</v>
      </c>
      <c r="T31321" t="s">
        <v>8424</v>
      </c>
      <c r="U31321" t="s">
        <v>8425</v>
      </c>
      <c r="V31321" t="s">
        <v>162</v>
      </c>
      <c r="W31321" t="s">
        <v>163</v>
      </c>
      <c r="X31321">
        <v>0.20170000000000002</v>
      </c>
      <c r="Y31321" t="s">
        <v>2234</v>
      </c>
      <c r="Z31321" t="s">
        <v>18447</v>
      </c>
      <c r="AA31321">
        <v>7</v>
      </c>
      <c r="AB31321" t="s">
        <v>18448</v>
      </c>
    </row>
    <row r="31322" spans="1:28" x14ac:dyDescent="0.3">
      <c r="A31322">
        <v>812618</v>
      </c>
      <c r="B31322">
        <v>1019790</v>
      </c>
      <c r="C31322">
        <v>2100</v>
      </c>
      <c r="D31322">
        <v>2100</v>
      </c>
      <c r="E31322">
        <v>2100</v>
      </c>
      <c r="F31322">
        <v>36</v>
      </c>
      <c r="G31322">
        <v>9.9900000000000003E-2</v>
      </c>
      <c r="H31322">
        <v>67.760000000000005</v>
      </c>
      <c r="I31322" t="s">
        <v>44</v>
      </c>
      <c r="J31322" t="s">
        <v>68</v>
      </c>
      <c r="K31322" t="s">
        <v>49</v>
      </c>
      <c r="L31322" t="s">
        <v>27</v>
      </c>
      <c r="M31322">
        <v>21600</v>
      </c>
      <c r="N31322" t="s">
        <v>28</v>
      </c>
      <c r="O31322" s="1">
        <v>40725</v>
      </c>
      <c r="P31322" t="s">
        <v>110</v>
      </c>
      <c r="Q31322">
        <v>2011</v>
      </c>
      <c r="R31322" t="s">
        <v>30</v>
      </c>
      <c r="S31322" t="s">
        <v>31</v>
      </c>
      <c r="T31322" t="s">
        <v>8376</v>
      </c>
      <c r="U31322" t="s">
        <v>8442</v>
      </c>
      <c r="V31322" t="s">
        <v>15484</v>
      </c>
      <c r="W31322" t="s">
        <v>221</v>
      </c>
      <c r="X31322">
        <v>0.1389</v>
      </c>
      <c r="Y31322" t="s">
        <v>2234</v>
      </c>
      <c r="Z31322" t="s">
        <v>18447</v>
      </c>
      <c r="AA31322">
        <v>7</v>
      </c>
      <c r="AB31322" t="s">
        <v>18448</v>
      </c>
    </row>
    <row r="31323" spans="1:28" x14ac:dyDescent="0.3">
      <c r="A31323">
        <v>812939</v>
      </c>
      <c r="B31323">
        <v>1020240</v>
      </c>
      <c r="C31323">
        <v>18000</v>
      </c>
      <c r="D31323">
        <v>13475</v>
      </c>
      <c r="E31323">
        <v>13225</v>
      </c>
      <c r="F31323">
        <v>60</v>
      </c>
      <c r="G31323">
        <v>0.10589999999999999</v>
      </c>
      <c r="H31323">
        <v>290.24</v>
      </c>
      <c r="I31323" t="s">
        <v>44</v>
      </c>
      <c r="J31323" t="s">
        <v>48</v>
      </c>
      <c r="K31323" t="s">
        <v>53</v>
      </c>
      <c r="L31323" t="s">
        <v>27</v>
      </c>
      <c r="M31323">
        <v>68000</v>
      </c>
      <c r="N31323" t="s">
        <v>28</v>
      </c>
      <c r="O31323" s="1">
        <v>40787</v>
      </c>
      <c r="P31323" t="s">
        <v>118</v>
      </c>
      <c r="Q31323">
        <v>2011</v>
      </c>
      <c r="R31323" t="s">
        <v>30</v>
      </c>
      <c r="S31323" t="s">
        <v>31</v>
      </c>
      <c r="T31323" t="s">
        <v>8383</v>
      </c>
      <c r="U31323" t="s">
        <v>823</v>
      </c>
      <c r="V31323" t="s">
        <v>536</v>
      </c>
      <c r="W31323" t="s">
        <v>221</v>
      </c>
      <c r="X31323">
        <v>6.1900000000000004E-2</v>
      </c>
      <c r="Y31323" t="s">
        <v>2234</v>
      </c>
      <c r="Z31323" t="s">
        <v>18447</v>
      </c>
      <c r="AA31323">
        <v>9</v>
      </c>
      <c r="AB31323" t="s">
        <v>18451</v>
      </c>
    </row>
    <row r="31324" spans="1:28" x14ac:dyDescent="0.3">
      <c r="A31324">
        <v>815833</v>
      </c>
      <c r="B31324">
        <v>1023521</v>
      </c>
      <c r="C31324">
        <v>2750</v>
      </c>
      <c r="D31324">
        <v>2750</v>
      </c>
      <c r="E31324">
        <v>2750</v>
      </c>
      <c r="F31324">
        <v>36</v>
      </c>
      <c r="G31324">
        <v>9.9900000000000003E-2</v>
      </c>
      <c r="H31324">
        <v>88.73</v>
      </c>
      <c r="I31324" t="s">
        <v>44</v>
      </c>
      <c r="J31324" t="s">
        <v>68</v>
      </c>
      <c r="K31324" t="s">
        <v>41</v>
      </c>
      <c r="L31324" t="s">
        <v>27</v>
      </c>
      <c r="M31324">
        <v>37000</v>
      </c>
      <c r="N31324" t="s">
        <v>28</v>
      </c>
      <c r="O31324" s="1">
        <v>40725</v>
      </c>
      <c r="P31324" t="s">
        <v>110</v>
      </c>
      <c r="Q31324">
        <v>2011</v>
      </c>
      <c r="R31324" t="s">
        <v>30</v>
      </c>
      <c r="S31324" t="s">
        <v>31</v>
      </c>
      <c r="T31324" t="s">
        <v>8424</v>
      </c>
      <c r="U31324" t="s">
        <v>15485</v>
      </c>
      <c r="V31324" t="s">
        <v>283</v>
      </c>
      <c r="W31324" t="s">
        <v>247</v>
      </c>
      <c r="X31324">
        <v>8.43E-2</v>
      </c>
      <c r="Y31324" t="s">
        <v>2234</v>
      </c>
      <c r="Z31324" t="s">
        <v>18447</v>
      </c>
      <c r="AA31324">
        <v>7</v>
      </c>
      <c r="AB31324" t="s">
        <v>18448</v>
      </c>
    </row>
    <row r="31325" spans="1:28" x14ac:dyDescent="0.3">
      <c r="A31325">
        <v>816456</v>
      </c>
      <c r="B31325">
        <v>984045</v>
      </c>
      <c r="C31325">
        <v>21000</v>
      </c>
      <c r="D31325">
        <v>21000</v>
      </c>
      <c r="E31325">
        <v>21000</v>
      </c>
      <c r="F31325">
        <v>36</v>
      </c>
      <c r="G31325">
        <v>0.12620000000000001</v>
      </c>
      <c r="H31325">
        <v>703.74</v>
      </c>
      <c r="I31325" t="s">
        <v>44</v>
      </c>
      <c r="J31325" t="s">
        <v>45</v>
      </c>
      <c r="K31325" t="s">
        <v>46</v>
      </c>
      <c r="L31325" t="s">
        <v>27</v>
      </c>
      <c r="M31325">
        <v>150000</v>
      </c>
      <c r="N31325" t="s">
        <v>50</v>
      </c>
      <c r="O31325" s="1">
        <v>40725</v>
      </c>
      <c r="P31325" t="s">
        <v>110</v>
      </c>
      <c r="Q31325">
        <v>2011</v>
      </c>
      <c r="R31325" t="s">
        <v>30</v>
      </c>
      <c r="S31325" t="s">
        <v>31</v>
      </c>
      <c r="T31325" t="s">
        <v>8424</v>
      </c>
      <c r="U31325" t="s">
        <v>823</v>
      </c>
      <c r="V31325" t="s">
        <v>245</v>
      </c>
      <c r="W31325" t="s">
        <v>236</v>
      </c>
      <c r="X31325">
        <v>0.115</v>
      </c>
      <c r="Y31325" t="s">
        <v>2234</v>
      </c>
      <c r="Z31325" t="s">
        <v>18447</v>
      </c>
      <c r="AA31325">
        <v>7</v>
      </c>
      <c r="AB31325" t="s">
        <v>18448</v>
      </c>
    </row>
    <row r="31326" spans="1:28" x14ac:dyDescent="0.3">
      <c r="A31326">
        <v>816755</v>
      </c>
      <c r="B31326">
        <v>1024522</v>
      </c>
      <c r="C31326">
        <v>5600</v>
      </c>
      <c r="D31326">
        <v>5600</v>
      </c>
      <c r="E31326">
        <v>5600</v>
      </c>
      <c r="F31326">
        <v>36</v>
      </c>
      <c r="G31326">
        <v>9.9900000000000003E-2</v>
      </c>
      <c r="H31326">
        <v>180.67</v>
      </c>
      <c r="I31326" t="s">
        <v>44</v>
      </c>
      <c r="J31326" t="s">
        <v>68</v>
      </c>
      <c r="K31326" t="s">
        <v>26</v>
      </c>
      <c r="L31326" t="s">
        <v>27</v>
      </c>
      <c r="M31326">
        <v>69000</v>
      </c>
      <c r="N31326" t="s">
        <v>28</v>
      </c>
      <c r="O31326" s="1">
        <v>40725</v>
      </c>
      <c r="P31326" t="s">
        <v>110</v>
      </c>
      <c r="Q31326">
        <v>2011</v>
      </c>
      <c r="R31326" t="s">
        <v>30</v>
      </c>
      <c r="S31326" t="s">
        <v>31</v>
      </c>
      <c r="T31326" t="s">
        <v>8383</v>
      </c>
      <c r="U31326" t="s">
        <v>4549</v>
      </c>
      <c r="V31326" t="s">
        <v>237</v>
      </c>
      <c r="W31326" t="s">
        <v>238</v>
      </c>
      <c r="X31326">
        <v>8.8200000000000001E-2</v>
      </c>
      <c r="Y31326" t="s">
        <v>2234</v>
      </c>
      <c r="Z31326" t="s">
        <v>18447</v>
      </c>
      <c r="AA31326">
        <v>7</v>
      </c>
      <c r="AB31326" t="s">
        <v>18448</v>
      </c>
    </row>
    <row r="31327" spans="1:28" x14ac:dyDescent="0.3">
      <c r="A31327">
        <v>820142</v>
      </c>
      <c r="B31327">
        <v>1028341</v>
      </c>
      <c r="C31327">
        <v>1800</v>
      </c>
      <c r="D31327">
        <v>1800</v>
      </c>
      <c r="E31327">
        <v>1800</v>
      </c>
      <c r="F31327">
        <v>36</v>
      </c>
      <c r="G31327">
        <v>0.10589999999999999</v>
      </c>
      <c r="H31327">
        <v>58.59</v>
      </c>
      <c r="I31327" t="s">
        <v>44</v>
      </c>
      <c r="J31327" t="s">
        <v>48</v>
      </c>
      <c r="K31327" t="s">
        <v>59</v>
      </c>
      <c r="L31327" t="s">
        <v>27</v>
      </c>
      <c r="M31327">
        <v>35000</v>
      </c>
      <c r="N31327" t="s">
        <v>37</v>
      </c>
      <c r="O31327" s="1">
        <v>40725</v>
      </c>
      <c r="P31327" t="s">
        <v>110</v>
      </c>
      <c r="Q31327">
        <v>2011</v>
      </c>
      <c r="R31327" t="s">
        <v>30</v>
      </c>
      <c r="S31327" t="s">
        <v>31</v>
      </c>
      <c r="T31327" t="s">
        <v>8406</v>
      </c>
      <c r="U31327" t="s">
        <v>1962</v>
      </c>
      <c r="V31327" t="s">
        <v>295</v>
      </c>
      <c r="W31327" t="s">
        <v>221</v>
      </c>
      <c r="X31327">
        <v>0.25679999999999997</v>
      </c>
      <c r="Y31327" t="s">
        <v>2234</v>
      </c>
      <c r="Z31327" t="s">
        <v>18447</v>
      </c>
      <c r="AA31327">
        <v>7</v>
      </c>
      <c r="AB31327" t="s">
        <v>18448</v>
      </c>
    </row>
    <row r="31328" spans="1:28" x14ac:dyDescent="0.3">
      <c r="A31328">
        <v>820768</v>
      </c>
      <c r="B31328">
        <v>1029012</v>
      </c>
      <c r="C31328">
        <v>3500</v>
      </c>
      <c r="D31328">
        <v>3500</v>
      </c>
      <c r="E31328">
        <v>3250</v>
      </c>
      <c r="F31328">
        <v>36</v>
      </c>
      <c r="G31328">
        <v>0.11990000000000001</v>
      </c>
      <c r="H31328">
        <v>116.24</v>
      </c>
      <c r="I31328" t="s">
        <v>44</v>
      </c>
      <c r="J31328" t="s">
        <v>45</v>
      </c>
      <c r="K31328" t="s">
        <v>46</v>
      </c>
      <c r="L31328" t="s">
        <v>27</v>
      </c>
      <c r="M31328">
        <v>40000</v>
      </c>
      <c r="N31328" t="s">
        <v>28</v>
      </c>
      <c r="O31328" s="1">
        <v>40725</v>
      </c>
      <c r="P31328" t="s">
        <v>110</v>
      </c>
      <c r="Q31328">
        <v>2011</v>
      </c>
      <c r="R31328" t="s">
        <v>30</v>
      </c>
      <c r="S31328" t="s">
        <v>31</v>
      </c>
      <c r="T31328" t="s">
        <v>8406</v>
      </c>
      <c r="U31328" t="s">
        <v>9826</v>
      </c>
      <c r="V31328" t="s">
        <v>703</v>
      </c>
      <c r="W31328" t="s">
        <v>400</v>
      </c>
      <c r="X31328">
        <v>0.21030000000000001</v>
      </c>
      <c r="Y31328" t="s">
        <v>2234</v>
      </c>
      <c r="Z31328" t="s">
        <v>18447</v>
      </c>
      <c r="AA31328">
        <v>7</v>
      </c>
      <c r="AB31328" t="s">
        <v>18448</v>
      </c>
    </row>
    <row r="31329" spans="1:28" x14ac:dyDescent="0.3">
      <c r="A31329">
        <v>822262</v>
      </c>
      <c r="B31329">
        <v>1030687</v>
      </c>
      <c r="C31329">
        <v>6900</v>
      </c>
      <c r="D31329">
        <v>6900</v>
      </c>
      <c r="E31329">
        <v>6900</v>
      </c>
      <c r="F31329">
        <v>36</v>
      </c>
      <c r="G31329">
        <v>9.9900000000000003E-2</v>
      </c>
      <c r="H31329">
        <v>222.62</v>
      </c>
      <c r="I31329" t="s">
        <v>44</v>
      </c>
      <c r="J31329" t="s">
        <v>68</v>
      </c>
      <c r="K31329" t="s">
        <v>53</v>
      </c>
      <c r="L31329" t="s">
        <v>27</v>
      </c>
      <c r="M31329">
        <v>28000</v>
      </c>
      <c r="N31329" t="s">
        <v>28</v>
      </c>
      <c r="O31329" s="1">
        <v>40725</v>
      </c>
      <c r="P31329" t="s">
        <v>110</v>
      </c>
      <c r="Q31329">
        <v>2011</v>
      </c>
      <c r="R31329" t="s">
        <v>30</v>
      </c>
      <c r="S31329" t="s">
        <v>31</v>
      </c>
      <c r="T31329" t="s">
        <v>8383</v>
      </c>
      <c r="U31329" t="s">
        <v>15486</v>
      </c>
      <c r="V31329" t="s">
        <v>349</v>
      </c>
      <c r="W31329" t="s">
        <v>178</v>
      </c>
      <c r="X31329">
        <v>1.5900000000000001E-2</v>
      </c>
      <c r="Y31329" t="s">
        <v>2234</v>
      </c>
      <c r="Z31329" t="s">
        <v>18447</v>
      </c>
      <c r="AA31329">
        <v>7</v>
      </c>
      <c r="AB31329" t="s">
        <v>18448</v>
      </c>
    </row>
    <row r="31330" spans="1:28" x14ac:dyDescent="0.3">
      <c r="A31330">
        <v>823979</v>
      </c>
      <c r="B31330">
        <v>1032582</v>
      </c>
      <c r="C31330">
        <v>6000</v>
      </c>
      <c r="D31330">
        <v>6000</v>
      </c>
      <c r="E31330">
        <v>6000</v>
      </c>
      <c r="F31330">
        <v>36</v>
      </c>
      <c r="G31330">
        <v>0.11990000000000001</v>
      </c>
      <c r="H31330">
        <v>199.26</v>
      </c>
      <c r="I31330" t="s">
        <v>44</v>
      </c>
      <c r="J31330" t="s">
        <v>45</v>
      </c>
      <c r="K31330" t="s">
        <v>26</v>
      </c>
      <c r="L31330" t="s">
        <v>27</v>
      </c>
      <c r="M31330">
        <v>40000</v>
      </c>
      <c r="N31330" t="s">
        <v>37</v>
      </c>
      <c r="O31330" s="1">
        <v>40725</v>
      </c>
      <c r="P31330" t="s">
        <v>110</v>
      </c>
      <c r="Q31330">
        <v>2011</v>
      </c>
      <c r="R31330" t="s">
        <v>30</v>
      </c>
      <c r="S31330" t="s">
        <v>31</v>
      </c>
      <c r="T31330" t="s">
        <v>5205</v>
      </c>
      <c r="U31330" t="s">
        <v>1006</v>
      </c>
      <c r="V31330" t="s">
        <v>372</v>
      </c>
      <c r="W31330" t="s">
        <v>165</v>
      </c>
      <c r="X31330">
        <v>9.1799999999999993E-2</v>
      </c>
      <c r="Y31330" t="s">
        <v>2234</v>
      </c>
      <c r="Z31330" t="s">
        <v>18447</v>
      </c>
      <c r="AA31330">
        <v>7</v>
      </c>
      <c r="AB31330" t="s">
        <v>18448</v>
      </c>
    </row>
    <row r="31331" spans="1:28" x14ac:dyDescent="0.3">
      <c r="A31331">
        <v>826036</v>
      </c>
      <c r="B31331">
        <v>1034878</v>
      </c>
      <c r="C31331">
        <v>14800</v>
      </c>
      <c r="D31331">
        <v>14800</v>
      </c>
      <c r="E31331">
        <v>14800</v>
      </c>
      <c r="F31331">
        <v>36</v>
      </c>
      <c r="G31331">
        <v>9.9900000000000003E-2</v>
      </c>
      <c r="H31331">
        <v>477.49</v>
      </c>
      <c r="I31331" t="s">
        <v>44</v>
      </c>
      <c r="J31331" t="s">
        <v>68</v>
      </c>
      <c r="K31331" t="s">
        <v>46</v>
      </c>
      <c r="L31331" t="s">
        <v>27</v>
      </c>
      <c r="M31331">
        <v>68000</v>
      </c>
      <c r="N31331" t="s">
        <v>28</v>
      </c>
      <c r="O31331" s="1">
        <v>40725</v>
      </c>
      <c r="P31331" t="s">
        <v>110</v>
      </c>
      <c r="Q31331">
        <v>2011</v>
      </c>
      <c r="R31331" t="s">
        <v>30</v>
      </c>
      <c r="S31331" t="s">
        <v>31</v>
      </c>
      <c r="T31331" t="s">
        <v>5205</v>
      </c>
      <c r="U31331" t="s">
        <v>15487</v>
      </c>
      <c r="V31331" t="s">
        <v>197</v>
      </c>
      <c r="W31331" t="s">
        <v>180</v>
      </c>
      <c r="X31331">
        <v>0.18789999999999998</v>
      </c>
      <c r="Y31331" t="s">
        <v>2234</v>
      </c>
      <c r="Z31331" t="s">
        <v>18447</v>
      </c>
      <c r="AA31331">
        <v>7</v>
      </c>
      <c r="AB31331" t="s">
        <v>18448</v>
      </c>
    </row>
    <row r="31332" spans="1:28" x14ac:dyDescent="0.3">
      <c r="A31332">
        <v>826532</v>
      </c>
      <c r="B31332">
        <v>1035407</v>
      </c>
      <c r="C31332">
        <v>7500</v>
      </c>
      <c r="D31332">
        <v>7500</v>
      </c>
      <c r="E31332">
        <v>7500</v>
      </c>
      <c r="F31332">
        <v>36</v>
      </c>
      <c r="G31332">
        <v>9.9900000000000003E-2</v>
      </c>
      <c r="H31332">
        <v>241.97</v>
      </c>
      <c r="I31332" t="s">
        <v>44</v>
      </c>
      <c r="J31332" t="s">
        <v>68</v>
      </c>
      <c r="K31332" t="s">
        <v>88</v>
      </c>
      <c r="L31332" t="s">
        <v>27</v>
      </c>
      <c r="M31332">
        <v>46800</v>
      </c>
      <c r="N31332" t="s">
        <v>37</v>
      </c>
      <c r="O31332" s="1">
        <v>40725</v>
      </c>
      <c r="P31332" t="s">
        <v>110</v>
      </c>
      <c r="Q31332">
        <v>2011</v>
      </c>
      <c r="R31332" t="s">
        <v>30</v>
      </c>
      <c r="S31332" t="s">
        <v>31</v>
      </c>
      <c r="T31332" t="s">
        <v>2209</v>
      </c>
      <c r="U31332" t="s">
        <v>8473</v>
      </c>
      <c r="V31332" t="s">
        <v>203</v>
      </c>
      <c r="W31332" t="s">
        <v>180</v>
      </c>
      <c r="X31332">
        <v>0.1246</v>
      </c>
      <c r="Y31332" t="s">
        <v>2234</v>
      </c>
      <c r="Z31332" t="s">
        <v>18447</v>
      </c>
      <c r="AA31332">
        <v>7</v>
      </c>
      <c r="AB31332" t="s">
        <v>18448</v>
      </c>
    </row>
    <row r="31333" spans="1:28" x14ac:dyDescent="0.3">
      <c r="A31333">
        <v>826987</v>
      </c>
      <c r="B31333">
        <v>1035908</v>
      </c>
      <c r="C31333">
        <v>6900</v>
      </c>
      <c r="D31333">
        <v>6900</v>
      </c>
      <c r="E31333">
        <v>6850</v>
      </c>
      <c r="F31333">
        <v>36</v>
      </c>
      <c r="G31333">
        <v>9.9900000000000003E-2</v>
      </c>
      <c r="H31333">
        <v>222.62</v>
      </c>
      <c r="I31333" t="s">
        <v>44</v>
      </c>
      <c r="J31333" t="s">
        <v>68</v>
      </c>
      <c r="K31333" t="s">
        <v>49</v>
      </c>
      <c r="L31333" t="s">
        <v>27</v>
      </c>
      <c r="M31333">
        <v>27000</v>
      </c>
      <c r="N31333" t="s">
        <v>50</v>
      </c>
      <c r="O31333" s="1">
        <v>40756</v>
      </c>
      <c r="P31333" t="s">
        <v>57</v>
      </c>
      <c r="Q31333">
        <v>2011</v>
      </c>
      <c r="R31333" t="s">
        <v>30</v>
      </c>
      <c r="S31333" t="s">
        <v>31</v>
      </c>
      <c r="T31333" t="s">
        <v>8406</v>
      </c>
      <c r="U31333" t="s">
        <v>1962</v>
      </c>
      <c r="V31333" t="s">
        <v>310</v>
      </c>
      <c r="W31333" t="s">
        <v>168</v>
      </c>
      <c r="X31333">
        <v>0.1542</v>
      </c>
      <c r="Y31333" t="s">
        <v>2234</v>
      </c>
      <c r="Z31333" t="s">
        <v>18447</v>
      </c>
      <c r="AA31333">
        <v>8</v>
      </c>
      <c r="AB31333" t="s">
        <v>18453</v>
      </c>
    </row>
    <row r="31334" spans="1:28" x14ac:dyDescent="0.3">
      <c r="A31334">
        <v>827814</v>
      </c>
      <c r="B31334">
        <v>1036798</v>
      </c>
      <c r="C31334">
        <v>3075</v>
      </c>
      <c r="D31334">
        <v>3075</v>
      </c>
      <c r="E31334">
        <v>3075</v>
      </c>
      <c r="F31334">
        <v>36</v>
      </c>
      <c r="G31334">
        <v>0.10589999999999999</v>
      </c>
      <c r="H31334">
        <v>100.08</v>
      </c>
      <c r="I31334" t="s">
        <v>44</v>
      </c>
      <c r="J31334" t="s">
        <v>48</v>
      </c>
      <c r="K31334" t="s">
        <v>26</v>
      </c>
      <c r="L31334" t="s">
        <v>27</v>
      </c>
      <c r="M31334">
        <v>30000</v>
      </c>
      <c r="N31334" t="s">
        <v>37</v>
      </c>
      <c r="O31334" s="1">
        <v>40725</v>
      </c>
      <c r="P31334" t="s">
        <v>110</v>
      </c>
      <c r="Q31334">
        <v>2011</v>
      </c>
      <c r="R31334" t="s">
        <v>30</v>
      </c>
      <c r="S31334" t="s">
        <v>31</v>
      </c>
      <c r="T31334" t="s">
        <v>8406</v>
      </c>
      <c r="U31334" t="s">
        <v>7461</v>
      </c>
      <c r="V31334" t="s">
        <v>324</v>
      </c>
      <c r="W31334" t="s">
        <v>180</v>
      </c>
      <c r="X31334">
        <v>7.9600000000000004E-2</v>
      </c>
      <c r="Y31334" t="s">
        <v>2234</v>
      </c>
      <c r="Z31334" t="s">
        <v>18447</v>
      </c>
      <c r="AA31334">
        <v>7</v>
      </c>
      <c r="AB31334" t="s">
        <v>18448</v>
      </c>
    </row>
    <row r="31335" spans="1:28" x14ac:dyDescent="0.3">
      <c r="A31335">
        <v>828497</v>
      </c>
      <c r="B31335">
        <v>1037529</v>
      </c>
      <c r="C31335">
        <v>4500</v>
      </c>
      <c r="D31335">
        <v>4500</v>
      </c>
      <c r="E31335">
        <v>4500</v>
      </c>
      <c r="F31335">
        <v>36</v>
      </c>
      <c r="G31335">
        <v>9.9900000000000003E-2</v>
      </c>
      <c r="H31335">
        <v>145.19</v>
      </c>
      <c r="I31335" t="s">
        <v>44</v>
      </c>
      <c r="J31335" t="s">
        <v>68</v>
      </c>
      <c r="K31335" t="s">
        <v>75</v>
      </c>
      <c r="L31335" t="s">
        <v>27</v>
      </c>
      <c r="M31335">
        <v>36000</v>
      </c>
      <c r="N31335" t="s">
        <v>28</v>
      </c>
      <c r="O31335" s="1">
        <v>40756</v>
      </c>
      <c r="P31335" t="s">
        <v>57</v>
      </c>
      <c r="Q31335">
        <v>2011</v>
      </c>
      <c r="R31335" t="s">
        <v>30</v>
      </c>
      <c r="S31335" t="s">
        <v>31</v>
      </c>
      <c r="T31335" t="s">
        <v>2209</v>
      </c>
      <c r="U31335" t="s">
        <v>2209</v>
      </c>
      <c r="V31335" t="s">
        <v>359</v>
      </c>
      <c r="W31335" t="s">
        <v>163</v>
      </c>
      <c r="X31335">
        <v>0.15629999999999999</v>
      </c>
      <c r="Y31335" t="s">
        <v>2234</v>
      </c>
      <c r="Z31335" t="s">
        <v>18447</v>
      </c>
      <c r="AA31335">
        <v>8</v>
      </c>
      <c r="AB31335" t="s">
        <v>18453</v>
      </c>
    </row>
    <row r="31336" spans="1:28" x14ac:dyDescent="0.3">
      <c r="A31336">
        <v>831149</v>
      </c>
      <c r="B31336">
        <v>1040357</v>
      </c>
      <c r="C31336">
        <v>12000</v>
      </c>
      <c r="D31336">
        <v>12000</v>
      </c>
      <c r="E31336">
        <v>11925</v>
      </c>
      <c r="F31336">
        <v>36</v>
      </c>
      <c r="G31336">
        <v>9.9900000000000003E-2</v>
      </c>
      <c r="H31336">
        <v>387.15</v>
      </c>
      <c r="I31336" t="s">
        <v>44</v>
      </c>
      <c r="J31336" t="s">
        <v>68</v>
      </c>
      <c r="K31336" t="s">
        <v>26</v>
      </c>
      <c r="L31336" t="s">
        <v>27</v>
      </c>
      <c r="M31336">
        <v>96000</v>
      </c>
      <c r="N31336" t="s">
        <v>37</v>
      </c>
      <c r="O31336" s="1">
        <v>40756</v>
      </c>
      <c r="P31336" t="s">
        <v>57</v>
      </c>
      <c r="Q31336">
        <v>2011</v>
      </c>
      <c r="R31336" t="s">
        <v>30</v>
      </c>
      <c r="S31336" t="s">
        <v>31</v>
      </c>
      <c r="T31336" t="s">
        <v>8406</v>
      </c>
      <c r="U31336" t="s">
        <v>9529</v>
      </c>
      <c r="V31336" t="s">
        <v>183</v>
      </c>
      <c r="W31336" t="s">
        <v>184</v>
      </c>
      <c r="X31336">
        <v>1.43E-2</v>
      </c>
      <c r="Y31336" t="s">
        <v>2234</v>
      </c>
      <c r="Z31336" t="s">
        <v>18447</v>
      </c>
      <c r="AA31336">
        <v>8</v>
      </c>
      <c r="AB31336" t="s">
        <v>18453</v>
      </c>
    </row>
    <row r="31337" spans="1:28" x14ac:dyDescent="0.3">
      <c r="A31337">
        <v>834311</v>
      </c>
      <c r="B31337">
        <v>1044140</v>
      </c>
      <c r="C31337">
        <v>5400</v>
      </c>
      <c r="D31337">
        <v>5400</v>
      </c>
      <c r="E31337">
        <v>5400</v>
      </c>
      <c r="F31337">
        <v>36</v>
      </c>
      <c r="G31337">
        <v>0.10589999999999999</v>
      </c>
      <c r="H31337">
        <v>175.75</v>
      </c>
      <c r="I31337" t="s">
        <v>44</v>
      </c>
      <c r="J31337" t="s">
        <v>48</v>
      </c>
      <c r="K31337" t="s">
        <v>61</v>
      </c>
      <c r="L31337" t="s">
        <v>27</v>
      </c>
      <c r="M31337">
        <v>35000</v>
      </c>
      <c r="N31337" t="s">
        <v>37</v>
      </c>
      <c r="O31337" s="1">
        <v>40756</v>
      </c>
      <c r="P31337" t="s">
        <v>57</v>
      </c>
      <c r="Q31337">
        <v>2011</v>
      </c>
      <c r="R31337" t="s">
        <v>30</v>
      </c>
      <c r="S31337" t="s">
        <v>31</v>
      </c>
      <c r="T31337" t="s">
        <v>8406</v>
      </c>
      <c r="U31337" t="s">
        <v>7461</v>
      </c>
      <c r="V31337" t="s">
        <v>229</v>
      </c>
      <c r="W31337" t="s">
        <v>230</v>
      </c>
      <c r="X31337">
        <v>0.14130000000000001</v>
      </c>
      <c r="Y31337" t="s">
        <v>2234</v>
      </c>
      <c r="Z31337" t="s">
        <v>18447</v>
      </c>
      <c r="AA31337">
        <v>8</v>
      </c>
      <c r="AB31337" t="s">
        <v>18453</v>
      </c>
    </row>
    <row r="31338" spans="1:28" x14ac:dyDescent="0.3">
      <c r="A31338">
        <v>835496</v>
      </c>
      <c r="B31338">
        <v>1045436</v>
      </c>
      <c r="C31338">
        <v>20200</v>
      </c>
      <c r="D31338">
        <v>20200</v>
      </c>
      <c r="E31338">
        <v>20150</v>
      </c>
      <c r="F31338">
        <v>60</v>
      </c>
      <c r="G31338">
        <v>0.11990000000000001</v>
      </c>
      <c r="H31338">
        <v>449.24</v>
      </c>
      <c r="I31338" t="s">
        <v>44</v>
      </c>
      <c r="J31338" t="s">
        <v>45</v>
      </c>
      <c r="K31338" t="s">
        <v>46</v>
      </c>
      <c r="L31338" t="s">
        <v>27</v>
      </c>
      <c r="M31338">
        <v>42000</v>
      </c>
      <c r="N31338" t="s">
        <v>50</v>
      </c>
      <c r="O31338" s="1">
        <v>40756</v>
      </c>
      <c r="P31338" t="s">
        <v>57</v>
      </c>
      <c r="Q31338">
        <v>2011</v>
      </c>
      <c r="R31338" t="s">
        <v>30</v>
      </c>
      <c r="S31338" t="s">
        <v>31</v>
      </c>
      <c r="T31338" t="s">
        <v>8376</v>
      </c>
      <c r="U31338" t="s">
        <v>15488</v>
      </c>
      <c r="V31338" t="s">
        <v>177</v>
      </c>
      <c r="W31338" t="s">
        <v>178</v>
      </c>
      <c r="X31338">
        <v>1.3100000000000001E-2</v>
      </c>
      <c r="Y31338" t="s">
        <v>2234</v>
      </c>
      <c r="Z31338" t="s">
        <v>18447</v>
      </c>
      <c r="AA31338">
        <v>8</v>
      </c>
      <c r="AB31338" t="s">
        <v>18453</v>
      </c>
    </row>
    <row r="31339" spans="1:28" x14ac:dyDescent="0.3">
      <c r="A31339">
        <v>836134</v>
      </c>
      <c r="B31339">
        <v>1046144</v>
      </c>
      <c r="C31339">
        <v>12000</v>
      </c>
      <c r="D31339">
        <v>12000</v>
      </c>
      <c r="E31339">
        <v>12000</v>
      </c>
      <c r="F31339">
        <v>60</v>
      </c>
      <c r="G31339">
        <v>9.9099999999999994E-2</v>
      </c>
      <c r="H31339">
        <v>254.44</v>
      </c>
      <c r="I31339" t="s">
        <v>44</v>
      </c>
      <c r="J31339" t="s">
        <v>68</v>
      </c>
      <c r="K31339" t="s">
        <v>53</v>
      </c>
      <c r="L31339" t="s">
        <v>27</v>
      </c>
      <c r="M31339">
        <v>40000</v>
      </c>
      <c r="N31339" t="s">
        <v>37</v>
      </c>
      <c r="O31339" s="1">
        <v>40817</v>
      </c>
      <c r="P31339" t="s">
        <v>129</v>
      </c>
      <c r="Q31339">
        <v>2011</v>
      </c>
      <c r="R31339" t="s">
        <v>30</v>
      </c>
      <c r="S31339" t="s">
        <v>31</v>
      </c>
      <c r="T31339" t="s">
        <v>8376</v>
      </c>
      <c r="U31339" t="s">
        <v>4732</v>
      </c>
      <c r="V31339" t="s">
        <v>206</v>
      </c>
      <c r="W31339" t="s">
        <v>180</v>
      </c>
      <c r="X31339">
        <v>0</v>
      </c>
      <c r="Y31339" t="s">
        <v>2234</v>
      </c>
      <c r="Z31339" t="s">
        <v>18443</v>
      </c>
      <c r="AA31339">
        <v>10</v>
      </c>
      <c r="AB31339" t="s">
        <v>18452</v>
      </c>
    </row>
    <row r="31340" spans="1:28" x14ac:dyDescent="0.3">
      <c r="A31340">
        <v>837459</v>
      </c>
      <c r="B31340">
        <v>1047586</v>
      </c>
      <c r="C31340">
        <v>10000</v>
      </c>
      <c r="D31340">
        <v>10000</v>
      </c>
      <c r="E31340">
        <v>9725</v>
      </c>
      <c r="F31340">
        <v>36</v>
      </c>
      <c r="G31340">
        <v>9.9900000000000003E-2</v>
      </c>
      <c r="H31340">
        <v>322.63</v>
      </c>
      <c r="I31340" t="s">
        <v>44</v>
      </c>
      <c r="J31340" t="s">
        <v>68</v>
      </c>
      <c r="K31340" t="s">
        <v>41</v>
      </c>
      <c r="L31340" t="s">
        <v>27</v>
      </c>
      <c r="M31340">
        <v>140000</v>
      </c>
      <c r="N31340" t="s">
        <v>50</v>
      </c>
      <c r="O31340" s="1">
        <v>40756</v>
      </c>
      <c r="P31340" t="s">
        <v>57</v>
      </c>
      <c r="Q31340">
        <v>2011</v>
      </c>
      <c r="R31340" t="s">
        <v>30</v>
      </c>
      <c r="S31340" t="s">
        <v>31</v>
      </c>
      <c r="T31340" t="s">
        <v>8383</v>
      </c>
      <c r="U31340" t="s">
        <v>15489</v>
      </c>
      <c r="V31340" t="s">
        <v>336</v>
      </c>
      <c r="W31340" t="s">
        <v>337</v>
      </c>
      <c r="X31340">
        <v>4.2900000000000001E-2</v>
      </c>
      <c r="Y31340" t="s">
        <v>2234</v>
      </c>
      <c r="Z31340" t="s">
        <v>18447</v>
      </c>
      <c r="AA31340">
        <v>8</v>
      </c>
      <c r="AB31340" t="s">
        <v>18453</v>
      </c>
    </row>
    <row r="31341" spans="1:28" x14ac:dyDescent="0.3">
      <c r="A31341">
        <v>842771</v>
      </c>
      <c r="B31341">
        <v>1053467</v>
      </c>
      <c r="C31341">
        <v>10000</v>
      </c>
      <c r="D31341">
        <v>10000</v>
      </c>
      <c r="E31341">
        <v>8061.4232529999999</v>
      </c>
      <c r="F31341">
        <v>36</v>
      </c>
      <c r="G31341">
        <v>9.9900000000000003E-2</v>
      </c>
      <c r="H31341">
        <v>322.63</v>
      </c>
      <c r="I31341" t="s">
        <v>44</v>
      </c>
      <c r="J31341" t="s">
        <v>68</v>
      </c>
      <c r="K31341" t="s">
        <v>53</v>
      </c>
      <c r="L31341" t="s">
        <v>27</v>
      </c>
      <c r="M31341">
        <v>36000</v>
      </c>
      <c r="N31341" t="s">
        <v>28</v>
      </c>
      <c r="O31341" s="1">
        <v>40756</v>
      </c>
      <c r="P31341" t="s">
        <v>57</v>
      </c>
      <c r="Q31341">
        <v>2011</v>
      </c>
      <c r="R31341" t="s">
        <v>30</v>
      </c>
      <c r="S31341" t="s">
        <v>31</v>
      </c>
      <c r="T31341" t="s">
        <v>8376</v>
      </c>
      <c r="U31341" t="s">
        <v>827</v>
      </c>
      <c r="V31341" t="s">
        <v>437</v>
      </c>
      <c r="W31341" t="s">
        <v>165</v>
      </c>
      <c r="X31341">
        <v>0.21929999999999999</v>
      </c>
      <c r="Y31341" t="s">
        <v>2234</v>
      </c>
      <c r="Z31341" t="s">
        <v>18447</v>
      </c>
      <c r="AA31341">
        <v>8</v>
      </c>
      <c r="AB31341" t="s">
        <v>18453</v>
      </c>
    </row>
    <row r="31342" spans="1:28" x14ac:dyDescent="0.3">
      <c r="A31342">
        <v>845636</v>
      </c>
      <c r="B31342">
        <v>1056857</v>
      </c>
      <c r="C31342">
        <v>20000</v>
      </c>
      <c r="D31342">
        <v>20000</v>
      </c>
      <c r="E31342">
        <v>20000</v>
      </c>
      <c r="F31342">
        <v>60</v>
      </c>
      <c r="G31342">
        <v>0.11990000000000001</v>
      </c>
      <c r="H31342">
        <v>444.79</v>
      </c>
      <c r="I31342" t="s">
        <v>44</v>
      </c>
      <c r="J31342" t="s">
        <v>45</v>
      </c>
      <c r="K31342" t="s">
        <v>46</v>
      </c>
      <c r="L31342" t="s">
        <v>27</v>
      </c>
      <c r="M31342">
        <v>34000</v>
      </c>
      <c r="N31342" t="s">
        <v>28</v>
      </c>
      <c r="O31342" s="1">
        <v>40756</v>
      </c>
      <c r="P31342" t="s">
        <v>57</v>
      </c>
      <c r="Q31342">
        <v>2011</v>
      </c>
      <c r="R31342" t="s">
        <v>30</v>
      </c>
      <c r="S31342" t="s">
        <v>31</v>
      </c>
      <c r="T31342" t="s">
        <v>957</v>
      </c>
      <c r="U31342" t="s">
        <v>9339</v>
      </c>
      <c r="V31342" t="s">
        <v>256</v>
      </c>
      <c r="W31342" t="s">
        <v>257</v>
      </c>
      <c r="X31342">
        <v>0.14400000000000002</v>
      </c>
      <c r="Y31342" t="s">
        <v>2234</v>
      </c>
      <c r="Z31342" t="s">
        <v>18447</v>
      </c>
      <c r="AA31342">
        <v>8</v>
      </c>
      <c r="AB31342" t="s">
        <v>18453</v>
      </c>
    </row>
    <row r="31343" spans="1:28" x14ac:dyDescent="0.3">
      <c r="A31343">
        <v>850370</v>
      </c>
      <c r="B31343">
        <v>1062187</v>
      </c>
      <c r="C31343">
        <v>5000</v>
      </c>
      <c r="D31343">
        <v>5000</v>
      </c>
      <c r="E31343">
        <v>4750</v>
      </c>
      <c r="F31343">
        <v>36</v>
      </c>
      <c r="G31343">
        <v>0.10589999999999999</v>
      </c>
      <c r="H31343">
        <v>162.72999999999999</v>
      </c>
      <c r="I31343" t="s">
        <v>44</v>
      </c>
      <c r="J31343" t="s">
        <v>48</v>
      </c>
      <c r="K31343" t="s">
        <v>61</v>
      </c>
      <c r="L31343" t="s">
        <v>27</v>
      </c>
      <c r="M31343">
        <v>38400</v>
      </c>
      <c r="N31343" t="s">
        <v>37</v>
      </c>
      <c r="O31343" s="1">
        <v>40756</v>
      </c>
      <c r="P31343" t="s">
        <v>57</v>
      </c>
      <c r="Q31343">
        <v>2011</v>
      </c>
      <c r="R31343" t="s">
        <v>30</v>
      </c>
      <c r="S31343" t="s">
        <v>31</v>
      </c>
      <c r="T31343" t="s">
        <v>3830</v>
      </c>
      <c r="U31343" t="s">
        <v>3830</v>
      </c>
      <c r="V31343" t="s">
        <v>429</v>
      </c>
      <c r="W31343" t="s">
        <v>170</v>
      </c>
      <c r="X31343">
        <v>0.1084</v>
      </c>
      <c r="Y31343" t="s">
        <v>2234</v>
      </c>
      <c r="Z31343" t="s">
        <v>18447</v>
      </c>
      <c r="AA31343">
        <v>8</v>
      </c>
      <c r="AB31343" t="s">
        <v>18453</v>
      </c>
    </row>
    <row r="31344" spans="1:28" x14ac:dyDescent="0.3">
      <c r="A31344">
        <v>854216</v>
      </c>
      <c r="B31344">
        <v>1066449</v>
      </c>
      <c r="C31344">
        <v>5600</v>
      </c>
      <c r="D31344">
        <v>5600</v>
      </c>
      <c r="E31344">
        <v>5600</v>
      </c>
      <c r="F31344">
        <v>36</v>
      </c>
      <c r="G31344">
        <v>0.11990000000000001</v>
      </c>
      <c r="H31344">
        <v>185.98</v>
      </c>
      <c r="I31344" t="s">
        <v>44</v>
      </c>
      <c r="J31344" t="s">
        <v>45</v>
      </c>
      <c r="K31344" t="s">
        <v>46</v>
      </c>
      <c r="L31344" t="s">
        <v>27</v>
      </c>
      <c r="M31344">
        <v>40000</v>
      </c>
      <c r="N31344" t="s">
        <v>28</v>
      </c>
      <c r="O31344" s="1">
        <v>40756</v>
      </c>
      <c r="P31344" t="s">
        <v>57</v>
      </c>
      <c r="Q31344">
        <v>2011</v>
      </c>
      <c r="R31344" t="s">
        <v>30</v>
      </c>
      <c r="S31344" t="s">
        <v>31</v>
      </c>
      <c r="T31344" t="s">
        <v>5205</v>
      </c>
      <c r="U31344" t="s">
        <v>1006</v>
      </c>
      <c r="V31344" t="s">
        <v>290</v>
      </c>
      <c r="W31344" t="s">
        <v>182</v>
      </c>
      <c r="X31344">
        <v>9.5399999999999985E-2</v>
      </c>
      <c r="Y31344" t="s">
        <v>2234</v>
      </c>
      <c r="Z31344" t="s">
        <v>18447</v>
      </c>
      <c r="AA31344">
        <v>8</v>
      </c>
      <c r="AB31344" t="s">
        <v>18453</v>
      </c>
    </row>
    <row r="31345" spans="1:28" x14ac:dyDescent="0.3">
      <c r="A31345">
        <v>856289</v>
      </c>
      <c r="B31345">
        <v>1068610</v>
      </c>
      <c r="C31345">
        <v>7500</v>
      </c>
      <c r="D31345">
        <v>7500</v>
      </c>
      <c r="E31345">
        <v>7500</v>
      </c>
      <c r="F31345">
        <v>36</v>
      </c>
      <c r="G31345">
        <v>0.11990000000000001</v>
      </c>
      <c r="H31345">
        <v>249.08</v>
      </c>
      <c r="I31345" t="s">
        <v>44</v>
      </c>
      <c r="J31345" t="s">
        <v>45</v>
      </c>
      <c r="K31345" t="s">
        <v>41</v>
      </c>
      <c r="L31345" t="s">
        <v>27</v>
      </c>
      <c r="M31345">
        <v>68000</v>
      </c>
      <c r="N31345" t="s">
        <v>50</v>
      </c>
      <c r="O31345" s="1">
        <v>40787</v>
      </c>
      <c r="P31345" t="s">
        <v>118</v>
      </c>
      <c r="Q31345">
        <v>2011</v>
      </c>
      <c r="R31345" t="s">
        <v>30</v>
      </c>
      <c r="S31345" t="s">
        <v>31</v>
      </c>
      <c r="T31345" t="s">
        <v>8406</v>
      </c>
      <c r="U31345" t="s">
        <v>1962</v>
      </c>
      <c r="V31345" t="s">
        <v>261</v>
      </c>
      <c r="W31345" t="s">
        <v>221</v>
      </c>
      <c r="X31345">
        <v>0.19760000000000003</v>
      </c>
      <c r="Y31345" t="s">
        <v>2234</v>
      </c>
      <c r="Z31345" t="s">
        <v>18447</v>
      </c>
      <c r="AA31345">
        <v>9</v>
      </c>
      <c r="AB31345" t="s">
        <v>18451</v>
      </c>
    </row>
    <row r="31346" spans="1:28" x14ac:dyDescent="0.3">
      <c r="A31346">
        <v>856521</v>
      </c>
      <c r="B31346">
        <v>1068888</v>
      </c>
      <c r="C31346">
        <v>3500</v>
      </c>
      <c r="D31346">
        <v>3500</v>
      </c>
      <c r="E31346">
        <v>3500</v>
      </c>
      <c r="F31346">
        <v>36</v>
      </c>
      <c r="G31346">
        <v>9.9900000000000003E-2</v>
      </c>
      <c r="H31346">
        <v>112.92</v>
      </c>
      <c r="I31346" t="s">
        <v>44</v>
      </c>
      <c r="J31346" t="s">
        <v>68</v>
      </c>
      <c r="K31346" t="s">
        <v>49</v>
      </c>
      <c r="L31346" t="s">
        <v>27</v>
      </c>
      <c r="M31346">
        <v>24240</v>
      </c>
      <c r="N31346" t="s">
        <v>50</v>
      </c>
      <c r="O31346" s="1">
        <v>40756</v>
      </c>
      <c r="P31346" t="s">
        <v>57</v>
      </c>
      <c r="Q31346">
        <v>2011</v>
      </c>
      <c r="R31346" t="s">
        <v>30</v>
      </c>
      <c r="S31346" t="s">
        <v>31</v>
      </c>
      <c r="T31346" t="s">
        <v>8383</v>
      </c>
      <c r="U31346" t="s">
        <v>15490</v>
      </c>
      <c r="V31346" t="s">
        <v>224</v>
      </c>
      <c r="W31346" t="s">
        <v>174</v>
      </c>
      <c r="X31346">
        <v>0</v>
      </c>
      <c r="Y31346" t="s">
        <v>2234</v>
      </c>
      <c r="Z31346" t="s">
        <v>18447</v>
      </c>
      <c r="AA31346">
        <v>8</v>
      </c>
      <c r="AB31346" t="s">
        <v>18453</v>
      </c>
    </row>
    <row r="31347" spans="1:28" x14ac:dyDescent="0.3">
      <c r="A31347">
        <v>860188</v>
      </c>
      <c r="B31347">
        <v>1073025</v>
      </c>
      <c r="C31347">
        <v>15000</v>
      </c>
      <c r="D31347">
        <v>15000</v>
      </c>
      <c r="E31347">
        <v>14750</v>
      </c>
      <c r="F31347">
        <v>60</v>
      </c>
      <c r="G31347">
        <v>0.10589999999999999</v>
      </c>
      <c r="H31347">
        <v>323.08</v>
      </c>
      <c r="I31347" t="s">
        <v>44</v>
      </c>
      <c r="J31347" t="s">
        <v>48</v>
      </c>
      <c r="K31347" t="s">
        <v>59</v>
      </c>
      <c r="L31347" t="s">
        <v>27</v>
      </c>
      <c r="M31347">
        <v>50000</v>
      </c>
      <c r="N31347" t="s">
        <v>28</v>
      </c>
      <c r="O31347" s="1">
        <v>40787</v>
      </c>
      <c r="P31347" t="s">
        <v>118</v>
      </c>
      <c r="Q31347">
        <v>2011</v>
      </c>
      <c r="R31347" t="s">
        <v>30</v>
      </c>
      <c r="S31347" t="s">
        <v>31</v>
      </c>
      <c r="T31347" t="s">
        <v>8383</v>
      </c>
      <c r="U31347" t="s">
        <v>15491</v>
      </c>
      <c r="V31347" t="s">
        <v>447</v>
      </c>
      <c r="W31347" t="s">
        <v>367</v>
      </c>
      <c r="X31347">
        <v>0.12859999999999999</v>
      </c>
      <c r="Y31347" t="s">
        <v>2234</v>
      </c>
      <c r="Z31347" t="s">
        <v>18447</v>
      </c>
      <c r="AA31347">
        <v>9</v>
      </c>
      <c r="AB31347" t="s">
        <v>18451</v>
      </c>
    </row>
    <row r="31348" spans="1:28" x14ac:dyDescent="0.3">
      <c r="A31348">
        <v>864757</v>
      </c>
      <c r="B31348">
        <v>1077994</v>
      </c>
      <c r="C31348">
        <v>5600</v>
      </c>
      <c r="D31348">
        <v>5600</v>
      </c>
      <c r="E31348">
        <v>5600</v>
      </c>
      <c r="F31348">
        <v>36</v>
      </c>
      <c r="G31348">
        <v>0.10589999999999999</v>
      </c>
      <c r="H31348">
        <v>182.26</v>
      </c>
      <c r="I31348" t="s">
        <v>44</v>
      </c>
      <c r="J31348" t="s">
        <v>48</v>
      </c>
      <c r="K31348" t="s">
        <v>49</v>
      </c>
      <c r="L31348" t="s">
        <v>27</v>
      </c>
      <c r="M31348">
        <v>54000</v>
      </c>
      <c r="N31348" t="s">
        <v>50</v>
      </c>
      <c r="O31348" s="1">
        <v>40756</v>
      </c>
      <c r="P31348" t="s">
        <v>57</v>
      </c>
      <c r="Q31348">
        <v>2011</v>
      </c>
      <c r="R31348" t="s">
        <v>30</v>
      </c>
      <c r="S31348" t="s">
        <v>31</v>
      </c>
      <c r="T31348" t="s">
        <v>8376</v>
      </c>
      <c r="U31348" t="s">
        <v>8442</v>
      </c>
      <c r="V31348" t="s">
        <v>169</v>
      </c>
      <c r="W31348" t="s">
        <v>170</v>
      </c>
      <c r="X31348">
        <v>4.0000000000000001E-3</v>
      </c>
      <c r="Y31348" t="s">
        <v>2234</v>
      </c>
      <c r="Z31348" t="s">
        <v>18447</v>
      </c>
      <c r="AA31348">
        <v>8</v>
      </c>
      <c r="AB31348" t="s">
        <v>18453</v>
      </c>
    </row>
    <row r="31349" spans="1:28" x14ac:dyDescent="0.3">
      <c r="A31349">
        <v>877457</v>
      </c>
      <c r="B31349">
        <v>1092179</v>
      </c>
      <c r="C31349">
        <v>6800</v>
      </c>
      <c r="D31349">
        <v>6800</v>
      </c>
      <c r="E31349">
        <v>6800</v>
      </c>
      <c r="F31349">
        <v>36</v>
      </c>
      <c r="G31349">
        <v>0.10589999999999999</v>
      </c>
      <c r="H31349">
        <v>221.31</v>
      </c>
      <c r="I31349" t="s">
        <v>44</v>
      </c>
      <c r="J31349" t="s">
        <v>48</v>
      </c>
      <c r="K31349" t="s">
        <v>26</v>
      </c>
      <c r="L31349" t="s">
        <v>27</v>
      </c>
      <c r="M31349">
        <v>29120</v>
      </c>
      <c r="N31349" t="s">
        <v>28</v>
      </c>
      <c r="O31349" s="1">
        <v>40787</v>
      </c>
      <c r="P31349" t="s">
        <v>118</v>
      </c>
      <c r="Q31349">
        <v>2011</v>
      </c>
      <c r="R31349" t="s">
        <v>30</v>
      </c>
      <c r="S31349" t="s">
        <v>31</v>
      </c>
      <c r="T31349" t="s">
        <v>8424</v>
      </c>
      <c r="U31349" t="s">
        <v>8413</v>
      </c>
      <c r="V31349" t="s">
        <v>164</v>
      </c>
      <c r="W31349" t="s">
        <v>165</v>
      </c>
      <c r="X31349">
        <v>0.19289999999999999</v>
      </c>
      <c r="Y31349" t="s">
        <v>2234</v>
      </c>
      <c r="Z31349" t="s">
        <v>18447</v>
      </c>
      <c r="AA31349">
        <v>9</v>
      </c>
      <c r="AB31349" t="s">
        <v>18451</v>
      </c>
    </row>
    <row r="31350" spans="1:28" x14ac:dyDescent="0.3">
      <c r="A31350">
        <v>878008</v>
      </c>
      <c r="B31350">
        <v>1092763</v>
      </c>
      <c r="C31350">
        <v>4000</v>
      </c>
      <c r="D31350">
        <v>4000</v>
      </c>
      <c r="E31350">
        <v>3975</v>
      </c>
      <c r="F31350">
        <v>36</v>
      </c>
      <c r="G31350">
        <v>0.1065</v>
      </c>
      <c r="H31350">
        <v>130.30000000000001</v>
      </c>
      <c r="I31350" t="s">
        <v>44</v>
      </c>
      <c r="J31350" t="s">
        <v>48</v>
      </c>
      <c r="K31350" t="s">
        <v>46</v>
      </c>
      <c r="L31350" t="s">
        <v>27</v>
      </c>
      <c r="M31350">
        <v>20000</v>
      </c>
      <c r="N31350" t="s">
        <v>37</v>
      </c>
      <c r="O31350" s="1">
        <v>40787</v>
      </c>
      <c r="P31350" t="s">
        <v>118</v>
      </c>
      <c r="Q31350">
        <v>2011</v>
      </c>
      <c r="R31350" t="s">
        <v>30</v>
      </c>
      <c r="S31350" t="s">
        <v>31</v>
      </c>
      <c r="T31350" t="s">
        <v>8383</v>
      </c>
      <c r="U31350" t="s">
        <v>9475</v>
      </c>
      <c r="V31350" t="s">
        <v>287</v>
      </c>
      <c r="W31350" t="s">
        <v>168</v>
      </c>
      <c r="X31350">
        <v>2.1000000000000001E-2</v>
      </c>
      <c r="Y31350" t="s">
        <v>2234</v>
      </c>
      <c r="Z31350" t="s">
        <v>18447</v>
      </c>
      <c r="AA31350">
        <v>9</v>
      </c>
      <c r="AB31350" t="s">
        <v>18451</v>
      </c>
    </row>
    <row r="31351" spans="1:28" x14ac:dyDescent="0.3">
      <c r="A31351">
        <v>883270</v>
      </c>
      <c r="B31351">
        <v>1098524</v>
      </c>
      <c r="C31351">
        <v>2400</v>
      </c>
      <c r="D31351">
        <v>2400</v>
      </c>
      <c r="E31351">
        <v>2400</v>
      </c>
      <c r="F31351">
        <v>36</v>
      </c>
      <c r="G31351">
        <v>0.1065</v>
      </c>
      <c r="H31351">
        <v>78.180000000000007</v>
      </c>
      <c r="I31351" t="s">
        <v>44</v>
      </c>
      <c r="J31351" t="s">
        <v>48</v>
      </c>
      <c r="K31351" t="s">
        <v>46</v>
      </c>
      <c r="L31351" t="s">
        <v>27</v>
      </c>
      <c r="M31351">
        <v>18000</v>
      </c>
      <c r="N31351" t="s">
        <v>28</v>
      </c>
      <c r="O31351" s="1">
        <v>40787</v>
      </c>
      <c r="P31351" t="s">
        <v>118</v>
      </c>
      <c r="Q31351">
        <v>2011</v>
      </c>
      <c r="R31351" t="s">
        <v>30</v>
      </c>
      <c r="S31351" t="s">
        <v>31</v>
      </c>
      <c r="T31351" t="s">
        <v>8487</v>
      </c>
      <c r="U31351" t="s">
        <v>9803</v>
      </c>
      <c r="V31351" t="s">
        <v>629</v>
      </c>
      <c r="W31351" t="s">
        <v>165</v>
      </c>
      <c r="X31351">
        <v>0.20469999999999999</v>
      </c>
      <c r="Y31351" t="s">
        <v>2234</v>
      </c>
      <c r="Z31351" t="s">
        <v>18447</v>
      </c>
      <c r="AA31351">
        <v>9</v>
      </c>
      <c r="AB31351" t="s">
        <v>18451</v>
      </c>
    </row>
    <row r="31352" spans="1:28" x14ac:dyDescent="0.3">
      <c r="A31352">
        <v>883581</v>
      </c>
      <c r="B31352">
        <v>1098802</v>
      </c>
      <c r="C31352">
        <v>2000</v>
      </c>
      <c r="D31352">
        <v>2000</v>
      </c>
      <c r="E31352">
        <v>2000</v>
      </c>
      <c r="F31352">
        <v>36</v>
      </c>
      <c r="G31352">
        <v>0.1065</v>
      </c>
      <c r="H31352">
        <v>65.150000000000006</v>
      </c>
      <c r="I31352" t="s">
        <v>44</v>
      </c>
      <c r="J31352" t="s">
        <v>48</v>
      </c>
      <c r="K31352" t="s">
        <v>61</v>
      </c>
      <c r="L31352" t="s">
        <v>27</v>
      </c>
      <c r="M31352">
        <v>48000</v>
      </c>
      <c r="N31352" t="s">
        <v>37</v>
      </c>
      <c r="O31352" s="1">
        <v>40787</v>
      </c>
      <c r="P31352" t="s">
        <v>118</v>
      </c>
      <c r="Q31352">
        <v>2011</v>
      </c>
      <c r="R31352" t="s">
        <v>30</v>
      </c>
      <c r="S31352" t="s">
        <v>31</v>
      </c>
      <c r="T31352" t="s">
        <v>8383</v>
      </c>
      <c r="U31352" t="s">
        <v>8649</v>
      </c>
      <c r="V31352" t="s">
        <v>431</v>
      </c>
      <c r="W31352" t="s">
        <v>365</v>
      </c>
      <c r="X31352">
        <v>0.13949999999999999</v>
      </c>
      <c r="Y31352" t="s">
        <v>2234</v>
      </c>
      <c r="Z31352" t="s">
        <v>18447</v>
      </c>
      <c r="AA31352">
        <v>9</v>
      </c>
      <c r="AB31352" t="s">
        <v>18451</v>
      </c>
    </row>
    <row r="31353" spans="1:28" x14ac:dyDescent="0.3">
      <c r="A31353">
        <v>883664</v>
      </c>
      <c r="B31353">
        <v>1098891</v>
      </c>
      <c r="C31353">
        <v>12000</v>
      </c>
      <c r="D31353">
        <v>12000</v>
      </c>
      <c r="E31353">
        <v>11750</v>
      </c>
      <c r="F31353">
        <v>36</v>
      </c>
      <c r="G31353">
        <v>9.9099999999999994E-2</v>
      </c>
      <c r="H31353">
        <v>386.7</v>
      </c>
      <c r="I31353" t="s">
        <v>44</v>
      </c>
      <c r="J31353" t="s">
        <v>68</v>
      </c>
      <c r="K31353" t="s">
        <v>49</v>
      </c>
      <c r="L31353" t="s">
        <v>27</v>
      </c>
      <c r="M31353">
        <v>100000</v>
      </c>
      <c r="N31353" t="s">
        <v>28</v>
      </c>
      <c r="O31353" s="1">
        <v>40787</v>
      </c>
      <c r="P31353" t="s">
        <v>118</v>
      </c>
      <c r="Q31353">
        <v>2011</v>
      </c>
      <c r="R31353" t="s">
        <v>30</v>
      </c>
      <c r="S31353" t="s">
        <v>31</v>
      </c>
      <c r="T31353" t="s">
        <v>5205</v>
      </c>
      <c r="U31353" t="s">
        <v>1006</v>
      </c>
      <c r="V31353" t="s">
        <v>245</v>
      </c>
      <c r="W31353" t="s">
        <v>236</v>
      </c>
      <c r="X31353">
        <v>9.4399999999999998E-2</v>
      </c>
      <c r="Y31353" t="s">
        <v>2234</v>
      </c>
      <c r="Z31353" t="s">
        <v>18447</v>
      </c>
      <c r="AA31353">
        <v>9</v>
      </c>
      <c r="AB31353" t="s">
        <v>18451</v>
      </c>
    </row>
    <row r="31354" spans="1:28" x14ac:dyDescent="0.3">
      <c r="A31354">
        <v>883991</v>
      </c>
      <c r="B31354">
        <v>1099327</v>
      </c>
      <c r="C31354">
        <v>16000</v>
      </c>
      <c r="D31354">
        <v>16000</v>
      </c>
      <c r="E31354">
        <v>15750</v>
      </c>
      <c r="F31354">
        <v>36</v>
      </c>
      <c r="G31354">
        <v>0.12690000000000001</v>
      </c>
      <c r="H31354">
        <v>536.72</v>
      </c>
      <c r="I31354" t="s">
        <v>44</v>
      </c>
      <c r="J31354" t="s">
        <v>45</v>
      </c>
      <c r="K31354" t="s">
        <v>61</v>
      </c>
      <c r="L31354" t="s">
        <v>27</v>
      </c>
      <c r="M31354">
        <v>200000</v>
      </c>
      <c r="N31354" t="s">
        <v>28</v>
      </c>
      <c r="O31354" s="1">
        <v>40787</v>
      </c>
      <c r="P31354" t="s">
        <v>118</v>
      </c>
      <c r="Q31354">
        <v>2011</v>
      </c>
      <c r="R31354" t="s">
        <v>30</v>
      </c>
      <c r="S31354" t="s">
        <v>31</v>
      </c>
      <c r="T31354" t="s">
        <v>8406</v>
      </c>
      <c r="U31354" t="s">
        <v>15492</v>
      </c>
      <c r="V31354" t="s">
        <v>242</v>
      </c>
      <c r="W31354" t="s">
        <v>168</v>
      </c>
      <c r="X31354">
        <v>2.5000000000000001E-2</v>
      </c>
      <c r="Y31354" t="s">
        <v>2234</v>
      </c>
      <c r="Z31354" t="s">
        <v>18447</v>
      </c>
      <c r="AA31354">
        <v>9</v>
      </c>
      <c r="AB31354" t="s">
        <v>18451</v>
      </c>
    </row>
    <row r="31355" spans="1:28" x14ac:dyDescent="0.3">
      <c r="A31355">
        <v>890268</v>
      </c>
      <c r="B31355">
        <v>1106894</v>
      </c>
      <c r="C31355">
        <v>11875</v>
      </c>
      <c r="D31355">
        <v>11875</v>
      </c>
      <c r="E31355">
        <v>11875</v>
      </c>
      <c r="F31355">
        <v>36</v>
      </c>
      <c r="G31355">
        <v>0.1065</v>
      </c>
      <c r="H31355">
        <v>386.81</v>
      </c>
      <c r="I31355" t="s">
        <v>44</v>
      </c>
      <c r="J31355" t="s">
        <v>48</v>
      </c>
      <c r="K31355" t="s">
        <v>88</v>
      </c>
      <c r="L31355" t="s">
        <v>27</v>
      </c>
      <c r="M31355">
        <v>50000</v>
      </c>
      <c r="N31355" t="s">
        <v>28</v>
      </c>
      <c r="O31355" s="1">
        <v>40787</v>
      </c>
      <c r="P31355" t="s">
        <v>118</v>
      </c>
      <c r="Q31355">
        <v>2011</v>
      </c>
      <c r="R31355" t="s">
        <v>30</v>
      </c>
      <c r="S31355" t="s">
        <v>31</v>
      </c>
      <c r="T31355" t="s">
        <v>2209</v>
      </c>
      <c r="U31355" t="s">
        <v>15493</v>
      </c>
      <c r="V31355" t="s">
        <v>261</v>
      </c>
      <c r="W31355" t="s">
        <v>221</v>
      </c>
      <c r="X31355">
        <v>0.1913</v>
      </c>
      <c r="Y31355" t="s">
        <v>2234</v>
      </c>
      <c r="Z31355" t="s">
        <v>18447</v>
      </c>
      <c r="AA31355">
        <v>9</v>
      </c>
      <c r="AB31355" t="s">
        <v>18451</v>
      </c>
    </row>
    <row r="31356" spans="1:28" x14ac:dyDescent="0.3">
      <c r="A31356">
        <v>891016</v>
      </c>
      <c r="B31356">
        <v>1107734</v>
      </c>
      <c r="C31356">
        <v>14000</v>
      </c>
      <c r="D31356">
        <v>14000</v>
      </c>
      <c r="E31356">
        <v>13975</v>
      </c>
      <c r="F31356">
        <v>36</v>
      </c>
      <c r="G31356">
        <v>0.1065</v>
      </c>
      <c r="H31356">
        <v>456.03</v>
      </c>
      <c r="I31356" t="s">
        <v>44</v>
      </c>
      <c r="J31356" t="s">
        <v>48</v>
      </c>
      <c r="K31356" t="s">
        <v>46</v>
      </c>
      <c r="L31356" t="s">
        <v>27</v>
      </c>
      <c r="M31356">
        <v>56000</v>
      </c>
      <c r="N31356" t="s">
        <v>50</v>
      </c>
      <c r="O31356" s="1">
        <v>40787</v>
      </c>
      <c r="P31356" t="s">
        <v>118</v>
      </c>
      <c r="Q31356">
        <v>2011</v>
      </c>
      <c r="R31356" t="s">
        <v>30</v>
      </c>
      <c r="S31356" t="s">
        <v>31</v>
      </c>
      <c r="T31356" t="s">
        <v>957</v>
      </c>
      <c r="U31356" t="s">
        <v>15494</v>
      </c>
      <c r="V31356" t="s">
        <v>261</v>
      </c>
      <c r="W31356" t="s">
        <v>221</v>
      </c>
      <c r="X31356">
        <v>0.25800000000000001</v>
      </c>
      <c r="Y31356" t="s">
        <v>2234</v>
      </c>
      <c r="Z31356" t="s">
        <v>18447</v>
      </c>
      <c r="AA31356">
        <v>9</v>
      </c>
      <c r="AB31356" t="s">
        <v>18451</v>
      </c>
    </row>
    <row r="31357" spans="1:28" x14ac:dyDescent="0.3">
      <c r="A31357">
        <v>967843</v>
      </c>
      <c r="B31357">
        <v>1188794</v>
      </c>
      <c r="C31357">
        <v>6000</v>
      </c>
      <c r="D31357">
        <v>6000</v>
      </c>
      <c r="E31357">
        <v>6000</v>
      </c>
      <c r="F31357">
        <v>36</v>
      </c>
      <c r="G31357">
        <v>0.12690000000000001</v>
      </c>
      <c r="H31357">
        <v>201.27</v>
      </c>
      <c r="I31357" t="s">
        <v>44</v>
      </c>
      <c r="J31357" t="s">
        <v>45</v>
      </c>
      <c r="K31357" t="s">
        <v>49</v>
      </c>
      <c r="L31357" t="s">
        <v>27</v>
      </c>
      <c r="M31357">
        <v>80000</v>
      </c>
      <c r="N31357" t="s">
        <v>28</v>
      </c>
      <c r="O31357" s="1">
        <v>40787</v>
      </c>
      <c r="P31357" t="s">
        <v>118</v>
      </c>
      <c r="Q31357">
        <v>2011</v>
      </c>
      <c r="R31357" t="s">
        <v>30</v>
      </c>
      <c r="S31357" t="s">
        <v>31</v>
      </c>
      <c r="T31357" t="s">
        <v>8383</v>
      </c>
      <c r="U31357" t="s">
        <v>15495</v>
      </c>
      <c r="V31357" t="s">
        <v>179</v>
      </c>
      <c r="W31357" t="s">
        <v>180</v>
      </c>
      <c r="X31357">
        <v>1.5E-3</v>
      </c>
      <c r="Y31357" t="s">
        <v>2234</v>
      </c>
      <c r="Z31357" t="s">
        <v>18447</v>
      </c>
      <c r="AA31357">
        <v>9</v>
      </c>
      <c r="AB31357" t="s">
        <v>18451</v>
      </c>
    </row>
    <row r="31358" spans="1:28" x14ac:dyDescent="0.3">
      <c r="A31358">
        <v>973128</v>
      </c>
      <c r="B31358">
        <v>1195110</v>
      </c>
      <c r="C31358">
        <v>10000</v>
      </c>
      <c r="D31358">
        <v>10000</v>
      </c>
      <c r="E31358">
        <v>10000</v>
      </c>
      <c r="F31358">
        <v>36</v>
      </c>
      <c r="G31358">
        <v>0.12690000000000001</v>
      </c>
      <c r="H31358">
        <v>335.45</v>
      </c>
      <c r="I31358" t="s">
        <v>44</v>
      </c>
      <c r="J31358" t="s">
        <v>45</v>
      </c>
      <c r="K31358" t="s">
        <v>26</v>
      </c>
      <c r="L31358" t="s">
        <v>27</v>
      </c>
      <c r="M31358">
        <v>64000</v>
      </c>
      <c r="N31358" t="s">
        <v>50</v>
      </c>
      <c r="O31358" s="1">
        <v>40817</v>
      </c>
      <c r="P31358" t="s">
        <v>129</v>
      </c>
      <c r="Q31358">
        <v>2011</v>
      </c>
      <c r="R31358" t="s">
        <v>30</v>
      </c>
      <c r="S31358" t="s">
        <v>31</v>
      </c>
      <c r="T31358" t="s">
        <v>8376</v>
      </c>
      <c r="U31358" t="s">
        <v>15496</v>
      </c>
      <c r="V31358" t="s">
        <v>532</v>
      </c>
      <c r="W31358" t="s">
        <v>192</v>
      </c>
      <c r="X31358">
        <v>0.1084</v>
      </c>
      <c r="Y31358" t="s">
        <v>2234</v>
      </c>
      <c r="Z31358" t="s">
        <v>18443</v>
      </c>
      <c r="AA31358">
        <v>10</v>
      </c>
      <c r="AB31358" t="s">
        <v>18452</v>
      </c>
    </row>
    <row r="31359" spans="1:28" x14ac:dyDescent="0.3">
      <c r="A31359">
        <v>973640</v>
      </c>
      <c r="B31359">
        <v>1195671</v>
      </c>
      <c r="C31359">
        <v>3000</v>
      </c>
      <c r="D31359">
        <v>3000</v>
      </c>
      <c r="E31359">
        <v>3000</v>
      </c>
      <c r="F31359">
        <v>36</v>
      </c>
      <c r="G31359">
        <v>0.12690000000000001</v>
      </c>
      <c r="H31359">
        <v>100.64</v>
      </c>
      <c r="I31359" t="s">
        <v>44</v>
      </c>
      <c r="J31359" t="s">
        <v>45</v>
      </c>
      <c r="K31359" t="s">
        <v>53</v>
      </c>
      <c r="L31359" t="s">
        <v>27</v>
      </c>
      <c r="M31359">
        <v>42000</v>
      </c>
      <c r="N31359" t="s">
        <v>37</v>
      </c>
      <c r="O31359" s="1">
        <v>40817</v>
      </c>
      <c r="P31359" t="s">
        <v>129</v>
      </c>
      <c r="Q31359">
        <v>2011</v>
      </c>
      <c r="R31359" t="s">
        <v>30</v>
      </c>
      <c r="S31359" t="s">
        <v>31</v>
      </c>
      <c r="T31359" t="s">
        <v>8424</v>
      </c>
      <c r="U31359" t="s">
        <v>15497</v>
      </c>
      <c r="V31359" t="s">
        <v>171</v>
      </c>
      <c r="W31359" t="s">
        <v>172</v>
      </c>
      <c r="X31359">
        <v>0.16539999999999999</v>
      </c>
      <c r="Y31359" t="s">
        <v>2234</v>
      </c>
      <c r="Z31359" t="s">
        <v>18443</v>
      </c>
      <c r="AA31359">
        <v>10</v>
      </c>
      <c r="AB31359" t="s">
        <v>18452</v>
      </c>
    </row>
    <row r="31360" spans="1:28" x14ac:dyDescent="0.3">
      <c r="A31360">
        <v>976565</v>
      </c>
      <c r="B31360">
        <v>1199319</v>
      </c>
      <c r="C31360">
        <v>7000</v>
      </c>
      <c r="D31360">
        <v>7000</v>
      </c>
      <c r="E31360">
        <v>7000</v>
      </c>
      <c r="F31360">
        <v>36</v>
      </c>
      <c r="G31360">
        <v>0.12690000000000001</v>
      </c>
      <c r="H31360">
        <v>234.82</v>
      </c>
      <c r="I31360" t="s">
        <v>44</v>
      </c>
      <c r="J31360" t="s">
        <v>45</v>
      </c>
      <c r="K31360" t="s">
        <v>26</v>
      </c>
      <c r="L31360" t="s">
        <v>27</v>
      </c>
      <c r="M31360">
        <v>35000</v>
      </c>
      <c r="N31360" t="s">
        <v>28</v>
      </c>
      <c r="O31360" s="1">
        <v>40817</v>
      </c>
      <c r="P31360" t="s">
        <v>129</v>
      </c>
      <c r="Q31360">
        <v>2011</v>
      </c>
      <c r="R31360" t="s">
        <v>30</v>
      </c>
      <c r="S31360" t="s">
        <v>31</v>
      </c>
      <c r="T31360" t="s">
        <v>2209</v>
      </c>
      <c r="U31360" t="s">
        <v>1592</v>
      </c>
      <c r="V31360" t="s">
        <v>366</v>
      </c>
      <c r="W31360" t="s">
        <v>367</v>
      </c>
      <c r="X31360">
        <v>4.9699999999999994E-2</v>
      </c>
      <c r="Y31360" t="s">
        <v>2234</v>
      </c>
      <c r="Z31360" t="s">
        <v>18443</v>
      </c>
      <c r="AA31360">
        <v>10</v>
      </c>
      <c r="AB31360" t="s">
        <v>18452</v>
      </c>
    </row>
    <row r="31361" spans="1:28" x14ac:dyDescent="0.3">
      <c r="A31361">
        <v>976873</v>
      </c>
      <c r="B31361">
        <v>1199635</v>
      </c>
      <c r="C31361">
        <v>2000</v>
      </c>
      <c r="D31361">
        <v>2000</v>
      </c>
      <c r="E31361">
        <v>2000</v>
      </c>
      <c r="F31361">
        <v>36</v>
      </c>
      <c r="G31361">
        <v>0.1065</v>
      </c>
      <c r="H31361">
        <v>65.150000000000006</v>
      </c>
      <c r="I31361" t="s">
        <v>44</v>
      </c>
      <c r="J31361" t="s">
        <v>48</v>
      </c>
      <c r="K31361" t="s">
        <v>124</v>
      </c>
      <c r="L31361" t="s">
        <v>27</v>
      </c>
      <c r="M31361">
        <v>12000</v>
      </c>
      <c r="N31361" t="s">
        <v>28</v>
      </c>
      <c r="O31361" s="1">
        <v>40817</v>
      </c>
      <c r="P31361" t="s">
        <v>129</v>
      </c>
      <c r="Q31361">
        <v>2011</v>
      </c>
      <c r="R31361" t="s">
        <v>30</v>
      </c>
      <c r="S31361" t="s">
        <v>31</v>
      </c>
      <c r="T31361" t="s">
        <v>8376</v>
      </c>
      <c r="U31361" t="s">
        <v>15498</v>
      </c>
      <c r="V31361" t="s">
        <v>3517</v>
      </c>
      <c r="W31361" t="s">
        <v>236</v>
      </c>
      <c r="X31361">
        <v>0.14099999999999999</v>
      </c>
      <c r="Y31361" t="s">
        <v>2234</v>
      </c>
      <c r="Z31361" t="s">
        <v>18443</v>
      </c>
      <c r="AA31361">
        <v>10</v>
      </c>
      <c r="AB31361" t="s">
        <v>18452</v>
      </c>
    </row>
    <row r="31362" spans="1:28" x14ac:dyDescent="0.3">
      <c r="A31362">
        <v>977671</v>
      </c>
      <c r="B31362">
        <v>1200472</v>
      </c>
      <c r="C31362">
        <v>2200</v>
      </c>
      <c r="D31362">
        <v>2200</v>
      </c>
      <c r="E31362">
        <v>2200</v>
      </c>
      <c r="F31362">
        <v>60</v>
      </c>
      <c r="G31362">
        <v>0.12690000000000001</v>
      </c>
      <c r="H31362">
        <v>49.71</v>
      </c>
      <c r="I31362" t="s">
        <v>44</v>
      </c>
      <c r="J31362" t="s">
        <v>45</v>
      </c>
      <c r="K31362" t="s">
        <v>41</v>
      </c>
      <c r="L31362" t="s">
        <v>27</v>
      </c>
      <c r="M31362">
        <v>32004</v>
      </c>
      <c r="N31362" t="s">
        <v>28</v>
      </c>
      <c r="O31362" s="1">
        <v>40817</v>
      </c>
      <c r="P31362" t="s">
        <v>129</v>
      </c>
      <c r="Q31362">
        <v>2011</v>
      </c>
      <c r="R31362" t="s">
        <v>30</v>
      </c>
      <c r="S31362" t="s">
        <v>31</v>
      </c>
      <c r="T31362" t="s">
        <v>8383</v>
      </c>
      <c r="U31362" t="s">
        <v>8649</v>
      </c>
      <c r="V31362" t="s">
        <v>312</v>
      </c>
      <c r="W31362" t="s">
        <v>238</v>
      </c>
      <c r="X31362">
        <v>0.23769999999999999</v>
      </c>
      <c r="Y31362" t="s">
        <v>2234</v>
      </c>
      <c r="Z31362" t="s">
        <v>18443</v>
      </c>
      <c r="AA31362">
        <v>10</v>
      </c>
      <c r="AB31362" t="s">
        <v>18452</v>
      </c>
    </row>
    <row r="31363" spans="1:28" x14ac:dyDescent="0.3">
      <c r="A31363">
        <v>981721</v>
      </c>
      <c r="B31363">
        <v>1204890</v>
      </c>
      <c r="C31363">
        <v>2800</v>
      </c>
      <c r="D31363">
        <v>2800</v>
      </c>
      <c r="E31363">
        <v>2800</v>
      </c>
      <c r="F31363">
        <v>36</v>
      </c>
      <c r="G31363">
        <v>0.1065</v>
      </c>
      <c r="H31363">
        <v>91.21</v>
      </c>
      <c r="I31363" t="s">
        <v>44</v>
      </c>
      <c r="J31363" t="s">
        <v>48</v>
      </c>
      <c r="K31363" t="s">
        <v>61</v>
      </c>
      <c r="L31363" t="s">
        <v>27</v>
      </c>
      <c r="M31363">
        <v>15600</v>
      </c>
      <c r="N31363" t="s">
        <v>28</v>
      </c>
      <c r="O31363" s="1">
        <v>40817</v>
      </c>
      <c r="P31363" t="s">
        <v>129</v>
      </c>
      <c r="Q31363">
        <v>2011</v>
      </c>
      <c r="R31363" t="s">
        <v>30</v>
      </c>
      <c r="S31363" t="s">
        <v>31</v>
      </c>
      <c r="T31363" t="s">
        <v>8383</v>
      </c>
      <c r="U31363" t="s">
        <v>8649</v>
      </c>
      <c r="V31363" t="s">
        <v>245</v>
      </c>
      <c r="W31363" t="s">
        <v>236</v>
      </c>
      <c r="X31363">
        <v>0.20920000000000002</v>
      </c>
      <c r="Y31363" t="s">
        <v>2234</v>
      </c>
      <c r="Z31363" t="s">
        <v>18443</v>
      </c>
      <c r="AA31363">
        <v>10</v>
      </c>
      <c r="AB31363" t="s">
        <v>18452</v>
      </c>
    </row>
    <row r="31364" spans="1:28" x14ac:dyDescent="0.3">
      <c r="A31364">
        <v>984812</v>
      </c>
      <c r="B31364">
        <v>1208241</v>
      </c>
      <c r="C31364">
        <v>1600</v>
      </c>
      <c r="D31364">
        <v>1600</v>
      </c>
      <c r="E31364">
        <v>1600</v>
      </c>
      <c r="F31364">
        <v>36</v>
      </c>
      <c r="G31364">
        <v>0.12690000000000001</v>
      </c>
      <c r="H31364">
        <v>53.68</v>
      </c>
      <c r="I31364" t="s">
        <v>44</v>
      </c>
      <c r="J31364" t="s">
        <v>45</v>
      </c>
      <c r="K31364" t="s">
        <v>41</v>
      </c>
      <c r="L31364" t="s">
        <v>27</v>
      </c>
      <c r="M31364">
        <v>15360</v>
      </c>
      <c r="N31364" t="s">
        <v>28</v>
      </c>
      <c r="O31364" s="1">
        <v>40817</v>
      </c>
      <c r="P31364" t="s">
        <v>129</v>
      </c>
      <c r="Q31364">
        <v>2011</v>
      </c>
      <c r="R31364" t="s">
        <v>30</v>
      </c>
      <c r="S31364" t="s">
        <v>31</v>
      </c>
      <c r="T31364" t="s">
        <v>2209</v>
      </c>
      <c r="U31364" t="s">
        <v>15499</v>
      </c>
      <c r="V31364" t="s">
        <v>458</v>
      </c>
      <c r="W31364" t="s">
        <v>267</v>
      </c>
      <c r="X31364">
        <v>1.95E-2</v>
      </c>
      <c r="Y31364" t="s">
        <v>2234</v>
      </c>
      <c r="Z31364" t="s">
        <v>18443</v>
      </c>
      <c r="AA31364">
        <v>10</v>
      </c>
      <c r="AB31364" t="s">
        <v>18452</v>
      </c>
    </row>
    <row r="31365" spans="1:28" x14ac:dyDescent="0.3">
      <c r="A31365">
        <v>990430</v>
      </c>
      <c r="B31365">
        <v>1214411</v>
      </c>
      <c r="C31365">
        <v>6500</v>
      </c>
      <c r="D31365">
        <v>6500</v>
      </c>
      <c r="E31365">
        <v>6500</v>
      </c>
      <c r="F31365">
        <v>36</v>
      </c>
      <c r="G31365">
        <v>0.12690000000000001</v>
      </c>
      <c r="H31365">
        <v>218.05</v>
      </c>
      <c r="I31365" t="s">
        <v>44</v>
      </c>
      <c r="J31365" t="s">
        <v>45</v>
      </c>
      <c r="K31365" t="s">
        <v>46</v>
      </c>
      <c r="L31365" t="s">
        <v>27</v>
      </c>
      <c r="M31365">
        <v>28800</v>
      </c>
      <c r="N31365" t="s">
        <v>28</v>
      </c>
      <c r="O31365" s="1">
        <v>40817</v>
      </c>
      <c r="P31365" t="s">
        <v>129</v>
      </c>
      <c r="Q31365">
        <v>2011</v>
      </c>
      <c r="R31365" t="s">
        <v>30</v>
      </c>
      <c r="S31365" t="s">
        <v>31</v>
      </c>
      <c r="T31365" t="s">
        <v>8406</v>
      </c>
      <c r="U31365" t="s">
        <v>15500</v>
      </c>
      <c r="V31365" t="s">
        <v>593</v>
      </c>
      <c r="W31365" t="s">
        <v>174</v>
      </c>
      <c r="X31365">
        <v>3.9599999999999996E-2</v>
      </c>
      <c r="Y31365" t="s">
        <v>2234</v>
      </c>
      <c r="Z31365" t="s">
        <v>18443</v>
      </c>
      <c r="AA31365">
        <v>10</v>
      </c>
      <c r="AB31365" t="s">
        <v>18452</v>
      </c>
    </row>
    <row r="31366" spans="1:28" x14ac:dyDescent="0.3">
      <c r="A31366">
        <v>994039</v>
      </c>
      <c r="B31366">
        <v>1218235</v>
      </c>
      <c r="C31366">
        <v>3500</v>
      </c>
      <c r="D31366">
        <v>3500</v>
      </c>
      <c r="E31366">
        <v>3500</v>
      </c>
      <c r="F31366">
        <v>36</v>
      </c>
      <c r="G31366">
        <v>0.12690000000000001</v>
      </c>
      <c r="H31366">
        <v>117.41</v>
      </c>
      <c r="I31366" t="s">
        <v>44</v>
      </c>
      <c r="J31366" t="s">
        <v>45</v>
      </c>
      <c r="K31366" t="s">
        <v>49</v>
      </c>
      <c r="L31366" t="s">
        <v>27</v>
      </c>
      <c r="M31366">
        <v>44000</v>
      </c>
      <c r="N31366" t="s">
        <v>37</v>
      </c>
      <c r="O31366" s="1">
        <v>40817</v>
      </c>
      <c r="P31366" t="s">
        <v>129</v>
      </c>
      <c r="Q31366">
        <v>2011</v>
      </c>
      <c r="R31366" t="s">
        <v>30</v>
      </c>
      <c r="S31366" t="s">
        <v>31</v>
      </c>
      <c r="T31366" t="s">
        <v>8376</v>
      </c>
      <c r="U31366" t="s">
        <v>15501</v>
      </c>
      <c r="V31366" t="s">
        <v>162</v>
      </c>
      <c r="W31366" t="s">
        <v>163</v>
      </c>
      <c r="X31366">
        <v>9.9000000000000005E-2</v>
      </c>
      <c r="Y31366" t="s">
        <v>2234</v>
      </c>
      <c r="Z31366" t="s">
        <v>18443</v>
      </c>
      <c r="AA31366">
        <v>10</v>
      </c>
      <c r="AB31366" t="s">
        <v>18452</v>
      </c>
    </row>
    <row r="31367" spans="1:28" x14ac:dyDescent="0.3">
      <c r="A31367">
        <v>996349</v>
      </c>
      <c r="B31367">
        <v>1221189</v>
      </c>
      <c r="C31367">
        <v>13200</v>
      </c>
      <c r="D31367">
        <v>13200</v>
      </c>
      <c r="E31367">
        <v>13200</v>
      </c>
      <c r="F31367">
        <v>60</v>
      </c>
      <c r="G31367">
        <v>0.1065</v>
      </c>
      <c r="H31367">
        <v>284.70999999999998</v>
      </c>
      <c r="I31367" t="s">
        <v>44</v>
      </c>
      <c r="J31367" t="s">
        <v>48</v>
      </c>
      <c r="K31367" t="s">
        <v>26</v>
      </c>
      <c r="L31367" t="s">
        <v>27</v>
      </c>
      <c r="M31367">
        <v>60000</v>
      </c>
      <c r="N31367" t="s">
        <v>50</v>
      </c>
      <c r="O31367" s="1">
        <v>40817</v>
      </c>
      <c r="P31367" t="s">
        <v>129</v>
      </c>
      <c r="Q31367">
        <v>2011</v>
      </c>
      <c r="R31367" t="s">
        <v>30</v>
      </c>
      <c r="S31367" t="s">
        <v>31</v>
      </c>
      <c r="T31367" t="s">
        <v>5205</v>
      </c>
      <c r="U31367" t="s">
        <v>5205</v>
      </c>
      <c r="V31367" t="s">
        <v>498</v>
      </c>
      <c r="W31367" t="s">
        <v>200</v>
      </c>
      <c r="X31367">
        <v>0.1726</v>
      </c>
      <c r="Y31367" t="s">
        <v>2234</v>
      </c>
      <c r="Z31367" t="s">
        <v>18443</v>
      </c>
      <c r="AA31367">
        <v>10</v>
      </c>
      <c r="AB31367" t="s">
        <v>18452</v>
      </c>
    </row>
    <row r="31368" spans="1:28" x14ac:dyDescent="0.3">
      <c r="A31368">
        <v>997678</v>
      </c>
      <c r="B31368">
        <v>1222796</v>
      </c>
      <c r="C31368">
        <v>25000</v>
      </c>
      <c r="D31368">
        <v>25000</v>
      </c>
      <c r="E31368">
        <v>25000</v>
      </c>
      <c r="F31368">
        <v>60</v>
      </c>
      <c r="G31368">
        <v>0.12690000000000001</v>
      </c>
      <c r="H31368">
        <v>564.87</v>
      </c>
      <c r="I31368" t="s">
        <v>44</v>
      </c>
      <c r="J31368" t="s">
        <v>45</v>
      </c>
      <c r="K31368" t="s">
        <v>41</v>
      </c>
      <c r="L31368" t="s">
        <v>27</v>
      </c>
      <c r="M31368">
        <v>87300</v>
      </c>
      <c r="N31368" t="s">
        <v>50</v>
      </c>
      <c r="O31368" s="1">
        <v>40848</v>
      </c>
      <c r="P31368" t="s">
        <v>128</v>
      </c>
      <c r="Q31368">
        <v>2011</v>
      </c>
      <c r="R31368" t="s">
        <v>30</v>
      </c>
      <c r="S31368" t="s">
        <v>31</v>
      </c>
      <c r="T31368" t="s">
        <v>5205</v>
      </c>
      <c r="U31368" t="s">
        <v>15502</v>
      </c>
      <c r="V31368" t="s">
        <v>385</v>
      </c>
      <c r="W31368" t="s">
        <v>182</v>
      </c>
      <c r="X31368">
        <v>4.1500000000000002E-2</v>
      </c>
      <c r="Y31368" t="s">
        <v>2234</v>
      </c>
      <c r="Z31368" t="s">
        <v>18443</v>
      </c>
      <c r="AA31368">
        <v>11</v>
      </c>
      <c r="AB31368" t="s">
        <v>18444</v>
      </c>
    </row>
    <row r="31369" spans="1:28" x14ac:dyDescent="0.3">
      <c r="A31369">
        <v>999746</v>
      </c>
      <c r="B31369">
        <v>1225348</v>
      </c>
      <c r="C31369">
        <v>12000</v>
      </c>
      <c r="D31369">
        <v>12000</v>
      </c>
      <c r="E31369">
        <v>12000</v>
      </c>
      <c r="F31369">
        <v>36</v>
      </c>
      <c r="G31369">
        <v>9.9099999999999994E-2</v>
      </c>
      <c r="H31369">
        <v>386.7</v>
      </c>
      <c r="I31369" t="s">
        <v>44</v>
      </c>
      <c r="J31369" t="s">
        <v>68</v>
      </c>
      <c r="K31369" t="s">
        <v>75</v>
      </c>
      <c r="L31369" t="s">
        <v>27</v>
      </c>
      <c r="M31369">
        <v>60000</v>
      </c>
      <c r="N31369" t="s">
        <v>50</v>
      </c>
      <c r="O31369" s="1">
        <v>40817</v>
      </c>
      <c r="P31369" t="s">
        <v>129</v>
      </c>
      <c r="Q31369">
        <v>2011</v>
      </c>
      <c r="R31369" t="s">
        <v>30</v>
      </c>
      <c r="S31369" t="s">
        <v>31</v>
      </c>
      <c r="T31369" t="s">
        <v>8383</v>
      </c>
      <c r="U31369" t="s">
        <v>15503</v>
      </c>
      <c r="V31369" t="s">
        <v>15504</v>
      </c>
      <c r="W31369" t="s">
        <v>219</v>
      </c>
      <c r="X31369">
        <v>0.1832</v>
      </c>
      <c r="Y31369" t="s">
        <v>2234</v>
      </c>
      <c r="Z31369" t="s">
        <v>18443</v>
      </c>
      <c r="AA31369">
        <v>10</v>
      </c>
      <c r="AB31369" t="s">
        <v>18452</v>
      </c>
    </row>
    <row r="31370" spans="1:28" x14ac:dyDescent="0.3">
      <c r="A31370">
        <v>1000989</v>
      </c>
      <c r="B31370">
        <v>1226747</v>
      </c>
      <c r="C31370">
        <v>7500</v>
      </c>
      <c r="D31370">
        <v>7500</v>
      </c>
      <c r="E31370">
        <v>7250</v>
      </c>
      <c r="F31370">
        <v>36</v>
      </c>
      <c r="G31370">
        <v>0.12690000000000001</v>
      </c>
      <c r="H31370">
        <v>251.59</v>
      </c>
      <c r="I31370" t="s">
        <v>44</v>
      </c>
      <c r="J31370" t="s">
        <v>45</v>
      </c>
      <c r="K31370" t="s">
        <v>49</v>
      </c>
      <c r="L31370" t="s">
        <v>27</v>
      </c>
      <c r="M31370">
        <v>125000</v>
      </c>
      <c r="N31370" t="s">
        <v>37</v>
      </c>
      <c r="O31370" s="1">
        <v>40817</v>
      </c>
      <c r="P31370" t="s">
        <v>129</v>
      </c>
      <c r="Q31370">
        <v>2011</v>
      </c>
      <c r="R31370" t="s">
        <v>30</v>
      </c>
      <c r="S31370" t="s">
        <v>31</v>
      </c>
      <c r="T31370" t="s">
        <v>8406</v>
      </c>
      <c r="U31370" t="s">
        <v>8437</v>
      </c>
      <c r="V31370" t="s">
        <v>179</v>
      </c>
      <c r="W31370" t="s">
        <v>180</v>
      </c>
      <c r="X31370">
        <v>7.8700000000000006E-2</v>
      </c>
      <c r="Y31370" t="s">
        <v>2234</v>
      </c>
      <c r="Z31370" t="s">
        <v>18443</v>
      </c>
      <c r="AA31370">
        <v>10</v>
      </c>
      <c r="AB31370" t="s">
        <v>18452</v>
      </c>
    </row>
    <row r="31371" spans="1:28" x14ac:dyDescent="0.3">
      <c r="A31371">
        <v>1002790</v>
      </c>
      <c r="B31371">
        <v>1228866</v>
      </c>
      <c r="C31371">
        <v>4200</v>
      </c>
      <c r="D31371">
        <v>4200</v>
      </c>
      <c r="E31371">
        <v>4200</v>
      </c>
      <c r="F31371">
        <v>36</v>
      </c>
      <c r="G31371">
        <v>9.9099999999999994E-2</v>
      </c>
      <c r="H31371">
        <v>135.35</v>
      </c>
      <c r="I31371" t="s">
        <v>44</v>
      </c>
      <c r="J31371" t="s">
        <v>68</v>
      </c>
      <c r="K31371" t="s">
        <v>49</v>
      </c>
      <c r="L31371" t="s">
        <v>27</v>
      </c>
      <c r="M31371">
        <v>30000</v>
      </c>
      <c r="N31371" t="s">
        <v>28</v>
      </c>
      <c r="O31371" s="1">
        <v>40817</v>
      </c>
      <c r="P31371" t="s">
        <v>129</v>
      </c>
      <c r="Q31371">
        <v>2011</v>
      </c>
      <c r="R31371" t="s">
        <v>30</v>
      </c>
      <c r="S31371" t="s">
        <v>31</v>
      </c>
      <c r="T31371" t="s">
        <v>8406</v>
      </c>
      <c r="U31371" t="s">
        <v>10010</v>
      </c>
      <c r="V31371" t="s">
        <v>662</v>
      </c>
      <c r="W31371" t="s">
        <v>172</v>
      </c>
      <c r="X31371">
        <v>9.8599999999999993E-2</v>
      </c>
      <c r="Y31371" t="s">
        <v>2234</v>
      </c>
      <c r="Z31371" t="s">
        <v>18443</v>
      </c>
      <c r="AA31371">
        <v>10</v>
      </c>
      <c r="AB31371" t="s">
        <v>18452</v>
      </c>
    </row>
    <row r="31372" spans="1:28" x14ac:dyDescent="0.3">
      <c r="A31372">
        <v>1004099</v>
      </c>
      <c r="B31372">
        <v>1230725</v>
      </c>
      <c r="C31372">
        <v>2500</v>
      </c>
      <c r="D31372">
        <v>2500</v>
      </c>
      <c r="E31372">
        <v>2500</v>
      </c>
      <c r="F31372">
        <v>36</v>
      </c>
      <c r="G31372">
        <v>0.1065</v>
      </c>
      <c r="H31372">
        <v>81.44</v>
      </c>
      <c r="I31372" t="s">
        <v>44</v>
      </c>
      <c r="J31372" t="s">
        <v>48</v>
      </c>
      <c r="K31372" t="s">
        <v>46</v>
      </c>
      <c r="L31372" t="s">
        <v>27</v>
      </c>
      <c r="M31372">
        <v>24000</v>
      </c>
      <c r="N31372" t="s">
        <v>37</v>
      </c>
      <c r="O31372" s="1">
        <v>40817</v>
      </c>
      <c r="P31372" t="s">
        <v>129</v>
      </c>
      <c r="Q31372">
        <v>2011</v>
      </c>
      <c r="R31372" t="s">
        <v>30</v>
      </c>
      <c r="S31372" t="s">
        <v>31</v>
      </c>
      <c r="T31372" t="s">
        <v>8376</v>
      </c>
      <c r="U31372" t="s">
        <v>15505</v>
      </c>
      <c r="V31372" t="s">
        <v>446</v>
      </c>
      <c r="W31372" t="s">
        <v>280</v>
      </c>
      <c r="X31372">
        <v>0.20600000000000002</v>
      </c>
      <c r="Y31372" t="s">
        <v>2234</v>
      </c>
      <c r="Z31372" t="s">
        <v>18443</v>
      </c>
      <c r="AA31372">
        <v>10</v>
      </c>
      <c r="AB31372" t="s">
        <v>18452</v>
      </c>
    </row>
    <row r="31373" spans="1:28" x14ac:dyDescent="0.3">
      <c r="A31373">
        <v>1005153</v>
      </c>
      <c r="B31373">
        <v>1231833</v>
      </c>
      <c r="C31373">
        <v>3000</v>
      </c>
      <c r="D31373">
        <v>3000</v>
      </c>
      <c r="E31373">
        <v>3000</v>
      </c>
      <c r="F31373">
        <v>36</v>
      </c>
      <c r="G31373">
        <v>0.1065</v>
      </c>
      <c r="H31373">
        <v>97.72</v>
      </c>
      <c r="I31373" t="s">
        <v>44</v>
      </c>
      <c r="J31373" t="s">
        <v>48</v>
      </c>
      <c r="K31373" t="s">
        <v>75</v>
      </c>
      <c r="L31373" t="s">
        <v>27</v>
      </c>
      <c r="M31373">
        <v>63372</v>
      </c>
      <c r="N31373" t="s">
        <v>50</v>
      </c>
      <c r="O31373" s="1">
        <v>40817</v>
      </c>
      <c r="P31373" t="s">
        <v>129</v>
      </c>
      <c r="Q31373">
        <v>2011</v>
      </c>
      <c r="R31373" t="s">
        <v>30</v>
      </c>
      <c r="S31373" t="s">
        <v>31</v>
      </c>
      <c r="T31373" t="s">
        <v>8406</v>
      </c>
      <c r="U31373" t="s">
        <v>15506</v>
      </c>
      <c r="V31373" t="s">
        <v>281</v>
      </c>
      <c r="W31373" t="s">
        <v>200</v>
      </c>
      <c r="X31373">
        <v>9.1600000000000001E-2</v>
      </c>
      <c r="Y31373" t="s">
        <v>2234</v>
      </c>
      <c r="Z31373" t="s">
        <v>18443</v>
      </c>
      <c r="AA31373">
        <v>10</v>
      </c>
      <c r="AB31373" t="s">
        <v>18452</v>
      </c>
    </row>
    <row r="31374" spans="1:28" x14ac:dyDescent="0.3">
      <c r="A31374">
        <v>1006806</v>
      </c>
      <c r="B31374">
        <v>1233158</v>
      </c>
      <c r="C31374">
        <v>2400</v>
      </c>
      <c r="D31374">
        <v>2400</v>
      </c>
      <c r="E31374">
        <v>2400</v>
      </c>
      <c r="F31374">
        <v>36</v>
      </c>
      <c r="G31374">
        <v>9.9099999999999994E-2</v>
      </c>
      <c r="H31374">
        <v>77.34</v>
      </c>
      <c r="I31374" t="s">
        <v>44</v>
      </c>
      <c r="J31374" t="s">
        <v>68</v>
      </c>
      <c r="K31374" t="s">
        <v>88</v>
      </c>
      <c r="L31374" t="s">
        <v>27</v>
      </c>
      <c r="M31374">
        <v>15000</v>
      </c>
      <c r="N31374" t="s">
        <v>28</v>
      </c>
      <c r="O31374" s="1">
        <v>40848</v>
      </c>
      <c r="P31374" t="s">
        <v>128</v>
      </c>
      <c r="Q31374">
        <v>2011</v>
      </c>
      <c r="R31374" t="s">
        <v>30</v>
      </c>
      <c r="S31374" t="s">
        <v>31</v>
      </c>
      <c r="T31374" t="s">
        <v>8424</v>
      </c>
      <c r="U31374" t="s">
        <v>8425</v>
      </c>
      <c r="V31374" t="s">
        <v>224</v>
      </c>
      <c r="W31374" t="s">
        <v>174</v>
      </c>
      <c r="X31374">
        <v>0.02</v>
      </c>
      <c r="Y31374" t="s">
        <v>2234</v>
      </c>
      <c r="Z31374" t="s">
        <v>18443</v>
      </c>
      <c r="AA31374">
        <v>11</v>
      </c>
      <c r="AB31374" t="s">
        <v>18444</v>
      </c>
    </row>
    <row r="31375" spans="1:28" x14ac:dyDescent="0.3">
      <c r="A31375">
        <v>1006845</v>
      </c>
      <c r="B31375">
        <v>1233202</v>
      </c>
      <c r="C31375">
        <v>12000</v>
      </c>
      <c r="D31375">
        <v>12000</v>
      </c>
      <c r="E31375">
        <v>11975</v>
      </c>
      <c r="F31375">
        <v>60</v>
      </c>
      <c r="G31375">
        <v>9.9099999999999994E-2</v>
      </c>
      <c r="H31375">
        <v>254.44</v>
      </c>
      <c r="I31375" t="s">
        <v>44</v>
      </c>
      <c r="J31375" t="s">
        <v>68</v>
      </c>
      <c r="K31375" t="s">
        <v>119</v>
      </c>
      <c r="L31375" t="s">
        <v>27</v>
      </c>
      <c r="M31375">
        <v>30000</v>
      </c>
      <c r="N31375" t="s">
        <v>50</v>
      </c>
      <c r="O31375" s="1">
        <v>40848</v>
      </c>
      <c r="P31375" t="s">
        <v>128</v>
      </c>
      <c r="Q31375">
        <v>2011</v>
      </c>
      <c r="R31375" t="s">
        <v>30</v>
      </c>
      <c r="S31375" t="s">
        <v>31</v>
      </c>
      <c r="T31375" t="s">
        <v>957</v>
      </c>
      <c r="U31375" t="s">
        <v>15507</v>
      </c>
      <c r="V31375" t="s">
        <v>203</v>
      </c>
      <c r="W31375" t="s">
        <v>180</v>
      </c>
      <c r="X31375">
        <v>8.8000000000000009E-2</v>
      </c>
      <c r="Y31375" t="s">
        <v>2234</v>
      </c>
      <c r="Z31375" t="s">
        <v>18443</v>
      </c>
      <c r="AA31375">
        <v>11</v>
      </c>
      <c r="AB31375" t="s">
        <v>18444</v>
      </c>
    </row>
    <row r="31376" spans="1:28" x14ac:dyDescent="0.3">
      <c r="A31376">
        <v>1012038</v>
      </c>
      <c r="B31376">
        <v>1239152</v>
      </c>
      <c r="C31376">
        <v>6000</v>
      </c>
      <c r="D31376">
        <v>6000</v>
      </c>
      <c r="E31376">
        <v>5975</v>
      </c>
      <c r="F31376">
        <v>36</v>
      </c>
      <c r="G31376">
        <v>9.9099999999999994E-2</v>
      </c>
      <c r="H31376">
        <v>193.35</v>
      </c>
      <c r="I31376" t="s">
        <v>44</v>
      </c>
      <c r="J31376" t="s">
        <v>68</v>
      </c>
      <c r="K31376" t="s">
        <v>53</v>
      </c>
      <c r="L31376" t="s">
        <v>27</v>
      </c>
      <c r="M31376">
        <v>31200</v>
      </c>
      <c r="N31376" t="s">
        <v>28</v>
      </c>
      <c r="O31376" s="1">
        <v>40848</v>
      </c>
      <c r="P31376" t="s">
        <v>128</v>
      </c>
      <c r="Q31376">
        <v>2011</v>
      </c>
      <c r="R31376" t="s">
        <v>30</v>
      </c>
      <c r="S31376" t="s">
        <v>31</v>
      </c>
      <c r="T31376" t="s">
        <v>8383</v>
      </c>
      <c r="U31376" t="s">
        <v>9309</v>
      </c>
      <c r="V31376" t="s">
        <v>378</v>
      </c>
      <c r="W31376" t="s">
        <v>168</v>
      </c>
      <c r="X31376">
        <v>8.3499999999999991E-2</v>
      </c>
      <c r="Y31376" t="s">
        <v>2234</v>
      </c>
      <c r="Z31376" t="s">
        <v>18443</v>
      </c>
      <c r="AA31376">
        <v>11</v>
      </c>
      <c r="AB31376" t="s">
        <v>18444</v>
      </c>
    </row>
    <row r="31377" spans="1:28" x14ac:dyDescent="0.3">
      <c r="A31377">
        <v>1015119</v>
      </c>
      <c r="B31377">
        <v>1242751</v>
      </c>
      <c r="C31377">
        <v>10200</v>
      </c>
      <c r="D31377">
        <v>10200</v>
      </c>
      <c r="E31377">
        <v>10200</v>
      </c>
      <c r="F31377">
        <v>36</v>
      </c>
      <c r="G31377">
        <v>0.12690000000000001</v>
      </c>
      <c r="H31377">
        <v>342.16</v>
      </c>
      <c r="I31377" t="s">
        <v>44</v>
      </c>
      <c r="J31377" t="s">
        <v>45</v>
      </c>
      <c r="K31377" t="s">
        <v>26</v>
      </c>
      <c r="L31377" t="s">
        <v>27</v>
      </c>
      <c r="M31377">
        <v>36000</v>
      </c>
      <c r="N31377" t="s">
        <v>37</v>
      </c>
      <c r="O31377" s="1">
        <v>40848</v>
      </c>
      <c r="P31377" t="s">
        <v>128</v>
      </c>
      <c r="Q31377">
        <v>2011</v>
      </c>
      <c r="R31377" t="s">
        <v>30</v>
      </c>
      <c r="S31377" t="s">
        <v>31</v>
      </c>
      <c r="T31377" t="s">
        <v>5205</v>
      </c>
      <c r="U31377" t="s">
        <v>15508</v>
      </c>
      <c r="V31377" t="s">
        <v>675</v>
      </c>
      <c r="W31377" t="s">
        <v>407</v>
      </c>
      <c r="X31377">
        <v>0.155</v>
      </c>
      <c r="Y31377" t="s">
        <v>2234</v>
      </c>
      <c r="Z31377" t="s">
        <v>18443</v>
      </c>
      <c r="AA31377">
        <v>11</v>
      </c>
      <c r="AB31377" t="s">
        <v>18444</v>
      </c>
    </row>
    <row r="31378" spans="1:28" x14ac:dyDescent="0.3">
      <c r="A31378">
        <v>1018297</v>
      </c>
      <c r="B31378">
        <v>1246747</v>
      </c>
      <c r="C31378">
        <v>30000</v>
      </c>
      <c r="D31378">
        <v>30000</v>
      </c>
      <c r="E31378">
        <v>30000</v>
      </c>
      <c r="F31378">
        <v>36</v>
      </c>
      <c r="G31378">
        <v>9.9099999999999994E-2</v>
      </c>
      <c r="H31378">
        <v>966.75</v>
      </c>
      <c r="I31378" t="s">
        <v>44</v>
      </c>
      <c r="J31378" t="s">
        <v>68</v>
      </c>
      <c r="K31378" t="s">
        <v>41</v>
      </c>
      <c r="L31378" t="s">
        <v>27</v>
      </c>
      <c r="M31378">
        <v>220000</v>
      </c>
      <c r="N31378" t="s">
        <v>50</v>
      </c>
      <c r="O31378" s="1">
        <v>40848</v>
      </c>
      <c r="P31378" t="s">
        <v>128</v>
      </c>
      <c r="Q31378">
        <v>2011</v>
      </c>
      <c r="R31378" t="s">
        <v>30</v>
      </c>
      <c r="S31378" t="s">
        <v>31</v>
      </c>
      <c r="T31378" t="s">
        <v>8376</v>
      </c>
      <c r="U31378" t="s">
        <v>9279</v>
      </c>
      <c r="V31378" t="s">
        <v>253</v>
      </c>
      <c r="W31378" t="s">
        <v>163</v>
      </c>
      <c r="X31378">
        <v>9.4E-2</v>
      </c>
      <c r="Y31378" t="s">
        <v>2234</v>
      </c>
      <c r="Z31378" t="s">
        <v>18443</v>
      </c>
      <c r="AA31378">
        <v>11</v>
      </c>
      <c r="AB31378" t="s">
        <v>18444</v>
      </c>
    </row>
    <row r="31379" spans="1:28" x14ac:dyDescent="0.3">
      <c r="A31379">
        <v>1019072</v>
      </c>
      <c r="B31379">
        <v>1247754</v>
      </c>
      <c r="C31379">
        <v>7500</v>
      </c>
      <c r="D31379">
        <v>7500</v>
      </c>
      <c r="E31379">
        <v>7500</v>
      </c>
      <c r="F31379">
        <v>36</v>
      </c>
      <c r="G31379">
        <v>0.12690000000000001</v>
      </c>
      <c r="H31379">
        <v>251.59</v>
      </c>
      <c r="I31379" t="s">
        <v>44</v>
      </c>
      <c r="J31379" t="s">
        <v>45</v>
      </c>
      <c r="K31379" t="s">
        <v>49</v>
      </c>
      <c r="L31379" t="s">
        <v>27</v>
      </c>
      <c r="M31379">
        <v>40000</v>
      </c>
      <c r="N31379" t="s">
        <v>28</v>
      </c>
      <c r="O31379" s="1">
        <v>40848</v>
      </c>
      <c r="P31379" t="s">
        <v>128</v>
      </c>
      <c r="Q31379">
        <v>2011</v>
      </c>
      <c r="R31379" t="s">
        <v>30</v>
      </c>
      <c r="S31379" t="s">
        <v>31</v>
      </c>
      <c r="T31379" t="s">
        <v>8424</v>
      </c>
      <c r="U31379" t="s">
        <v>15509</v>
      </c>
      <c r="V31379" t="s">
        <v>323</v>
      </c>
      <c r="W31379" t="s">
        <v>180</v>
      </c>
      <c r="X31379">
        <v>1.44E-2</v>
      </c>
      <c r="Y31379" t="s">
        <v>2234</v>
      </c>
      <c r="Z31379" t="s">
        <v>18443</v>
      </c>
      <c r="AA31379">
        <v>11</v>
      </c>
      <c r="AB31379" t="s">
        <v>18444</v>
      </c>
    </row>
    <row r="31380" spans="1:28" x14ac:dyDescent="0.3">
      <c r="A31380">
        <v>1022643</v>
      </c>
      <c r="B31380">
        <v>1251427</v>
      </c>
      <c r="C31380">
        <v>3400</v>
      </c>
      <c r="D31380">
        <v>3400</v>
      </c>
      <c r="E31380">
        <v>3400</v>
      </c>
      <c r="F31380">
        <v>36</v>
      </c>
      <c r="G31380">
        <v>0.12690000000000001</v>
      </c>
      <c r="H31380">
        <v>114.06</v>
      </c>
      <c r="I31380" t="s">
        <v>44</v>
      </c>
      <c r="J31380" t="s">
        <v>45</v>
      </c>
      <c r="K31380" t="s">
        <v>49</v>
      </c>
      <c r="L31380" t="s">
        <v>27</v>
      </c>
      <c r="M31380">
        <v>11000</v>
      </c>
      <c r="N31380" t="s">
        <v>28</v>
      </c>
      <c r="O31380" s="1">
        <v>40848</v>
      </c>
      <c r="P31380" t="s">
        <v>128</v>
      </c>
      <c r="Q31380">
        <v>2011</v>
      </c>
      <c r="R31380" t="s">
        <v>30</v>
      </c>
      <c r="S31380" t="s">
        <v>31</v>
      </c>
      <c r="T31380" t="s">
        <v>8383</v>
      </c>
      <c r="U31380" t="s">
        <v>4526</v>
      </c>
      <c r="V31380" t="s">
        <v>424</v>
      </c>
      <c r="W31380" t="s">
        <v>161</v>
      </c>
      <c r="X31380">
        <v>4.36E-2</v>
      </c>
      <c r="Y31380" t="s">
        <v>2234</v>
      </c>
      <c r="Z31380" t="s">
        <v>18443</v>
      </c>
      <c r="AA31380">
        <v>11</v>
      </c>
      <c r="AB31380" t="s">
        <v>18444</v>
      </c>
    </row>
    <row r="31381" spans="1:28" x14ac:dyDescent="0.3">
      <c r="A31381">
        <v>1025487</v>
      </c>
      <c r="B31381">
        <v>1254640</v>
      </c>
      <c r="C31381">
        <v>20000</v>
      </c>
      <c r="D31381">
        <v>20000</v>
      </c>
      <c r="E31381">
        <v>19975</v>
      </c>
      <c r="F31381">
        <v>60</v>
      </c>
      <c r="G31381">
        <v>0.12690000000000001</v>
      </c>
      <c r="H31381">
        <v>451.9</v>
      </c>
      <c r="I31381" t="s">
        <v>44</v>
      </c>
      <c r="J31381" t="s">
        <v>45</v>
      </c>
      <c r="K31381" t="s">
        <v>46</v>
      </c>
      <c r="L31381" t="s">
        <v>27</v>
      </c>
      <c r="M31381">
        <v>80000</v>
      </c>
      <c r="N31381" t="s">
        <v>28</v>
      </c>
      <c r="O31381" s="1">
        <v>40878</v>
      </c>
      <c r="P31381" t="s">
        <v>131</v>
      </c>
      <c r="Q31381">
        <v>2011</v>
      </c>
      <c r="R31381" t="s">
        <v>30</v>
      </c>
      <c r="S31381" t="s">
        <v>31</v>
      </c>
      <c r="T31381" t="s">
        <v>8376</v>
      </c>
      <c r="U31381" t="s">
        <v>15510</v>
      </c>
      <c r="V31381" t="s">
        <v>203</v>
      </c>
      <c r="W31381" t="s">
        <v>180</v>
      </c>
      <c r="X31381">
        <v>5.2300000000000006E-2</v>
      </c>
      <c r="Y31381" t="s">
        <v>2234</v>
      </c>
      <c r="Z31381" t="s">
        <v>18443</v>
      </c>
      <c r="AA31381">
        <v>12</v>
      </c>
      <c r="AB31381" t="s">
        <v>18450</v>
      </c>
    </row>
    <row r="31382" spans="1:28" x14ac:dyDescent="0.3">
      <c r="A31382">
        <v>1032083</v>
      </c>
      <c r="B31382">
        <v>1261717</v>
      </c>
      <c r="C31382">
        <v>4025</v>
      </c>
      <c r="D31382">
        <v>4025</v>
      </c>
      <c r="E31382">
        <v>3950</v>
      </c>
      <c r="F31382">
        <v>36</v>
      </c>
      <c r="G31382">
        <v>9.9099999999999994E-2</v>
      </c>
      <c r="H31382">
        <v>129.71</v>
      </c>
      <c r="I31382" t="s">
        <v>44</v>
      </c>
      <c r="J31382" t="s">
        <v>68</v>
      </c>
      <c r="K31382" t="s">
        <v>26</v>
      </c>
      <c r="L31382" t="s">
        <v>27</v>
      </c>
      <c r="M31382">
        <v>25000</v>
      </c>
      <c r="N31382" t="s">
        <v>37</v>
      </c>
      <c r="O31382" s="1">
        <v>40848</v>
      </c>
      <c r="P31382" t="s">
        <v>128</v>
      </c>
      <c r="Q31382">
        <v>2011</v>
      </c>
      <c r="R31382" t="s">
        <v>30</v>
      </c>
      <c r="S31382" t="s">
        <v>31</v>
      </c>
      <c r="T31382" t="s">
        <v>8376</v>
      </c>
      <c r="U31382" t="s">
        <v>11625</v>
      </c>
      <c r="V31382" t="s">
        <v>478</v>
      </c>
      <c r="W31382" t="s">
        <v>238</v>
      </c>
      <c r="X31382">
        <v>0.1699</v>
      </c>
      <c r="Y31382" t="s">
        <v>2234</v>
      </c>
      <c r="Z31382" t="s">
        <v>18443</v>
      </c>
      <c r="AA31382">
        <v>11</v>
      </c>
      <c r="AB31382" t="s">
        <v>18444</v>
      </c>
    </row>
    <row r="31383" spans="1:28" x14ac:dyDescent="0.3">
      <c r="A31383">
        <v>1035597</v>
      </c>
      <c r="B31383">
        <v>1265246</v>
      </c>
      <c r="C31383">
        <v>22200</v>
      </c>
      <c r="D31383">
        <v>22200</v>
      </c>
      <c r="E31383">
        <v>22200</v>
      </c>
      <c r="F31383">
        <v>36</v>
      </c>
      <c r="G31383">
        <v>0.12690000000000001</v>
      </c>
      <c r="H31383">
        <v>744.7</v>
      </c>
      <c r="I31383" t="s">
        <v>44</v>
      </c>
      <c r="J31383" t="s">
        <v>45</v>
      </c>
      <c r="K31383" t="s">
        <v>61</v>
      </c>
      <c r="L31383" t="s">
        <v>27</v>
      </c>
      <c r="M31383">
        <v>225000</v>
      </c>
      <c r="N31383" t="s">
        <v>28</v>
      </c>
      <c r="O31383" s="1">
        <v>40848</v>
      </c>
      <c r="P31383" t="s">
        <v>128</v>
      </c>
      <c r="Q31383">
        <v>2011</v>
      </c>
      <c r="R31383" t="s">
        <v>30</v>
      </c>
      <c r="S31383" t="s">
        <v>31</v>
      </c>
      <c r="T31383" t="s">
        <v>8376</v>
      </c>
      <c r="U31383" t="s">
        <v>15511</v>
      </c>
      <c r="V31383" t="s">
        <v>214</v>
      </c>
      <c r="W31383" t="s">
        <v>184</v>
      </c>
      <c r="X31383">
        <v>5.1399999999999994E-2</v>
      </c>
      <c r="Y31383" t="s">
        <v>2234</v>
      </c>
      <c r="Z31383" t="s">
        <v>18443</v>
      </c>
      <c r="AA31383">
        <v>11</v>
      </c>
      <c r="AB31383" t="s">
        <v>18444</v>
      </c>
    </row>
    <row r="31384" spans="1:28" x14ac:dyDescent="0.3">
      <c r="A31384">
        <v>1036475</v>
      </c>
      <c r="B31384">
        <v>1261019</v>
      </c>
      <c r="C31384">
        <v>2400</v>
      </c>
      <c r="D31384">
        <v>2400</v>
      </c>
      <c r="E31384">
        <v>2400</v>
      </c>
      <c r="F31384">
        <v>36</v>
      </c>
      <c r="G31384">
        <v>9.9099999999999994E-2</v>
      </c>
      <c r="H31384">
        <v>77.34</v>
      </c>
      <c r="I31384" t="s">
        <v>44</v>
      </c>
      <c r="J31384" t="s">
        <v>68</v>
      </c>
      <c r="K31384" t="s">
        <v>41</v>
      </c>
      <c r="L31384" t="s">
        <v>27</v>
      </c>
      <c r="M31384">
        <v>46000</v>
      </c>
      <c r="N31384" t="s">
        <v>37</v>
      </c>
      <c r="O31384" s="1">
        <v>40848</v>
      </c>
      <c r="P31384" t="s">
        <v>128</v>
      </c>
      <c r="Q31384">
        <v>2011</v>
      </c>
      <c r="R31384" t="s">
        <v>30</v>
      </c>
      <c r="S31384" t="s">
        <v>31</v>
      </c>
      <c r="T31384" t="s">
        <v>3830</v>
      </c>
      <c r="U31384" t="s">
        <v>15512</v>
      </c>
      <c r="V31384" t="s">
        <v>204</v>
      </c>
      <c r="W31384" t="s">
        <v>205</v>
      </c>
      <c r="X31384">
        <v>0.18780000000000002</v>
      </c>
      <c r="Y31384" t="s">
        <v>2234</v>
      </c>
      <c r="Z31384" t="s">
        <v>18443</v>
      </c>
      <c r="AA31384">
        <v>11</v>
      </c>
      <c r="AB31384" t="s">
        <v>18444</v>
      </c>
    </row>
    <row r="31385" spans="1:28" x14ac:dyDescent="0.3">
      <c r="A31385">
        <v>1040574</v>
      </c>
      <c r="B31385">
        <v>1270552</v>
      </c>
      <c r="C31385">
        <v>10000</v>
      </c>
      <c r="D31385">
        <v>10000</v>
      </c>
      <c r="E31385">
        <v>9975</v>
      </c>
      <c r="F31385">
        <v>36</v>
      </c>
      <c r="G31385">
        <v>0.1065</v>
      </c>
      <c r="H31385">
        <v>325.74</v>
      </c>
      <c r="I31385" t="s">
        <v>44</v>
      </c>
      <c r="J31385" t="s">
        <v>48</v>
      </c>
      <c r="K31385" t="s">
        <v>119</v>
      </c>
      <c r="L31385" t="s">
        <v>27</v>
      </c>
      <c r="M31385">
        <v>39870</v>
      </c>
      <c r="N31385" t="s">
        <v>37</v>
      </c>
      <c r="O31385" s="1">
        <v>40848</v>
      </c>
      <c r="P31385" t="s">
        <v>128</v>
      </c>
      <c r="Q31385">
        <v>2011</v>
      </c>
      <c r="R31385" t="s">
        <v>30</v>
      </c>
      <c r="S31385" t="s">
        <v>31</v>
      </c>
      <c r="T31385" t="s">
        <v>1106</v>
      </c>
      <c r="U31385" t="s">
        <v>15513</v>
      </c>
      <c r="V31385" t="s">
        <v>471</v>
      </c>
      <c r="W31385" t="s">
        <v>236</v>
      </c>
      <c r="X31385">
        <v>0.19739999999999999</v>
      </c>
      <c r="Y31385" t="s">
        <v>2234</v>
      </c>
      <c r="Z31385" t="s">
        <v>18443</v>
      </c>
      <c r="AA31385">
        <v>11</v>
      </c>
      <c r="AB31385" t="s">
        <v>18444</v>
      </c>
    </row>
    <row r="31386" spans="1:28" x14ac:dyDescent="0.3">
      <c r="A31386">
        <v>1042253</v>
      </c>
      <c r="B31386">
        <v>1272304</v>
      </c>
      <c r="C31386">
        <v>3000</v>
      </c>
      <c r="D31386">
        <v>3000</v>
      </c>
      <c r="E31386">
        <v>3000</v>
      </c>
      <c r="F31386">
        <v>36</v>
      </c>
      <c r="G31386">
        <v>0.1065</v>
      </c>
      <c r="H31386">
        <v>97.72</v>
      </c>
      <c r="I31386" t="s">
        <v>44</v>
      </c>
      <c r="J31386" t="s">
        <v>48</v>
      </c>
      <c r="K31386" t="s">
        <v>124</v>
      </c>
      <c r="L31386" t="s">
        <v>27</v>
      </c>
      <c r="M31386">
        <v>22668</v>
      </c>
      <c r="N31386" t="s">
        <v>50</v>
      </c>
      <c r="O31386" s="1">
        <v>40848</v>
      </c>
      <c r="P31386" t="s">
        <v>128</v>
      </c>
      <c r="Q31386">
        <v>2011</v>
      </c>
      <c r="R31386" t="s">
        <v>30</v>
      </c>
      <c r="S31386" t="s">
        <v>31</v>
      </c>
      <c r="T31386" t="s">
        <v>8383</v>
      </c>
      <c r="U31386" t="s">
        <v>15514</v>
      </c>
      <c r="V31386" t="s">
        <v>381</v>
      </c>
      <c r="W31386" t="s">
        <v>168</v>
      </c>
      <c r="X31386">
        <v>0.13390000000000002</v>
      </c>
      <c r="Y31386" t="s">
        <v>2234</v>
      </c>
      <c r="Z31386" t="s">
        <v>18443</v>
      </c>
      <c r="AA31386">
        <v>11</v>
      </c>
      <c r="AB31386" t="s">
        <v>18444</v>
      </c>
    </row>
    <row r="31387" spans="1:28" x14ac:dyDescent="0.3">
      <c r="A31387">
        <v>1044459</v>
      </c>
      <c r="B31387">
        <v>1274808</v>
      </c>
      <c r="C31387">
        <v>4800</v>
      </c>
      <c r="D31387">
        <v>4800</v>
      </c>
      <c r="E31387">
        <v>4800</v>
      </c>
      <c r="F31387">
        <v>36</v>
      </c>
      <c r="G31387">
        <v>0.1065</v>
      </c>
      <c r="H31387">
        <v>156.36000000000001</v>
      </c>
      <c r="I31387" t="s">
        <v>44</v>
      </c>
      <c r="J31387" t="s">
        <v>48</v>
      </c>
      <c r="K31387" t="s">
        <v>49</v>
      </c>
      <c r="L31387" t="s">
        <v>27</v>
      </c>
      <c r="M31387">
        <v>24500</v>
      </c>
      <c r="N31387" t="s">
        <v>37</v>
      </c>
      <c r="O31387" s="1">
        <v>40878</v>
      </c>
      <c r="P31387" t="s">
        <v>131</v>
      </c>
      <c r="Q31387">
        <v>2011</v>
      </c>
      <c r="R31387" t="s">
        <v>30</v>
      </c>
      <c r="S31387" t="s">
        <v>31</v>
      </c>
      <c r="T31387" t="s">
        <v>8406</v>
      </c>
      <c r="U31387" t="s">
        <v>1962</v>
      </c>
      <c r="V31387" t="s">
        <v>249</v>
      </c>
      <c r="W31387" t="s">
        <v>217</v>
      </c>
      <c r="X31387">
        <v>3.3799999999999997E-2</v>
      </c>
      <c r="Y31387" t="s">
        <v>2234</v>
      </c>
      <c r="Z31387" t="s">
        <v>18443</v>
      </c>
      <c r="AA31387">
        <v>12</v>
      </c>
      <c r="AB31387" t="s">
        <v>18450</v>
      </c>
    </row>
    <row r="31388" spans="1:28" x14ac:dyDescent="0.3">
      <c r="A31388">
        <v>1046276</v>
      </c>
      <c r="B31388">
        <v>1277314</v>
      </c>
      <c r="C31388">
        <v>3000</v>
      </c>
      <c r="D31388">
        <v>3000</v>
      </c>
      <c r="E31388">
        <v>3000</v>
      </c>
      <c r="F31388">
        <v>36</v>
      </c>
      <c r="G31388">
        <v>0.1065</v>
      </c>
      <c r="H31388">
        <v>97.72</v>
      </c>
      <c r="I31388" t="s">
        <v>44</v>
      </c>
      <c r="J31388" t="s">
        <v>48</v>
      </c>
      <c r="K31388" t="s">
        <v>41</v>
      </c>
      <c r="L31388" t="s">
        <v>27</v>
      </c>
      <c r="M31388">
        <v>30000</v>
      </c>
      <c r="N31388" t="s">
        <v>37</v>
      </c>
      <c r="O31388" s="1">
        <v>40878</v>
      </c>
      <c r="P31388" t="s">
        <v>131</v>
      </c>
      <c r="Q31388">
        <v>2011</v>
      </c>
      <c r="R31388" t="s">
        <v>30</v>
      </c>
      <c r="S31388" t="s">
        <v>31</v>
      </c>
      <c r="T31388" t="s">
        <v>8383</v>
      </c>
      <c r="U31388" t="s">
        <v>15515</v>
      </c>
      <c r="V31388" t="s">
        <v>421</v>
      </c>
      <c r="W31388" t="s">
        <v>176</v>
      </c>
      <c r="X31388">
        <v>0.17960000000000001</v>
      </c>
      <c r="Y31388" t="s">
        <v>2234</v>
      </c>
      <c r="Z31388" t="s">
        <v>18443</v>
      </c>
      <c r="AA31388">
        <v>12</v>
      </c>
      <c r="AB31388" t="s">
        <v>18450</v>
      </c>
    </row>
    <row r="31389" spans="1:28" x14ac:dyDescent="0.3">
      <c r="A31389">
        <v>1046507</v>
      </c>
      <c r="B31389">
        <v>1277552</v>
      </c>
      <c r="C31389">
        <v>3050</v>
      </c>
      <c r="D31389">
        <v>3050</v>
      </c>
      <c r="E31389">
        <v>3050</v>
      </c>
      <c r="F31389">
        <v>36</v>
      </c>
      <c r="G31389">
        <v>9.9099999999999994E-2</v>
      </c>
      <c r="H31389">
        <v>98.29</v>
      </c>
      <c r="I31389" t="s">
        <v>44</v>
      </c>
      <c r="J31389" t="s">
        <v>68</v>
      </c>
      <c r="K31389" t="s">
        <v>26</v>
      </c>
      <c r="L31389" t="s">
        <v>27</v>
      </c>
      <c r="M31389">
        <v>16800</v>
      </c>
      <c r="N31389" t="s">
        <v>50</v>
      </c>
      <c r="O31389" s="1">
        <v>40878</v>
      </c>
      <c r="P31389" t="s">
        <v>131</v>
      </c>
      <c r="Q31389">
        <v>2011</v>
      </c>
      <c r="R31389" t="s">
        <v>30</v>
      </c>
      <c r="S31389" t="s">
        <v>31</v>
      </c>
      <c r="T31389" t="s">
        <v>8406</v>
      </c>
      <c r="U31389" t="s">
        <v>1962</v>
      </c>
      <c r="V31389" t="s">
        <v>253</v>
      </c>
      <c r="W31389" t="s">
        <v>163</v>
      </c>
      <c r="X31389">
        <v>3.5000000000000003E-2</v>
      </c>
      <c r="Y31389" t="s">
        <v>2234</v>
      </c>
      <c r="Z31389" t="s">
        <v>18443</v>
      </c>
      <c r="AA31389">
        <v>12</v>
      </c>
      <c r="AB31389" t="s">
        <v>18450</v>
      </c>
    </row>
    <row r="31390" spans="1:28" x14ac:dyDescent="0.3">
      <c r="A31390">
        <v>1051117</v>
      </c>
      <c r="B31390">
        <v>1282787</v>
      </c>
      <c r="C31390">
        <v>14000</v>
      </c>
      <c r="D31390">
        <v>14000</v>
      </c>
      <c r="E31390">
        <v>14000</v>
      </c>
      <c r="F31390">
        <v>36</v>
      </c>
      <c r="G31390">
        <v>9.9099999999999994E-2</v>
      </c>
      <c r="H31390">
        <v>451.15</v>
      </c>
      <c r="I31390" t="s">
        <v>44</v>
      </c>
      <c r="J31390" t="s">
        <v>68</v>
      </c>
      <c r="K31390" t="s">
        <v>88</v>
      </c>
      <c r="L31390" t="s">
        <v>27</v>
      </c>
      <c r="M31390">
        <v>80000</v>
      </c>
      <c r="N31390" t="s">
        <v>37</v>
      </c>
      <c r="O31390" s="1">
        <v>40878</v>
      </c>
      <c r="P31390" t="s">
        <v>131</v>
      </c>
      <c r="Q31390">
        <v>2011</v>
      </c>
      <c r="R31390" t="s">
        <v>30</v>
      </c>
      <c r="S31390" t="s">
        <v>31</v>
      </c>
      <c r="T31390" t="s">
        <v>8376</v>
      </c>
      <c r="U31390" t="s">
        <v>8442</v>
      </c>
      <c r="V31390" t="s">
        <v>394</v>
      </c>
      <c r="W31390" t="s">
        <v>184</v>
      </c>
      <c r="X31390">
        <v>0.1</v>
      </c>
      <c r="Y31390" t="s">
        <v>2234</v>
      </c>
      <c r="Z31390" t="s">
        <v>18443</v>
      </c>
      <c r="AA31390">
        <v>12</v>
      </c>
      <c r="AB31390" t="s">
        <v>18450</v>
      </c>
    </row>
    <row r="31391" spans="1:28" x14ac:dyDescent="0.3">
      <c r="A31391">
        <v>1055476</v>
      </c>
      <c r="B31391">
        <v>1287029</v>
      </c>
      <c r="C31391">
        <v>8400</v>
      </c>
      <c r="D31391">
        <v>8400</v>
      </c>
      <c r="E31391">
        <v>8400</v>
      </c>
      <c r="F31391">
        <v>36</v>
      </c>
      <c r="G31391">
        <v>0.12690000000000001</v>
      </c>
      <c r="H31391">
        <v>281.77999999999997</v>
      </c>
      <c r="I31391" t="s">
        <v>44</v>
      </c>
      <c r="J31391" t="s">
        <v>45</v>
      </c>
      <c r="K31391" t="s">
        <v>26</v>
      </c>
      <c r="L31391" t="s">
        <v>27</v>
      </c>
      <c r="M31391">
        <v>75000</v>
      </c>
      <c r="N31391" t="s">
        <v>28</v>
      </c>
      <c r="O31391" s="1">
        <v>40878</v>
      </c>
      <c r="P31391" t="s">
        <v>131</v>
      </c>
      <c r="Q31391">
        <v>2011</v>
      </c>
      <c r="R31391" t="s">
        <v>30</v>
      </c>
      <c r="S31391" t="s">
        <v>31</v>
      </c>
      <c r="T31391" t="s">
        <v>5205</v>
      </c>
      <c r="U31391" t="s">
        <v>1006</v>
      </c>
      <c r="V31391" t="s">
        <v>323</v>
      </c>
      <c r="W31391" t="s">
        <v>180</v>
      </c>
      <c r="X31391">
        <v>3.8100000000000002E-2</v>
      </c>
      <c r="Y31391" t="s">
        <v>2234</v>
      </c>
      <c r="Z31391" t="s">
        <v>18443</v>
      </c>
      <c r="AA31391">
        <v>12</v>
      </c>
      <c r="AB31391" t="s">
        <v>18450</v>
      </c>
    </row>
    <row r="31392" spans="1:28" x14ac:dyDescent="0.3">
      <c r="A31392">
        <v>1057923</v>
      </c>
      <c r="B31392">
        <v>1289295</v>
      </c>
      <c r="C31392">
        <v>12000</v>
      </c>
      <c r="D31392">
        <v>12000</v>
      </c>
      <c r="E31392">
        <v>12000</v>
      </c>
      <c r="F31392">
        <v>36</v>
      </c>
      <c r="G31392">
        <v>9.9099999999999994E-2</v>
      </c>
      <c r="H31392">
        <v>386.7</v>
      </c>
      <c r="I31392" t="s">
        <v>44</v>
      </c>
      <c r="J31392" t="s">
        <v>68</v>
      </c>
      <c r="K31392" t="s">
        <v>88</v>
      </c>
      <c r="L31392" t="s">
        <v>27</v>
      </c>
      <c r="M31392">
        <v>70000</v>
      </c>
      <c r="N31392" t="s">
        <v>37</v>
      </c>
      <c r="O31392" s="1">
        <v>40878</v>
      </c>
      <c r="P31392" t="s">
        <v>131</v>
      </c>
      <c r="Q31392">
        <v>2011</v>
      </c>
      <c r="R31392" t="s">
        <v>30</v>
      </c>
      <c r="S31392" t="s">
        <v>31</v>
      </c>
      <c r="T31392" t="s">
        <v>1106</v>
      </c>
      <c r="U31392" t="s">
        <v>4469</v>
      </c>
      <c r="V31392" t="s">
        <v>349</v>
      </c>
      <c r="W31392" t="s">
        <v>178</v>
      </c>
      <c r="X31392">
        <v>0.10460000000000001</v>
      </c>
      <c r="Y31392" t="s">
        <v>2234</v>
      </c>
      <c r="Z31392" t="s">
        <v>18443</v>
      </c>
      <c r="AA31392">
        <v>12</v>
      </c>
      <c r="AB31392" t="s">
        <v>18450</v>
      </c>
    </row>
    <row r="31393" spans="1:28" x14ac:dyDescent="0.3">
      <c r="A31393">
        <v>528329</v>
      </c>
      <c r="B31393">
        <v>683281</v>
      </c>
      <c r="C31393">
        <v>5500</v>
      </c>
      <c r="D31393">
        <v>5500</v>
      </c>
      <c r="E31393">
        <v>5500</v>
      </c>
      <c r="F31393">
        <v>60</v>
      </c>
      <c r="G31393">
        <v>0.1074</v>
      </c>
      <c r="H31393">
        <v>118.88</v>
      </c>
      <c r="I31393" t="s">
        <v>44</v>
      </c>
      <c r="J31393" t="s">
        <v>91</v>
      </c>
      <c r="K31393" t="s">
        <v>41</v>
      </c>
      <c r="L31393" t="s">
        <v>27</v>
      </c>
      <c r="M31393">
        <v>40000</v>
      </c>
      <c r="N31393" t="s">
        <v>37</v>
      </c>
      <c r="O31393" s="1">
        <v>40575</v>
      </c>
      <c r="P31393" t="s">
        <v>64</v>
      </c>
      <c r="Q31393">
        <v>2011</v>
      </c>
      <c r="R31393" t="s">
        <v>30</v>
      </c>
      <c r="S31393" t="s">
        <v>31</v>
      </c>
      <c r="T31393" t="s">
        <v>5205</v>
      </c>
      <c r="U31393" t="s">
        <v>10950</v>
      </c>
      <c r="V31393" t="s">
        <v>183</v>
      </c>
      <c r="W31393" t="s">
        <v>184</v>
      </c>
      <c r="X31393">
        <v>6.3299999999999995E-2</v>
      </c>
      <c r="Y31393" t="s">
        <v>2234</v>
      </c>
      <c r="Z31393" t="s">
        <v>18439</v>
      </c>
      <c r="AA31393">
        <v>2</v>
      </c>
      <c r="AB31393" t="s">
        <v>18442</v>
      </c>
    </row>
    <row r="31394" spans="1:28" x14ac:dyDescent="0.3">
      <c r="A31394">
        <v>536728</v>
      </c>
      <c r="B31394">
        <v>692034</v>
      </c>
      <c r="C31394">
        <v>4000</v>
      </c>
      <c r="D31394">
        <v>4000</v>
      </c>
      <c r="E31394">
        <v>4000</v>
      </c>
      <c r="F31394">
        <v>36</v>
      </c>
      <c r="G31394">
        <v>0.1149</v>
      </c>
      <c r="H31394">
        <v>131.88999999999999</v>
      </c>
      <c r="I31394" t="s">
        <v>44</v>
      </c>
      <c r="J31394" t="s">
        <v>91</v>
      </c>
      <c r="K31394" t="s">
        <v>59</v>
      </c>
      <c r="L31394" t="s">
        <v>27</v>
      </c>
      <c r="M31394">
        <v>75000</v>
      </c>
      <c r="N31394" t="s">
        <v>50</v>
      </c>
      <c r="O31394" s="1">
        <v>40725</v>
      </c>
      <c r="P31394" t="s">
        <v>110</v>
      </c>
      <c r="Q31394">
        <v>2011</v>
      </c>
      <c r="R31394" t="s">
        <v>30</v>
      </c>
      <c r="S31394" t="s">
        <v>31</v>
      </c>
      <c r="T31394" t="s">
        <v>8406</v>
      </c>
      <c r="U31394" t="s">
        <v>1962</v>
      </c>
      <c r="V31394" t="s">
        <v>548</v>
      </c>
      <c r="W31394" t="s">
        <v>280</v>
      </c>
      <c r="X31394">
        <v>3.0899999999999997E-2</v>
      </c>
      <c r="Y31394" t="s">
        <v>2234</v>
      </c>
      <c r="Z31394" t="s">
        <v>18447</v>
      </c>
      <c r="AA31394">
        <v>7</v>
      </c>
      <c r="AB31394" t="s">
        <v>18448</v>
      </c>
    </row>
    <row r="31395" spans="1:28" x14ac:dyDescent="0.3">
      <c r="A31395">
        <v>642767</v>
      </c>
      <c r="B31395">
        <v>822668</v>
      </c>
      <c r="C31395">
        <v>4850</v>
      </c>
      <c r="D31395">
        <v>4850</v>
      </c>
      <c r="E31395">
        <v>4850</v>
      </c>
      <c r="F31395">
        <v>60</v>
      </c>
      <c r="G31395">
        <v>9.9900000000000003E-2</v>
      </c>
      <c r="H31395">
        <v>103.03</v>
      </c>
      <c r="I31395" t="s">
        <v>44</v>
      </c>
      <c r="J31395" t="s">
        <v>91</v>
      </c>
      <c r="K31395" t="s">
        <v>41</v>
      </c>
      <c r="L31395" t="s">
        <v>27</v>
      </c>
      <c r="M31395">
        <v>72500</v>
      </c>
      <c r="N31395" t="s">
        <v>37</v>
      </c>
      <c r="O31395" s="1">
        <v>40544</v>
      </c>
      <c r="P31395" t="s">
        <v>29</v>
      </c>
      <c r="Q31395">
        <v>2011</v>
      </c>
      <c r="R31395" t="s">
        <v>30</v>
      </c>
      <c r="S31395" t="s">
        <v>31</v>
      </c>
      <c r="T31395" t="s">
        <v>8383</v>
      </c>
      <c r="U31395" t="s">
        <v>957</v>
      </c>
      <c r="V31395" t="s">
        <v>498</v>
      </c>
      <c r="W31395" t="s">
        <v>200</v>
      </c>
      <c r="X31395">
        <v>0.2364</v>
      </c>
      <c r="Y31395" t="s">
        <v>2234</v>
      </c>
      <c r="Z31395" t="s">
        <v>18439</v>
      </c>
      <c r="AA31395">
        <v>1</v>
      </c>
      <c r="AB31395" t="s">
        <v>18445</v>
      </c>
    </row>
    <row r="31396" spans="1:28" x14ac:dyDescent="0.3">
      <c r="A31396">
        <v>643383</v>
      </c>
      <c r="B31396">
        <v>823393</v>
      </c>
      <c r="C31396">
        <v>12600</v>
      </c>
      <c r="D31396">
        <v>12600</v>
      </c>
      <c r="E31396">
        <v>12600</v>
      </c>
      <c r="F31396">
        <v>60</v>
      </c>
      <c r="G31396">
        <v>9.9900000000000003E-2</v>
      </c>
      <c r="H31396">
        <v>267.66000000000003</v>
      </c>
      <c r="I31396" t="s">
        <v>44</v>
      </c>
      <c r="J31396" t="s">
        <v>91</v>
      </c>
      <c r="K31396" t="s">
        <v>49</v>
      </c>
      <c r="L31396" t="s">
        <v>27</v>
      </c>
      <c r="M31396">
        <v>60000</v>
      </c>
      <c r="N31396" t="s">
        <v>50</v>
      </c>
      <c r="O31396" s="1">
        <v>40544</v>
      </c>
      <c r="P31396" t="s">
        <v>29</v>
      </c>
      <c r="Q31396">
        <v>2011</v>
      </c>
      <c r="R31396" t="s">
        <v>30</v>
      </c>
      <c r="S31396" t="s">
        <v>31</v>
      </c>
      <c r="T31396" t="s">
        <v>8376</v>
      </c>
      <c r="U31396" t="s">
        <v>15516</v>
      </c>
      <c r="V31396" t="s">
        <v>281</v>
      </c>
      <c r="W31396" t="s">
        <v>200</v>
      </c>
      <c r="X31396">
        <v>2.8199999999999999E-2</v>
      </c>
      <c r="Y31396" t="s">
        <v>2234</v>
      </c>
      <c r="Z31396" t="s">
        <v>18439</v>
      </c>
      <c r="AA31396">
        <v>1</v>
      </c>
      <c r="AB31396" t="s">
        <v>18445</v>
      </c>
    </row>
    <row r="31397" spans="1:28" x14ac:dyDescent="0.3">
      <c r="A31397">
        <v>648609</v>
      </c>
      <c r="B31397">
        <v>829788</v>
      </c>
      <c r="C31397">
        <v>5000</v>
      </c>
      <c r="D31397">
        <v>5000</v>
      </c>
      <c r="E31397">
        <v>4975</v>
      </c>
      <c r="F31397">
        <v>36</v>
      </c>
      <c r="G31397">
        <v>9.9900000000000003E-2</v>
      </c>
      <c r="H31397">
        <v>161.32</v>
      </c>
      <c r="I31397" t="s">
        <v>44</v>
      </c>
      <c r="J31397" t="s">
        <v>91</v>
      </c>
      <c r="K31397" t="s">
        <v>26</v>
      </c>
      <c r="L31397" t="s">
        <v>27</v>
      </c>
      <c r="M31397">
        <v>43000</v>
      </c>
      <c r="N31397" t="s">
        <v>28</v>
      </c>
      <c r="O31397" s="1">
        <v>40544</v>
      </c>
      <c r="P31397" t="s">
        <v>29</v>
      </c>
      <c r="Q31397">
        <v>2011</v>
      </c>
      <c r="R31397" t="s">
        <v>30</v>
      </c>
      <c r="S31397" t="s">
        <v>31</v>
      </c>
      <c r="T31397" t="s">
        <v>8376</v>
      </c>
      <c r="U31397" t="s">
        <v>8442</v>
      </c>
      <c r="V31397" t="s">
        <v>302</v>
      </c>
      <c r="W31397" t="s">
        <v>168</v>
      </c>
      <c r="X31397">
        <v>0.1923</v>
      </c>
      <c r="Y31397" t="s">
        <v>2234</v>
      </c>
      <c r="Z31397" t="s">
        <v>18439</v>
      </c>
      <c r="AA31397">
        <v>1</v>
      </c>
      <c r="AB31397" t="s">
        <v>18445</v>
      </c>
    </row>
    <row r="31398" spans="1:28" x14ac:dyDescent="0.3">
      <c r="A31398">
        <v>657142</v>
      </c>
      <c r="B31398">
        <v>840439</v>
      </c>
      <c r="C31398">
        <v>15000</v>
      </c>
      <c r="D31398">
        <v>15000</v>
      </c>
      <c r="E31398">
        <v>14975</v>
      </c>
      <c r="F31398">
        <v>36</v>
      </c>
      <c r="G31398">
        <v>0.1074</v>
      </c>
      <c r="H31398">
        <v>489.24</v>
      </c>
      <c r="I31398" t="s">
        <v>44</v>
      </c>
      <c r="J31398" t="s">
        <v>91</v>
      </c>
      <c r="K31398" t="s">
        <v>49</v>
      </c>
      <c r="L31398" t="s">
        <v>27</v>
      </c>
      <c r="M31398">
        <v>55315</v>
      </c>
      <c r="N31398" t="s">
        <v>50</v>
      </c>
      <c r="O31398" s="1">
        <v>40544</v>
      </c>
      <c r="P31398" t="s">
        <v>29</v>
      </c>
      <c r="Q31398">
        <v>2011</v>
      </c>
      <c r="R31398" t="s">
        <v>30</v>
      </c>
      <c r="S31398" t="s">
        <v>31</v>
      </c>
      <c r="T31398" t="s">
        <v>8376</v>
      </c>
      <c r="U31398" t="s">
        <v>8442</v>
      </c>
      <c r="V31398" t="s">
        <v>366</v>
      </c>
      <c r="W31398" t="s">
        <v>367</v>
      </c>
      <c r="X31398">
        <v>5.4000000000000003E-3</v>
      </c>
      <c r="Y31398" t="s">
        <v>2234</v>
      </c>
      <c r="Z31398" t="s">
        <v>18439</v>
      </c>
      <c r="AA31398">
        <v>1</v>
      </c>
      <c r="AB31398" t="s">
        <v>18445</v>
      </c>
    </row>
    <row r="31399" spans="1:28" x14ac:dyDescent="0.3">
      <c r="A31399">
        <v>659704</v>
      </c>
      <c r="B31399">
        <v>843749</v>
      </c>
      <c r="C31399">
        <v>4000</v>
      </c>
      <c r="D31399">
        <v>4000</v>
      </c>
      <c r="E31399">
        <v>4000</v>
      </c>
      <c r="F31399">
        <v>36</v>
      </c>
      <c r="G31399">
        <v>0.1074</v>
      </c>
      <c r="H31399">
        <v>130.47</v>
      </c>
      <c r="I31399" t="s">
        <v>44</v>
      </c>
      <c r="J31399" t="s">
        <v>91</v>
      </c>
      <c r="K31399" t="s">
        <v>41</v>
      </c>
      <c r="L31399" t="s">
        <v>27</v>
      </c>
      <c r="M31399">
        <v>31000</v>
      </c>
      <c r="N31399" t="s">
        <v>28</v>
      </c>
      <c r="O31399" s="1">
        <v>40544</v>
      </c>
      <c r="P31399" t="s">
        <v>29</v>
      </c>
      <c r="Q31399">
        <v>2011</v>
      </c>
      <c r="R31399" t="s">
        <v>30</v>
      </c>
      <c r="S31399" t="s">
        <v>31</v>
      </c>
      <c r="T31399" t="s">
        <v>5205</v>
      </c>
      <c r="U31399" t="s">
        <v>5205</v>
      </c>
      <c r="V31399" t="s">
        <v>183</v>
      </c>
      <c r="W31399" t="s">
        <v>184</v>
      </c>
      <c r="X31399">
        <v>4.6100000000000002E-2</v>
      </c>
      <c r="Y31399" t="s">
        <v>2234</v>
      </c>
      <c r="Z31399" t="s">
        <v>18439</v>
      </c>
      <c r="AA31399">
        <v>1</v>
      </c>
      <c r="AB31399" t="s">
        <v>18445</v>
      </c>
    </row>
    <row r="31400" spans="1:28" x14ac:dyDescent="0.3">
      <c r="A31400">
        <v>664046</v>
      </c>
      <c r="B31400">
        <v>849104</v>
      </c>
      <c r="C31400">
        <v>12000</v>
      </c>
      <c r="D31400">
        <v>12000</v>
      </c>
      <c r="E31400">
        <v>12000</v>
      </c>
      <c r="F31400">
        <v>60</v>
      </c>
      <c r="G31400">
        <v>0.1074</v>
      </c>
      <c r="H31400">
        <v>259.36</v>
      </c>
      <c r="I31400" t="s">
        <v>44</v>
      </c>
      <c r="J31400" t="s">
        <v>91</v>
      </c>
      <c r="K31400" t="s">
        <v>88</v>
      </c>
      <c r="L31400" t="s">
        <v>27</v>
      </c>
      <c r="M31400">
        <v>30694</v>
      </c>
      <c r="N31400" t="s">
        <v>37</v>
      </c>
      <c r="O31400" s="1">
        <v>40575</v>
      </c>
      <c r="P31400" t="s">
        <v>64</v>
      </c>
      <c r="Q31400">
        <v>2011</v>
      </c>
      <c r="R31400" t="s">
        <v>30</v>
      </c>
      <c r="S31400" t="s">
        <v>31</v>
      </c>
      <c r="T31400" t="s">
        <v>8424</v>
      </c>
      <c r="U31400" t="s">
        <v>8425</v>
      </c>
      <c r="V31400" t="s">
        <v>470</v>
      </c>
      <c r="W31400" t="s">
        <v>230</v>
      </c>
      <c r="X31400">
        <v>0.23070000000000002</v>
      </c>
      <c r="Y31400" t="s">
        <v>2234</v>
      </c>
      <c r="Z31400" t="s">
        <v>18439</v>
      </c>
      <c r="AA31400">
        <v>2</v>
      </c>
      <c r="AB31400" t="s">
        <v>18442</v>
      </c>
    </row>
    <row r="31401" spans="1:28" x14ac:dyDescent="0.3">
      <c r="A31401">
        <v>666407</v>
      </c>
      <c r="B31401">
        <v>852002</v>
      </c>
      <c r="C31401">
        <v>10800</v>
      </c>
      <c r="D31401">
        <v>10800</v>
      </c>
      <c r="E31401">
        <v>10550</v>
      </c>
      <c r="F31401">
        <v>36</v>
      </c>
      <c r="G31401">
        <v>0.1074</v>
      </c>
      <c r="H31401">
        <v>352.25</v>
      </c>
      <c r="I31401" t="s">
        <v>44</v>
      </c>
      <c r="J31401" t="s">
        <v>91</v>
      </c>
      <c r="K31401" t="s">
        <v>61</v>
      </c>
      <c r="L31401" t="s">
        <v>27</v>
      </c>
      <c r="M31401">
        <v>68000</v>
      </c>
      <c r="N31401" t="s">
        <v>50</v>
      </c>
      <c r="O31401" s="1">
        <v>40575</v>
      </c>
      <c r="P31401" t="s">
        <v>64</v>
      </c>
      <c r="Q31401">
        <v>2011</v>
      </c>
      <c r="R31401" t="s">
        <v>30</v>
      </c>
      <c r="S31401" t="s">
        <v>31</v>
      </c>
      <c r="T31401" t="s">
        <v>5205</v>
      </c>
      <c r="U31401" t="s">
        <v>1006</v>
      </c>
      <c r="V31401" t="s">
        <v>498</v>
      </c>
      <c r="W31401" t="s">
        <v>200</v>
      </c>
      <c r="X31401">
        <v>1.8000000000000002E-2</v>
      </c>
      <c r="Y31401" t="s">
        <v>2234</v>
      </c>
      <c r="Z31401" t="s">
        <v>18439</v>
      </c>
      <c r="AA31401">
        <v>2</v>
      </c>
      <c r="AB31401" t="s">
        <v>18442</v>
      </c>
    </row>
    <row r="31402" spans="1:28" x14ac:dyDescent="0.3">
      <c r="A31402">
        <v>672373</v>
      </c>
      <c r="B31402">
        <v>859520</v>
      </c>
      <c r="C31402">
        <v>5500</v>
      </c>
      <c r="D31402">
        <v>5500</v>
      </c>
      <c r="E31402">
        <v>5500</v>
      </c>
      <c r="F31402">
        <v>36</v>
      </c>
      <c r="G31402">
        <v>0.1074</v>
      </c>
      <c r="H31402">
        <v>179.39</v>
      </c>
      <c r="I31402" t="s">
        <v>44</v>
      </c>
      <c r="J31402" t="s">
        <v>91</v>
      </c>
      <c r="K31402" t="s">
        <v>59</v>
      </c>
      <c r="L31402" t="s">
        <v>27</v>
      </c>
      <c r="M31402">
        <v>60000</v>
      </c>
      <c r="N31402" t="s">
        <v>50</v>
      </c>
      <c r="O31402" s="1">
        <v>40575</v>
      </c>
      <c r="P31402" t="s">
        <v>64</v>
      </c>
      <c r="Q31402">
        <v>2011</v>
      </c>
      <c r="R31402" t="s">
        <v>30</v>
      </c>
      <c r="S31402" t="s">
        <v>31</v>
      </c>
      <c r="T31402" t="s">
        <v>8383</v>
      </c>
      <c r="U31402" t="s">
        <v>15517</v>
      </c>
      <c r="V31402" t="s">
        <v>455</v>
      </c>
      <c r="W31402" t="s">
        <v>337</v>
      </c>
      <c r="X31402">
        <v>7.9399999999999998E-2</v>
      </c>
      <c r="Y31402" t="s">
        <v>2234</v>
      </c>
      <c r="Z31402" t="s">
        <v>18439</v>
      </c>
      <c r="AA31402">
        <v>2</v>
      </c>
      <c r="AB31402" t="s">
        <v>18442</v>
      </c>
    </row>
    <row r="31403" spans="1:28" x14ac:dyDescent="0.3">
      <c r="A31403">
        <v>673608</v>
      </c>
      <c r="B31403">
        <v>860989</v>
      </c>
      <c r="C31403">
        <v>11900</v>
      </c>
      <c r="D31403">
        <v>11900</v>
      </c>
      <c r="E31403">
        <v>11900</v>
      </c>
      <c r="F31403">
        <v>60</v>
      </c>
      <c r="G31403">
        <v>0.1074</v>
      </c>
      <c r="H31403">
        <v>257.2</v>
      </c>
      <c r="I31403" t="s">
        <v>44</v>
      </c>
      <c r="J31403" t="s">
        <v>91</v>
      </c>
      <c r="K31403" t="s">
        <v>49</v>
      </c>
      <c r="L31403" t="s">
        <v>27</v>
      </c>
      <c r="M31403">
        <v>61000</v>
      </c>
      <c r="N31403" t="s">
        <v>37</v>
      </c>
      <c r="O31403" s="1">
        <v>40575</v>
      </c>
      <c r="P31403" t="s">
        <v>64</v>
      </c>
      <c r="Q31403">
        <v>2011</v>
      </c>
      <c r="R31403" t="s">
        <v>30</v>
      </c>
      <c r="S31403" t="s">
        <v>31</v>
      </c>
      <c r="T31403" t="s">
        <v>5205</v>
      </c>
      <c r="U31403" t="s">
        <v>4549</v>
      </c>
      <c r="V31403" t="s">
        <v>203</v>
      </c>
      <c r="W31403" t="s">
        <v>180</v>
      </c>
      <c r="X31403">
        <v>0.1023</v>
      </c>
      <c r="Y31403" t="s">
        <v>2234</v>
      </c>
      <c r="Z31403" t="s">
        <v>18439</v>
      </c>
      <c r="AA31403">
        <v>2</v>
      </c>
      <c r="AB31403" t="s">
        <v>18442</v>
      </c>
    </row>
    <row r="31404" spans="1:28" x14ac:dyDescent="0.3">
      <c r="A31404">
        <v>688988</v>
      </c>
      <c r="B31404">
        <v>879182</v>
      </c>
      <c r="C31404">
        <v>10000</v>
      </c>
      <c r="D31404">
        <v>10000</v>
      </c>
      <c r="E31404">
        <v>10000</v>
      </c>
      <c r="F31404">
        <v>36</v>
      </c>
      <c r="G31404">
        <v>0.1074</v>
      </c>
      <c r="H31404">
        <v>326.16000000000003</v>
      </c>
      <c r="I31404" t="s">
        <v>44</v>
      </c>
      <c r="J31404" t="s">
        <v>91</v>
      </c>
      <c r="K31404" t="s">
        <v>75</v>
      </c>
      <c r="L31404" t="s">
        <v>27</v>
      </c>
      <c r="M31404">
        <v>43288</v>
      </c>
      <c r="N31404" t="s">
        <v>37</v>
      </c>
      <c r="O31404" s="1">
        <v>40603</v>
      </c>
      <c r="P31404" t="s">
        <v>73</v>
      </c>
      <c r="Q31404">
        <v>2011</v>
      </c>
      <c r="R31404" t="s">
        <v>30</v>
      </c>
      <c r="S31404" t="s">
        <v>31</v>
      </c>
      <c r="T31404" t="s">
        <v>8376</v>
      </c>
      <c r="U31404" t="s">
        <v>15518</v>
      </c>
      <c r="V31404" t="s">
        <v>290</v>
      </c>
      <c r="W31404" t="s">
        <v>182</v>
      </c>
      <c r="X31404">
        <v>8.6199999999999999E-2</v>
      </c>
      <c r="Y31404" t="s">
        <v>2234</v>
      </c>
      <c r="Z31404" t="s">
        <v>18439</v>
      </c>
      <c r="AA31404">
        <v>3</v>
      </c>
      <c r="AB31404" t="s">
        <v>18440</v>
      </c>
    </row>
    <row r="31405" spans="1:28" x14ac:dyDescent="0.3">
      <c r="A31405">
        <v>689330</v>
      </c>
      <c r="B31405">
        <v>879603</v>
      </c>
      <c r="C31405">
        <v>9000</v>
      </c>
      <c r="D31405">
        <v>9000</v>
      </c>
      <c r="E31405">
        <v>8997.0082430000002</v>
      </c>
      <c r="F31405">
        <v>36</v>
      </c>
      <c r="G31405">
        <v>0.1074</v>
      </c>
      <c r="H31405">
        <v>293.55</v>
      </c>
      <c r="I31405" t="s">
        <v>44</v>
      </c>
      <c r="J31405" t="s">
        <v>91</v>
      </c>
      <c r="K31405" t="s">
        <v>41</v>
      </c>
      <c r="L31405" t="s">
        <v>27</v>
      </c>
      <c r="M31405">
        <v>72000</v>
      </c>
      <c r="N31405" t="s">
        <v>50</v>
      </c>
      <c r="O31405" s="1">
        <v>40603</v>
      </c>
      <c r="P31405" t="s">
        <v>73</v>
      </c>
      <c r="Q31405">
        <v>2011</v>
      </c>
      <c r="R31405" t="s">
        <v>30</v>
      </c>
      <c r="S31405" t="s">
        <v>31</v>
      </c>
      <c r="T31405" t="s">
        <v>8383</v>
      </c>
      <c r="U31405" t="s">
        <v>5707</v>
      </c>
      <c r="V31405" t="s">
        <v>201</v>
      </c>
      <c r="W31405" t="s">
        <v>163</v>
      </c>
      <c r="X31405">
        <v>3.6699999999999997E-2</v>
      </c>
      <c r="Y31405" t="s">
        <v>2234</v>
      </c>
      <c r="Z31405" t="s">
        <v>18439</v>
      </c>
      <c r="AA31405">
        <v>3</v>
      </c>
      <c r="AB31405" t="s">
        <v>18440</v>
      </c>
    </row>
    <row r="31406" spans="1:28" x14ac:dyDescent="0.3">
      <c r="A31406">
        <v>699307</v>
      </c>
      <c r="B31406">
        <v>890853</v>
      </c>
      <c r="C31406">
        <v>4550</v>
      </c>
      <c r="D31406">
        <v>4550</v>
      </c>
      <c r="E31406">
        <v>4525</v>
      </c>
      <c r="F31406">
        <v>60</v>
      </c>
      <c r="G31406">
        <v>0.1074</v>
      </c>
      <c r="H31406">
        <v>98.34</v>
      </c>
      <c r="I31406" t="s">
        <v>44</v>
      </c>
      <c r="J31406" t="s">
        <v>91</v>
      </c>
      <c r="K31406" t="s">
        <v>99</v>
      </c>
      <c r="L31406" t="s">
        <v>27</v>
      </c>
      <c r="M31406">
        <v>78700</v>
      </c>
      <c r="N31406" t="s">
        <v>37</v>
      </c>
      <c r="O31406" s="1">
        <v>40603</v>
      </c>
      <c r="P31406" t="s">
        <v>73</v>
      </c>
      <c r="Q31406">
        <v>2011</v>
      </c>
      <c r="R31406" t="s">
        <v>30</v>
      </c>
      <c r="S31406" t="s">
        <v>31</v>
      </c>
      <c r="T31406" t="s">
        <v>2209</v>
      </c>
      <c r="U31406" t="s">
        <v>2152</v>
      </c>
      <c r="V31406" t="s">
        <v>369</v>
      </c>
      <c r="W31406" t="s">
        <v>168</v>
      </c>
      <c r="X31406">
        <v>0.12689999999999999</v>
      </c>
      <c r="Y31406" t="s">
        <v>2234</v>
      </c>
      <c r="Z31406" t="s">
        <v>18439</v>
      </c>
      <c r="AA31406">
        <v>3</v>
      </c>
      <c r="AB31406" t="s">
        <v>18440</v>
      </c>
    </row>
    <row r="31407" spans="1:28" x14ac:dyDescent="0.3">
      <c r="A31407">
        <v>708857</v>
      </c>
      <c r="B31407">
        <v>901392</v>
      </c>
      <c r="C31407">
        <v>6500</v>
      </c>
      <c r="D31407">
        <v>6500</v>
      </c>
      <c r="E31407">
        <v>6500</v>
      </c>
      <c r="F31407">
        <v>60</v>
      </c>
      <c r="G31407">
        <v>0.1074</v>
      </c>
      <c r="H31407">
        <v>140.49</v>
      </c>
      <c r="I31407" t="s">
        <v>44</v>
      </c>
      <c r="J31407" t="s">
        <v>91</v>
      </c>
      <c r="K31407" t="s">
        <v>49</v>
      </c>
      <c r="L31407" t="s">
        <v>27</v>
      </c>
      <c r="M31407">
        <v>30000</v>
      </c>
      <c r="N31407" t="s">
        <v>37</v>
      </c>
      <c r="O31407" s="1">
        <v>40603</v>
      </c>
      <c r="P31407" t="s">
        <v>73</v>
      </c>
      <c r="Q31407">
        <v>2011</v>
      </c>
      <c r="R31407" t="s">
        <v>30</v>
      </c>
      <c r="S31407" t="s">
        <v>31</v>
      </c>
      <c r="T31407" t="s">
        <v>8406</v>
      </c>
      <c r="U31407" t="s">
        <v>823</v>
      </c>
      <c r="V31407" t="s">
        <v>213</v>
      </c>
      <c r="W31407" t="s">
        <v>176</v>
      </c>
      <c r="X31407">
        <v>0.27800000000000002</v>
      </c>
      <c r="Y31407" t="s">
        <v>2234</v>
      </c>
      <c r="Z31407" t="s">
        <v>18439</v>
      </c>
      <c r="AA31407">
        <v>3</v>
      </c>
      <c r="AB31407" t="s">
        <v>18440</v>
      </c>
    </row>
    <row r="31408" spans="1:28" x14ac:dyDescent="0.3">
      <c r="A31408">
        <v>710582</v>
      </c>
      <c r="B31408">
        <v>903347</v>
      </c>
      <c r="C31408">
        <v>4000</v>
      </c>
      <c r="D31408">
        <v>4000</v>
      </c>
      <c r="E31408">
        <v>4000</v>
      </c>
      <c r="F31408">
        <v>36</v>
      </c>
      <c r="G31408">
        <v>0.1074</v>
      </c>
      <c r="H31408">
        <v>130.47</v>
      </c>
      <c r="I31408" t="s">
        <v>44</v>
      </c>
      <c r="J31408" t="s">
        <v>91</v>
      </c>
      <c r="K31408" t="s">
        <v>49</v>
      </c>
      <c r="L31408" t="s">
        <v>27</v>
      </c>
      <c r="M31408">
        <v>54000</v>
      </c>
      <c r="N31408" t="s">
        <v>28</v>
      </c>
      <c r="O31408" s="1">
        <v>40603</v>
      </c>
      <c r="P31408" t="s">
        <v>73</v>
      </c>
      <c r="Q31408">
        <v>2011</v>
      </c>
      <c r="R31408" t="s">
        <v>30</v>
      </c>
      <c r="S31408" t="s">
        <v>31</v>
      </c>
      <c r="T31408" t="s">
        <v>8406</v>
      </c>
      <c r="U31408" t="s">
        <v>5707</v>
      </c>
      <c r="V31408" t="s">
        <v>287</v>
      </c>
      <c r="W31408" t="s">
        <v>168</v>
      </c>
      <c r="X31408">
        <v>7.0900000000000005E-2</v>
      </c>
      <c r="Y31408" t="s">
        <v>2234</v>
      </c>
      <c r="Z31408" t="s">
        <v>18439</v>
      </c>
      <c r="AA31408">
        <v>3</v>
      </c>
      <c r="AB31408" t="s">
        <v>18440</v>
      </c>
    </row>
    <row r="31409" spans="1:28" x14ac:dyDescent="0.3">
      <c r="A31409">
        <v>715990</v>
      </c>
      <c r="B31409">
        <v>909739</v>
      </c>
      <c r="C31409">
        <v>4800</v>
      </c>
      <c r="D31409">
        <v>4800</v>
      </c>
      <c r="E31409">
        <v>4800</v>
      </c>
      <c r="F31409">
        <v>60</v>
      </c>
      <c r="G31409">
        <v>0.1074</v>
      </c>
      <c r="H31409">
        <v>103.75</v>
      </c>
      <c r="I31409" t="s">
        <v>44</v>
      </c>
      <c r="J31409" t="s">
        <v>91</v>
      </c>
      <c r="K31409" t="s">
        <v>99</v>
      </c>
      <c r="L31409" t="s">
        <v>27</v>
      </c>
      <c r="M31409">
        <v>125000</v>
      </c>
      <c r="N31409" t="s">
        <v>28</v>
      </c>
      <c r="O31409" s="1">
        <v>40634</v>
      </c>
      <c r="P31409" t="s">
        <v>79</v>
      </c>
      <c r="Q31409">
        <v>2011</v>
      </c>
      <c r="R31409" t="s">
        <v>30</v>
      </c>
      <c r="S31409" t="s">
        <v>31</v>
      </c>
      <c r="T31409" t="s">
        <v>1106</v>
      </c>
      <c r="U31409" t="s">
        <v>15519</v>
      </c>
      <c r="V31409" t="s">
        <v>404</v>
      </c>
      <c r="W31409" t="s">
        <v>352</v>
      </c>
      <c r="X31409">
        <v>6.7699999999999996E-2</v>
      </c>
      <c r="Y31409" t="s">
        <v>2234</v>
      </c>
      <c r="Z31409" t="s">
        <v>18437</v>
      </c>
      <c r="AA31409">
        <v>4</v>
      </c>
      <c r="AB31409" t="s">
        <v>18438</v>
      </c>
    </row>
    <row r="31410" spans="1:28" x14ac:dyDescent="0.3">
      <c r="A31410">
        <v>717238</v>
      </c>
      <c r="B31410">
        <v>911303</v>
      </c>
      <c r="C31410">
        <v>24500</v>
      </c>
      <c r="D31410">
        <v>24500</v>
      </c>
      <c r="E31410">
        <v>24475</v>
      </c>
      <c r="F31410">
        <v>60</v>
      </c>
      <c r="G31410">
        <v>0.1074</v>
      </c>
      <c r="H31410">
        <v>529.52</v>
      </c>
      <c r="I31410" t="s">
        <v>44</v>
      </c>
      <c r="J31410" t="s">
        <v>91</v>
      </c>
      <c r="K31410" t="s">
        <v>61</v>
      </c>
      <c r="L31410" t="s">
        <v>27</v>
      </c>
      <c r="M31410">
        <v>36000</v>
      </c>
      <c r="N31410" t="s">
        <v>50</v>
      </c>
      <c r="O31410" s="1">
        <v>40634</v>
      </c>
      <c r="P31410" t="s">
        <v>79</v>
      </c>
      <c r="Q31410">
        <v>2011</v>
      </c>
      <c r="R31410" t="s">
        <v>30</v>
      </c>
      <c r="S31410" t="s">
        <v>31</v>
      </c>
      <c r="T31410" t="s">
        <v>8383</v>
      </c>
      <c r="U31410" t="s">
        <v>6153</v>
      </c>
      <c r="V31410" t="s">
        <v>162</v>
      </c>
      <c r="W31410" t="s">
        <v>163</v>
      </c>
      <c r="X31410">
        <v>2.5000000000000001E-2</v>
      </c>
      <c r="Y31410" t="s">
        <v>2234</v>
      </c>
      <c r="Z31410" t="s">
        <v>18437</v>
      </c>
      <c r="AA31410">
        <v>4</v>
      </c>
      <c r="AB31410" t="s">
        <v>18438</v>
      </c>
    </row>
    <row r="31411" spans="1:28" x14ac:dyDescent="0.3">
      <c r="A31411">
        <v>721975</v>
      </c>
      <c r="B31411">
        <v>916744</v>
      </c>
      <c r="C31411">
        <v>11000</v>
      </c>
      <c r="D31411">
        <v>11000</v>
      </c>
      <c r="E31411">
        <v>11000</v>
      </c>
      <c r="F31411">
        <v>60</v>
      </c>
      <c r="G31411">
        <v>0.1074</v>
      </c>
      <c r="H31411">
        <v>237.75</v>
      </c>
      <c r="I31411" t="s">
        <v>44</v>
      </c>
      <c r="J31411" t="s">
        <v>91</v>
      </c>
      <c r="K31411" t="s">
        <v>49</v>
      </c>
      <c r="L31411" t="s">
        <v>27</v>
      </c>
      <c r="M31411">
        <v>42996</v>
      </c>
      <c r="N31411" t="s">
        <v>37</v>
      </c>
      <c r="O31411" s="1">
        <v>40634</v>
      </c>
      <c r="P31411" t="s">
        <v>79</v>
      </c>
      <c r="Q31411">
        <v>2011</v>
      </c>
      <c r="R31411" t="s">
        <v>30</v>
      </c>
      <c r="S31411" t="s">
        <v>31</v>
      </c>
      <c r="T31411" t="s">
        <v>1106</v>
      </c>
      <c r="U31411" t="s">
        <v>15520</v>
      </c>
      <c r="V31411" t="s">
        <v>686</v>
      </c>
      <c r="W31411" t="s">
        <v>619</v>
      </c>
      <c r="X31411">
        <v>0.12140000000000001</v>
      </c>
      <c r="Y31411" t="s">
        <v>2234</v>
      </c>
      <c r="Z31411" t="s">
        <v>18437</v>
      </c>
      <c r="AA31411">
        <v>4</v>
      </c>
      <c r="AB31411" t="s">
        <v>18438</v>
      </c>
    </row>
    <row r="31412" spans="1:28" x14ac:dyDescent="0.3">
      <c r="A31412">
        <v>723351</v>
      </c>
      <c r="B31412">
        <v>918279</v>
      </c>
      <c r="C31412">
        <v>2000</v>
      </c>
      <c r="D31412">
        <v>2000</v>
      </c>
      <c r="E31412">
        <v>2000</v>
      </c>
      <c r="F31412">
        <v>36</v>
      </c>
      <c r="G31412">
        <v>0.1074</v>
      </c>
      <c r="H31412">
        <v>65.239999999999995</v>
      </c>
      <c r="I31412" t="s">
        <v>44</v>
      </c>
      <c r="J31412" t="s">
        <v>91</v>
      </c>
      <c r="K31412" t="s">
        <v>49</v>
      </c>
      <c r="L31412" t="s">
        <v>27</v>
      </c>
      <c r="M31412">
        <v>48000</v>
      </c>
      <c r="N31412" t="s">
        <v>37</v>
      </c>
      <c r="O31412" s="1">
        <v>40634</v>
      </c>
      <c r="P31412" t="s">
        <v>79</v>
      </c>
      <c r="Q31412">
        <v>2011</v>
      </c>
      <c r="R31412" t="s">
        <v>30</v>
      </c>
      <c r="S31412" t="s">
        <v>31</v>
      </c>
      <c r="T31412" t="s">
        <v>8424</v>
      </c>
      <c r="U31412" t="s">
        <v>8425</v>
      </c>
      <c r="V31412" t="s">
        <v>281</v>
      </c>
      <c r="W31412" t="s">
        <v>200</v>
      </c>
      <c r="X31412">
        <v>0.1668</v>
      </c>
      <c r="Y31412" t="s">
        <v>2234</v>
      </c>
      <c r="Z31412" t="s">
        <v>18437</v>
      </c>
      <c r="AA31412">
        <v>4</v>
      </c>
      <c r="AB31412" t="s">
        <v>18438</v>
      </c>
    </row>
    <row r="31413" spans="1:28" x14ac:dyDescent="0.3">
      <c r="A31413">
        <v>724932</v>
      </c>
      <c r="B31413">
        <v>920113</v>
      </c>
      <c r="C31413">
        <v>8000</v>
      </c>
      <c r="D31413">
        <v>8000</v>
      </c>
      <c r="E31413">
        <v>8000</v>
      </c>
      <c r="F31413">
        <v>36</v>
      </c>
      <c r="G31413">
        <v>0.1074</v>
      </c>
      <c r="H31413">
        <v>260.93</v>
      </c>
      <c r="I31413" t="s">
        <v>44</v>
      </c>
      <c r="J31413" t="s">
        <v>91</v>
      </c>
      <c r="K31413" t="s">
        <v>59</v>
      </c>
      <c r="L31413" t="s">
        <v>27</v>
      </c>
      <c r="M31413">
        <v>25000</v>
      </c>
      <c r="N31413" t="s">
        <v>50</v>
      </c>
      <c r="O31413" s="1">
        <v>40634</v>
      </c>
      <c r="P31413" t="s">
        <v>79</v>
      </c>
      <c r="Q31413">
        <v>2011</v>
      </c>
      <c r="R31413" t="s">
        <v>30</v>
      </c>
      <c r="S31413" t="s">
        <v>31</v>
      </c>
      <c r="T31413" t="s">
        <v>1106</v>
      </c>
      <c r="U31413" t="s">
        <v>827</v>
      </c>
      <c r="V31413" t="s">
        <v>466</v>
      </c>
      <c r="W31413" t="s">
        <v>217</v>
      </c>
      <c r="X31413">
        <v>5.8600000000000006E-2</v>
      </c>
      <c r="Y31413" t="s">
        <v>2234</v>
      </c>
      <c r="Z31413" t="s">
        <v>18437</v>
      </c>
      <c r="AA31413">
        <v>4</v>
      </c>
      <c r="AB31413" t="s">
        <v>18438</v>
      </c>
    </row>
    <row r="31414" spans="1:28" x14ac:dyDescent="0.3">
      <c r="A31414">
        <v>725791</v>
      </c>
      <c r="B31414">
        <v>921096</v>
      </c>
      <c r="C31414">
        <v>4800</v>
      </c>
      <c r="D31414">
        <v>4800</v>
      </c>
      <c r="E31414">
        <v>4800</v>
      </c>
      <c r="F31414">
        <v>36</v>
      </c>
      <c r="G31414">
        <v>0.1074</v>
      </c>
      <c r="H31414">
        <v>156.56</v>
      </c>
      <c r="I31414" t="s">
        <v>44</v>
      </c>
      <c r="J31414" t="s">
        <v>91</v>
      </c>
      <c r="K31414" t="s">
        <v>61</v>
      </c>
      <c r="L31414" t="s">
        <v>27</v>
      </c>
      <c r="M31414">
        <v>103641</v>
      </c>
      <c r="N31414" t="s">
        <v>28</v>
      </c>
      <c r="O31414" s="1">
        <v>40634</v>
      </c>
      <c r="P31414" t="s">
        <v>79</v>
      </c>
      <c r="Q31414">
        <v>2011</v>
      </c>
      <c r="R31414" t="s">
        <v>30</v>
      </c>
      <c r="S31414" t="s">
        <v>31</v>
      </c>
      <c r="T31414" t="s">
        <v>3830</v>
      </c>
      <c r="U31414" t="s">
        <v>15521</v>
      </c>
      <c r="V31414" t="s">
        <v>260</v>
      </c>
      <c r="W31414" t="s">
        <v>165</v>
      </c>
      <c r="X31414">
        <v>4.4299999999999999E-2</v>
      </c>
      <c r="Y31414" t="s">
        <v>2234</v>
      </c>
      <c r="Z31414" t="s">
        <v>18437</v>
      </c>
      <c r="AA31414">
        <v>4</v>
      </c>
      <c r="AB31414" t="s">
        <v>18438</v>
      </c>
    </row>
    <row r="31415" spans="1:28" x14ac:dyDescent="0.3">
      <c r="A31415">
        <v>726232</v>
      </c>
      <c r="B31415">
        <v>921570</v>
      </c>
      <c r="C31415">
        <v>6500</v>
      </c>
      <c r="D31415">
        <v>6500</v>
      </c>
      <c r="E31415">
        <v>6500</v>
      </c>
      <c r="F31415">
        <v>36</v>
      </c>
      <c r="G31415">
        <v>0.1074</v>
      </c>
      <c r="H31415">
        <v>212.01</v>
      </c>
      <c r="I31415" t="s">
        <v>44</v>
      </c>
      <c r="J31415" t="s">
        <v>91</v>
      </c>
      <c r="K31415" t="s">
        <v>26</v>
      </c>
      <c r="L31415" t="s">
        <v>27</v>
      </c>
      <c r="M31415">
        <v>40000</v>
      </c>
      <c r="N31415" t="s">
        <v>28</v>
      </c>
      <c r="O31415" s="1">
        <v>40634</v>
      </c>
      <c r="P31415" t="s">
        <v>79</v>
      </c>
      <c r="Q31415">
        <v>2011</v>
      </c>
      <c r="R31415" t="s">
        <v>30</v>
      </c>
      <c r="S31415" t="s">
        <v>31</v>
      </c>
      <c r="T31415" t="s">
        <v>8406</v>
      </c>
      <c r="U31415" t="s">
        <v>1962</v>
      </c>
      <c r="V31415" t="s">
        <v>293</v>
      </c>
      <c r="W31415" t="s">
        <v>236</v>
      </c>
      <c r="X31415">
        <v>0.19289999999999999</v>
      </c>
      <c r="Y31415" t="s">
        <v>2234</v>
      </c>
      <c r="Z31415" t="s">
        <v>18437</v>
      </c>
      <c r="AA31415">
        <v>4</v>
      </c>
      <c r="AB31415" t="s">
        <v>18438</v>
      </c>
    </row>
    <row r="31416" spans="1:28" x14ac:dyDescent="0.3">
      <c r="A31416">
        <v>731897</v>
      </c>
      <c r="B31416">
        <v>928008</v>
      </c>
      <c r="C31416">
        <v>2200</v>
      </c>
      <c r="D31416">
        <v>2200</v>
      </c>
      <c r="E31416">
        <v>2200</v>
      </c>
      <c r="F31416">
        <v>36</v>
      </c>
      <c r="G31416">
        <v>0.1074</v>
      </c>
      <c r="H31416">
        <v>71.760000000000005</v>
      </c>
      <c r="I31416" t="s">
        <v>44</v>
      </c>
      <c r="J31416" t="s">
        <v>91</v>
      </c>
      <c r="K31416" t="s">
        <v>119</v>
      </c>
      <c r="L31416" t="s">
        <v>27</v>
      </c>
      <c r="M31416">
        <v>70000</v>
      </c>
      <c r="N31416" t="s">
        <v>37</v>
      </c>
      <c r="O31416" s="1">
        <v>40634</v>
      </c>
      <c r="P31416" t="s">
        <v>79</v>
      </c>
      <c r="Q31416">
        <v>2011</v>
      </c>
      <c r="R31416" t="s">
        <v>30</v>
      </c>
      <c r="S31416" t="s">
        <v>31</v>
      </c>
      <c r="T31416" t="s">
        <v>8424</v>
      </c>
      <c r="U31416" t="s">
        <v>8425</v>
      </c>
      <c r="V31416" t="s">
        <v>773</v>
      </c>
      <c r="W31416" t="s">
        <v>337</v>
      </c>
      <c r="X31416">
        <v>0.13390000000000002</v>
      </c>
      <c r="Y31416" t="s">
        <v>2234</v>
      </c>
      <c r="Z31416" t="s">
        <v>18437</v>
      </c>
      <c r="AA31416">
        <v>4</v>
      </c>
      <c r="AB31416" t="s">
        <v>18438</v>
      </c>
    </row>
    <row r="31417" spans="1:28" x14ac:dyDescent="0.3">
      <c r="A31417">
        <v>737395</v>
      </c>
      <c r="B31417">
        <v>934566</v>
      </c>
      <c r="C31417">
        <v>4500</v>
      </c>
      <c r="D31417">
        <v>4500</v>
      </c>
      <c r="E31417">
        <v>4500</v>
      </c>
      <c r="F31417">
        <v>36</v>
      </c>
      <c r="G31417">
        <v>0.1074</v>
      </c>
      <c r="H31417">
        <v>146.78</v>
      </c>
      <c r="I31417" t="s">
        <v>44</v>
      </c>
      <c r="J31417" t="s">
        <v>91</v>
      </c>
      <c r="K31417" t="s">
        <v>41</v>
      </c>
      <c r="L31417" t="s">
        <v>27</v>
      </c>
      <c r="M31417">
        <v>50000</v>
      </c>
      <c r="N31417" t="s">
        <v>37</v>
      </c>
      <c r="O31417" s="1">
        <v>40634</v>
      </c>
      <c r="P31417" t="s">
        <v>79</v>
      </c>
      <c r="Q31417">
        <v>2011</v>
      </c>
      <c r="R31417" t="s">
        <v>30</v>
      </c>
      <c r="S31417" t="s">
        <v>31</v>
      </c>
      <c r="T31417" t="s">
        <v>5205</v>
      </c>
      <c r="U31417" t="s">
        <v>1006</v>
      </c>
      <c r="V31417" t="s">
        <v>421</v>
      </c>
      <c r="W31417" t="s">
        <v>176</v>
      </c>
      <c r="X31417">
        <v>0.12820000000000001</v>
      </c>
      <c r="Y31417" t="s">
        <v>2234</v>
      </c>
      <c r="Z31417" t="s">
        <v>18437</v>
      </c>
      <c r="AA31417">
        <v>4</v>
      </c>
      <c r="AB31417" t="s">
        <v>18438</v>
      </c>
    </row>
    <row r="31418" spans="1:28" x14ac:dyDescent="0.3">
      <c r="A31418">
        <v>738678</v>
      </c>
      <c r="B31418">
        <v>936110</v>
      </c>
      <c r="C31418">
        <v>12000</v>
      </c>
      <c r="D31418">
        <v>12000</v>
      </c>
      <c r="E31418">
        <v>11921.90438</v>
      </c>
      <c r="F31418">
        <v>36</v>
      </c>
      <c r="G31418">
        <v>0.1074</v>
      </c>
      <c r="H31418">
        <v>391.39</v>
      </c>
      <c r="I31418" t="s">
        <v>44</v>
      </c>
      <c r="J31418" t="s">
        <v>91</v>
      </c>
      <c r="K31418" t="s">
        <v>49</v>
      </c>
      <c r="L31418" t="s">
        <v>27</v>
      </c>
      <c r="M31418">
        <v>100000</v>
      </c>
      <c r="N31418" t="s">
        <v>37</v>
      </c>
      <c r="O31418" s="1">
        <v>40634</v>
      </c>
      <c r="P31418" t="s">
        <v>79</v>
      </c>
      <c r="Q31418">
        <v>2011</v>
      </c>
      <c r="R31418" t="s">
        <v>30</v>
      </c>
      <c r="S31418" t="s">
        <v>31</v>
      </c>
      <c r="T31418" t="s">
        <v>957</v>
      </c>
      <c r="U31418" t="s">
        <v>15522</v>
      </c>
      <c r="V31418" t="s">
        <v>297</v>
      </c>
      <c r="W31418" t="s">
        <v>180</v>
      </c>
      <c r="X31418">
        <v>0.12529999999999999</v>
      </c>
      <c r="Y31418" t="s">
        <v>2234</v>
      </c>
      <c r="Z31418" t="s">
        <v>18437</v>
      </c>
      <c r="AA31418">
        <v>4</v>
      </c>
      <c r="AB31418" t="s">
        <v>18438</v>
      </c>
    </row>
    <row r="31419" spans="1:28" x14ac:dyDescent="0.3">
      <c r="A31419">
        <v>750212</v>
      </c>
      <c r="B31419">
        <v>949517</v>
      </c>
      <c r="C31419">
        <v>6000</v>
      </c>
      <c r="D31419">
        <v>6000</v>
      </c>
      <c r="E31419">
        <v>6000</v>
      </c>
      <c r="F31419">
        <v>36</v>
      </c>
      <c r="G31419">
        <v>0.1149</v>
      </c>
      <c r="H31419">
        <v>197.83</v>
      </c>
      <c r="I31419" t="s">
        <v>44</v>
      </c>
      <c r="J31419" t="s">
        <v>91</v>
      </c>
      <c r="K31419" t="s">
        <v>53</v>
      </c>
      <c r="L31419" t="s">
        <v>27</v>
      </c>
      <c r="M31419">
        <v>24000</v>
      </c>
      <c r="N31419" t="s">
        <v>37</v>
      </c>
      <c r="O31419" s="1">
        <v>40664</v>
      </c>
      <c r="P31419" t="s">
        <v>90</v>
      </c>
      <c r="Q31419">
        <v>2011</v>
      </c>
      <c r="R31419" t="s">
        <v>30</v>
      </c>
      <c r="S31419" t="s">
        <v>31</v>
      </c>
      <c r="T31419" t="s">
        <v>8406</v>
      </c>
      <c r="U31419" t="s">
        <v>1962</v>
      </c>
      <c r="V31419" t="s">
        <v>730</v>
      </c>
      <c r="W31419" t="s">
        <v>184</v>
      </c>
      <c r="X31419">
        <v>1.9E-2</v>
      </c>
      <c r="Y31419" t="s">
        <v>2234</v>
      </c>
      <c r="Z31419" t="s">
        <v>18437</v>
      </c>
      <c r="AA31419">
        <v>5</v>
      </c>
      <c r="AB31419" t="s">
        <v>90</v>
      </c>
    </row>
    <row r="31420" spans="1:28" x14ac:dyDescent="0.3">
      <c r="A31420">
        <v>753631</v>
      </c>
      <c r="B31420">
        <v>953289</v>
      </c>
      <c r="C31420">
        <v>3000</v>
      </c>
      <c r="D31420">
        <v>3000</v>
      </c>
      <c r="E31420">
        <v>3000</v>
      </c>
      <c r="F31420">
        <v>36</v>
      </c>
      <c r="G31420">
        <v>0.1149</v>
      </c>
      <c r="H31420">
        <v>98.92</v>
      </c>
      <c r="I31420" t="s">
        <v>44</v>
      </c>
      <c r="J31420" t="s">
        <v>91</v>
      </c>
      <c r="K31420" t="s">
        <v>119</v>
      </c>
      <c r="L31420" t="s">
        <v>27</v>
      </c>
      <c r="M31420">
        <v>32796</v>
      </c>
      <c r="N31420" t="s">
        <v>37</v>
      </c>
      <c r="O31420" s="1">
        <v>40664</v>
      </c>
      <c r="P31420" t="s">
        <v>90</v>
      </c>
      <c r="Q31420">
        <v>2011</v>
      </c>
      <c r="R31420" t="s">
        <v>30</v>
      </c>
      <c r="S31420" t="s">
        <v>31</v>
      </c>
      <c r="T31420" t="s">
        <v>1106</v>
      </c>
      <c r="U31420" t="s">
        <v>15523</v>
      </c>
      <c r="V31420" t="s">
        <v>262</v>
      </c>
      <c r="W31420" t="s">
        <v>184</v>
      </c>
      <c r="X31420">
        <v>0.20559999999999998</v>
      </c>
      <c r="Y31420" t="s">
        <v>2234</v>
      </c>
      <c r="Z31420" t="s">
        <v>18437</v>
      </c>
      <c r="AA31420">
        <v>5</v>
      </c>
      <c r="AB31420" t="s">
        <v>90</v>
      </c>
    </row>
    <row r="31421" spans="1:28" x14ac:dyDescent="0.3">
      <c r="A31421">
        <v>756300</v>
      </c>
      <c r="B31421">
        <v>956224</v>
      </c>
      <c r="C31421">
        <v>4000</v>
      </c>
      <c r="D31421">
        <v>4000</v>
      </c>
      <c r="E31421">
        <v>4000</v>
      </c>
      <c r="F31421">
        <v>36</v>
      </c>
      <c r="G31421">
        <v>0.1149</v>
      </c>
      <c r="H31421">
        <v>131.88999999999999</v>
      </c>
      <c r="I31421" t="s">
        <v>44</v>
      </c>
      <c r="J31421" t="s">
        <v>91</v>
      </c>
      <c r="K31421" t="s">
        <v>49</v>
      </c>
      <c r="L31421" t="s">
        <v>27</v>
      </c>
      <c r="M31421">
        <v>30000</v>
      </c>
      <c r="N31421" t="s">
        <v>28</v>
      </c>
      <c r="O31421" s="1">
        <v>40664</v>
      </c>
      <c r="P31421" t="s">
        <v>90</v>
      </c>
      <c r="Q31421">
        <v>2011</v>
      </c>
      <c r="R31421" t="s">
        <v>30</v>
      </c>
      <c r="S31421" t="s">
        <v>31</v>
      </c>
      <c r="T31421" t="s">
        <v>5205</v>
      </c>
      <c r="U31421" t="s">
        <v>4549</v>
      </c>
      <c r="V31421" t="s">
        <v>477</v>
      </c>
      <c r="W31421" t="s">
        <v>236</v>
      </c>
      <c r="X31421">
        <v>0.22320000000000001</v>
      </c>
      <c r="Y31421" t="s">
        <v>2234</v>
      </c>
      <c r="Z31421" t="s">
        <v>18437</v>
      </c>
      <c r="AA31421">
        <v>5</v>
      </c>
      <c r="AB31421" t="s">
        <v>90</v>
      </c>
    </row>
    <row r="31422" spans="1:28" x14ac:dyDescent="0.3">
      <c r="A31422">
        <v>757203</v>
      </c>
      <c r="B31422">
        <v>957223</v>
      </c>
      <c r="C31422">
        <v>10625</v>
      </c>
      <c r="D31422">
        <v>10625</v>
      </c>
      <c r="E31422">
        <v>10625</v>
      </c>
      <c r="F31422">
        <v>36</v>
      </c>
      <c r="G31422">
        <v>0.1149</v>
      </c>
      <c r="H31422">
        <v>350.32</v>
      </c>
      <c r="I31422" t="s">
        <v>44</v>
      </c>
      <c r="J31422" t="s">
        <v>91</v>
      </c>
      <c r="K31422" t="s">
        <v>124</v>
      </c>
      <c r="L31422" t="s">
        <v>27</v>
      </c>
      <c r="M31422">
        <v>16800</v>
      </c>
      <c r="N31422" t="s">
        <v>37</v>
      </c>
      <c r="O31422" s="1">
        <v>40664</v>
      </c>
      <c r="P31422" t="s">
        <v>90</v>
      </c>
      <c r="Q31422">
        <v>2011</v>
      </c>
      <c r="R31422" t="s">
        <v>30</v>
      </c>
      <c r="S31422" t="s">
        <v>31</v>
      </c>
      <c r="T31422" t="s">
        <v>1106</v>
      </c>
      <c r="U31422" t="s">
        <v>12276</v>
      </c>
      <c r="V31422" t="s">
        <v>167</v>
      </c>
      <c r="W31422" t="s">
        <v>168</v>
      </c>
      <c r="X31422">
        <v>3.2899999999999999E-2</v>
      </c>
      <c r="Y31422" t="s">
        <v>2234</v>
      </c>
      <c r="Z31422" t="s">
        <v>18437</v>
      </c>
      <c r="AA31422">
        <v>5</v>
      </c>
      <c r="AB31422" t="s">
        <v>90</v>
      </c>
    </row>
    <row r="31423" spans="1:28" x14ac:dyDescent="0.3">
      <c r="A31423">
        <v>773225</v>
      </c>
      <c r="B31423">
        <v>975247</v>
      </c>
      <c r="C31423">
        <v>8000</v>
      </c>
      <c r="D31423">
        <v>8000</v>
      </c>
      <c r="E31423">
        <v>8000</v>
      </c>
      <c r="F31423">
        <v>36</v>
      </c>
      <c r="G31423">
        <v>0.1149</v>
      </c>
      <c r="H31423">
        <v>263.77999999999997</v>
      </c>
      <c r="I31423" t="s">
        <v>44</v>
      </c>
      <c r="J31423" t="s">
        <v>91</v>
      </c>
      <c r="K31423" t="s">
        <v>53</v>
      </c>
      <c r="L31423" t="s">
        <v>27</v>
      </c>
      <c r="M31423">
        <v>95000</v>
      </c>
      <c r="N31423" t="s">
        <v>28</v>
      </c>
      <c r="O31423" s="1">
        <v>40695</v>
      </c>
      <c r="P31423" t="s">
        <v>103</v>
      </c>
      <c r="Q31423">
        <v>2011</v>
      </c>
      <c r="R31423" t="s">
        <v>30</v>
      </c>
      <c r="S31423" t="s">
        <v>31</v>
      </c>
      <c r="T31423" t="s">
        <v>8383</v>
      </c>
      <c r="U31423" t="s">
        <v>8649</v>
      </c>
      <c r="V31423" t="s">
        <v>387</v>
      </c>
      <c r="W31423" t="s">
        <v>168</v>
      </c>
      <c r="X31423">
        <v>0.1017</v>
      </c>
      <c r="Y31423" t="s">
        <v>2234</v>
      </c>
      <c r="Z31423" t="s">
        <v>18437</v>
      </c>
      <c r="AA31423">
        <v>6</v>
      </c>
      <c r="AB31423" t="s">
        <v>18454</v>
      </c>
    </row>
    <row r="31424" spans="1:28" x14ac:dyDescent="0.3">
      <c r="A31424">
        <v>798804</v>
      </c>
      <c r="B31424">
        <v>1003947</v>
      </c>
      <c r="C31424">
        <v>4800</v>
      </c>
      <c r="D31424">
        <v>4800</v>
      </c>
      <c r="E31424">
        <v>4800</v>
      </c>
      <c r="F31424">
        <v>36</v>
      </c>
      <c r="G31424">
        <v>0.1149</v>
      </c>
      <c r="H31424">
        <v>158.27000000000001</v>
      </c>
      <c r="I31424" t="s">
        <v>44</v>
      </c>
      <c r="J31424" t="s">
        <v>91</v>
      </c>
      <c r="K31424" t="s">
        <v>119</v>
      </c>
      <c r="L31424" t="s">
        <v>27</v>
      </c>
      <c r="M31424">
        <v>30000</v>
      </c>
      <c r="N31424" t="s">
        <v>37</v>
      </c>
      <c r="O31424" s="1">
        <v>40725</v>
      </c>
      <c r="P31424" t="s">
        <v>110</v>
      </c>
      <c r="Q31424">
        <v>2011</v>
      </c>
      <c r="R31424" t="s">
        <v>30</v>
      </c>
      <c r="S31424" t="s">
        <v>31</v>
      </c>
      <c r="T31424" t="s">
        <v>5205</v>
      </c>
      <c r="U31424" t="s">
        <v>15524</v>
      </c>
      <c r="V31424" t="s">
        <v>183</v>
      </c>
      <c r="W31424" t="s">
        <v>184</v>
      </c>
      <c r="X31424">
        <v>6.88E-2</v>
      </c>
      <c r="Y31424" t="s">
        <v>2234</v>
      </c>
      <c r="Z31424" t="s">
        <v>18447</v>
      </c>
      <c r="AA31424">
        <v>7</v>
      </c>
      <c r="AB31424" t="s">
        <v>18448</v>
      </c>
    </row>
    <row r="31425" spans="1:28" x14ac:dyDescent="0.3">
      <c r="A31425">
        <v>801516</v>
      </c>
      <c r="B31425">
        <v>1007103</v>
      </c>
      <c r="C31425">
        <v>3200</v>
      </c>
      <c r="D31425">
        <v>3200</v>
      </c>
      <c r="E31425">
        <v>3200</v>
      </c>
      <c r="F31425">
        <v>36</v>
      </c>
      <c r="G31425">
        <v>0.1149</v>
      </c>
      <c r="H31425">
        <v>105.51</v>
      </c>
      <c r="I31425" t="s">
        <v>44</v>
      </c>
      <c r="J31425" t="s">
        <v>91</v>
      </c>
      <c r="K31425" t="s">
        <v>124</v>
      </c>
      <c r="L31425" t="s">
        <v>27</v>
      </c>
      <c r="M31425">
        <v>12000</v>
      </c>
      <c r="N31425" t="s">
        <v>50</v>
      </c>
      <c r="O31425" s="1">
        <v>40725</v>
      </c>
      <c r="P31425" t="s">
        <v>110</v>
      </c>
      <c r="Q31425">
        <v>2011</v>
      </c>
      <c r="R31425" t="s">
        <v>30</v>
      </c>
      <c r="S31425" t="s">
        <v>31</v>
      </c>
      <c r="T31425" t="s">
        <v>8376</v>
      </c>
      <c r="U31425" t="s">
        <v>15525</v>
      </c>
      <c r="V31425" t="s">
        <v>766</v>
      </c>
      <c r="W31425" t="s">
        <v>174</v>
      </c>
      <c r="X31425">
        <v>5.7999999999999996E-2</v>
      </c>
      <c r="Y31425" t="s">
        <v>2234</v>
      </c>
      <c r="Z31425" t="s">
        <v>18447</v>
      </c>
      <c r="AA31425">
        <v>7</v>
      </c>
      <c r="AB31425" t="s">
        <v>18448</v>
      </c>
    </row>
    <row r="31426" spans="1:28" x14ac:dyDescent="0.3">
      <c r="A31426">
        <v>803070</v>
      </c>
      <c r="B31426">
        <v>1008799</v>
      </c>
      <c r="C31426">
        <v>6400</v>
      </c>
      <c r="D31426">
        <v>6400</v>
      </c>
      <c r="E31426">
        <v>6400</v>
      </c>
      <c r="F31426">
        <v>36</v>
      </c>
      <c r="G31426">
        <v>0.1149</v>
      </c>
      <c r="H31426">
        <v>211.02</v>
      </c>
      <c r="I31426" t="s">
        <v>44</v>
      </c>
      <c r="J31426" t="s">
        <v>91</v>
      </c>
      <c r="K31426" t="s">
        <v>53</v>
      </c>
      <c r="L31426" t="s">
        <v>27</v>
      </c>
      <c r="M31426">
        <v>30500</v>
      </c>
      <c r="N31426" t="s">
        <v>28</v>
      </c>
      <c r="O31426" s="1">
        <v>40725</v>
      </c>
      <c r="P31426" t="s">
        <v>110</v>
      </c>
      <c r="Q31426">
        <v>2011</v>
      </c>
      <c r="R31426" t="s">
        <v>30</v>
      </c>
      <c r="S31426" t="s">
        <v>31</v>
      </c>
      <c r="T31426" t="s">
        <v>3830</v>
      </c>
      <c r="U31426" t="s">
        <v>15526</v>
      </c>
      <c r="V31426" t="s">
        <v>423</v>
      </c>
      <c r="W31426" t="s">
        <v>182</v>
      </c>
      <c r="X31426">
        <v>0.12869999999999998</v>
      </c>
      <c r="Y31426" t="s">
        <v>2234</v>
      </c>
      <c r="Z31426" t="s">
        <v>18447</v>
      </c>
      <c r="AA31426">
        <v>7</v>
      </c>
      <c r="AB31426" t="s">
        <v>18448</v>
      </c>
    </row>
    <row r="31427" spans="1:28" x14ac:dyDescent="0.3">
      <c r="A31427">
        <v>809824</v>
      </c>
      <c r="B31427">
        <v>1016685</v>
      </c>
      <c r="C31427">
        <v>18000</v>
      </c>
      <c r="D31427">
        <v>15150</v>
      </c>
      <c r="E31427">
        <v>14850</v>
      </c>
      <c r="F31427">
        <v>60</v>
      </c>
      <c r="G31427">
        <v>0.1149</v>
      </c>
      <c r="H31427">
        <v>333.12</v>
      </c>
      <c r="I31427" t="s">
        <v>44</v>
      </c>
      <c r="J31427" t="s">
        <v>91</v>
      </c>
      <c r="K31427" t="s">
        <v>53</v>
      </c>
      <c r="L31427" t="s">
        <v>27</v>
      </c>
      <c r="M31427">
        <v>40000</v>
      </c>
      <c r="N31427" t="s">
        <v>50</v>
      </c>
      <c r="O31427" s="1">
        <v>40725</v>
      </c>
      <c r="P31427" t="s">
        <v>110</v>
      </c>
      <c r="Q31427">
        <v>2011</v>
      </c>
      <c r="R31427" t="s">
        <v>30</v>
      </c>
      <c r="S31427" t="s">
        <v>31</v>
      </c>
      <c r="T31427" t="s">
        <v>3830</v>
      </c>
      <c r="U31427" t="s">
        <v>15527</v>
      </c>
      <c r="V31427" t="s">
        <v>183</v>
      </c>
      <c r="W31427" t="s">
        <v>184</v>
      </c>
      <c r="X31427">
        <v>0.22020000000000001</v>
      </c>
      <c r="Y31427" t="s">
        <v>2234</v>
      </c>
      <c r="Z31427" t="s">
        <v>18447</v>
      </c>
      <c r="AA31427">
        <v>7</v>
      </c>
      <c r="AB31427" t="s">
        <v>18448</v>
      </c>
    </row>
    <row r="31428" spans="1:28" x14ac:dyDescent="0.3">
      <c r="A31428">
        <v>811941</v>
      </c>
      <c r="B31428">
        <v>1019035</v>
      </c>
      <c r="C31428">
        <v>8000</v>
      </c>
      <c r="D31428">
        <v>8000</v>
      </c>
      <c r="E31428">
        <v>8000</v>
      </c>
      <c r="F31428">
        <v>36</v>
      </c>
      <c r="G31428">
        <v>0.1149</v>
      </c>
      <c r="H31428">
        <v>263.77999999999997</v>
      </c>
      <c r="I31428" t="s">
        <v>44</v>
      </c>
      <c r="J31428" t="s">
        <v>91</v>
      </c>
      <c r="K31428" t="s">
        <v>49</v>
      </c>
      <c r="L31428" t="s">
        <v>27</v>
      </c>
      <c r="M31428">
        <v>21600</v>
      </c>
      <c r="N31428" t="s">
        <v>37</v>
      </c>
      <c r="O31428" s="1">
        <v>40725</v>
      </c>
      <c r="P31428" t="s">
        <v>110</v>
      </c>
      <c r="Q31428">
        <v>2011</v>
      </c>
      <c r="R31428" t="s">
        <v>30</v>
      </c>
      <c r="S31428" t="s">
        <v>31</v>
      </c>
      <c r="T31428" t="s">
        <v>5205</v>
      </c>
      <c r="U31428" t="s">
        <v>13325</v>
      </c>
      <c r="V31428" t="s">
        <v>645</v>
      </c>
      <c r="W31428" t="s">
        <v>257</v>
      </c>
      <c r="X31428">
        <v>1.67E-2</v>
      </c>
      <c r="Y31428" t="s">
        <v>2234</v>
      </c>
      <c r="Z31428" t="s">
        <v>18447</v>
      </c>
      <c r="AA31428">
        <v>7</v>
      </c>
      <c r="AB31428" t="s">
        <v>18448</v>
      </c>
    </row>
    <row r="31429" spans="1:28" x14ac:dyDescent="0.3">
      <c r="A31429">
        <v>822355</v>
      </c>
      <c r="B31429">
        <v>1030786</v>
      </c>
      <c r="C31429">
        <v>4450</v>
      </c>
      <c r="D31429">
        <v>4450</v>
      </c>
      <c r="E31429">
        <v>4450</v>
      </c>
      <c r="F31429">
        <v>36</v>
      </c>
      <c r="G31429">
        <v>0.1149</v>
      </c>
      <c r="H31429">
        <v>146.72999999999999</v>
      </c>
      <c r="I31429" t="s">
        <v>44</v>
      </c>
      <c r="J31429" t="s">
        <v>91</v>
      </c>
      <c r="K31429" t="s">
        <v>53</v>
      </c>
      <c r="L31429" t="s">
        <v>27</v>
      </c>
      <c r="M31429">
        <v>33600</v>
      </c>
      <c r="N31429" t="s">
        <v>28</v>
      </c>
      <c r="O31429" s="1">
        <v>40725</v>
      </c>
      <c r="P31429" t="s">
        <v>110</v>
      </c>
      <c r="Q31429">
        <v>2011</v>
      </c>
      <c r="R31429" t="s">
        <v>30</v>
      </c>
      <c r="S31429" t="s">
        <v>31</v>
      </c>
      <c r="T31429" t="s">
        <v>2209</v>
      </c>
      <c r="U31429" t="s">
        <v>2209</v>
      </c>
      <c r="V31429" t="s">
        <v>543</v>
      </c>
      <c r="W31429" t="s">
        <v>238</v>
      </c>
      <c r="X31429">
        <v>0.14960000000000001</v>
      </c>
      <c r="Y31429" t="s">
        <v>2234</v>
      </c>
      <c r="Z31429" t="s">
        <v>18447</v>
      </c>
      <c r="AA31429">
        <v>7</v>
      </c>
      <c r="AB31429" t="s">
        <v>18448</v>
      </c>
    </row>
    <row r="31430" spans="1:28" x14ac:dyDescent="0.3">
      <c r="A31430">
        <v>825660</v>
      </c>
      <c r="B31430">
        <v>1034471</v>
      </c>
      <c r="C31430">
        <v>3000</v>
      </c>
      <c r="D31430">
        <v>3000</v>
      </c>
      <c r="E31430">
        <v>3000</v>
      </c>
      <c r="F31430">
        <v>36</v>
      </c>
      <c r="G31430">
        <v>0.1149</v>
      </c>
      <c r="H31430">
        <v>98.92</v>
      </c>
      <c r="I31430" t="s">
        <v>44</v>
      </c>
      <c r="J31430" t="s">
        <v>91</v>
      </c>
      <c r="K31430" t="s">
        <v>46</v>
      </c>
      <c r="L31430" t="s">
        <v>27</v>
      </c>
      <c r="M31430">
        <v>60000</v>
      </c>
      <c r="N31430" t="s">
        <v>28</v>
      </c>
      <c r="O31430" s="1">
        <v>40725</v>
      </c>
      <c r="P31430" t="s">
        <v>110</v>
      </c>
      <c r="Q31430">
        <v>2011</v>
      </c>
      <c r="R31430" t="s">
        <v>30</v>
      </c>
      <c r="S31430" t="s">
        <v>31</v>
      </c>
      <c r="T31430" t="s">
        <v>5205</v>
      </c>
      <c r="U31430" t="s">
        <v>1006</v>
      </c>
      <c r="V31430" t="s">
        <v>183</v>
      </c>
      <c r="W31430" t="s">
        <v>184</v>
      </c>
      <c r="X31430">
        <v>0.13739999999999999</v>
      </c>
      <c r="Y31430" t="s">
        <v>2234</v>
      </c>
      <c r="Z31430" t="s">
        <v>18447</v>
      </c>
      <c r="AA31430">
        <v>7</v>
      </c>
      <c r="AB31430" t="s">
        <v>18448</v>
      </c>
    </row>
    <row r="31431" spans="1:28" x14ac:dyDescent="0.3">
      <c r="A31431">
        <v>832234</v>
      </c>
      <c r="B31431">
        <v>1041592</v>
      </c>
      <c r="C31431">
        <v>3325</v>
      </c>
      <c r="D31431">
        <v>3325</v>
      </c>
      <c r="E31431">
        <v>3325</v>
      </c>
      <c r="F31431">
        <v>36</v>
      </c>
      <c r="G31431">
        <v>0.1149</v>
      </c>
      <c r="H31431">
        <v>109.63</v>
      </c>
      <c r="I31431" t="s">
        <v>44</v>
      </c>
      <c r="J31431" t="s">
        <v>91</v>
      </c>
      <c r="K31431" t="s">
        <v>46</v>
      </c>
      <c r="L31431" t="s">
        <v>27</v>
      </c>
      <c r="M31431">
        <v>37000</v>
      </c>
      <c r="N31431" t="s">
        <v>37</v>
      </c>
      <c r="O31431" s="1">
        <v>40725</v>
      </c>
      <c r="P31431" t="s">
        <v>110</v>
      </c>
      <c r="Q31431">
        <v>2011</v>
      </c>
      <c r="R31431" t="s">
        <v>30</v>
      </c>
      <c r="S31431" t="s">
        <v>31</v>
      </c>
      <c r="T31431" t="s">
        <v>8383</v>
      </c>
      <c r="U31431" t="s">
        <v>823</v>
      </c>
      <c r="V31431" t="s">
        <v>201</v>
      </c>
      <c r="W31431" t="s">
        <v>163</v>
      </c>
      <c r="X31431">
        <v>0.13</v>
      </c>
      <c r="Y31431" t="s">
        <v>2234</v>
      </c>
      <c r="Z31431" t="s">
        <v>18447</v>
      </c>
      <c r="AA31431">
        <v>7</v>
      </c>
      <c r="AB31431" t="s">
        <v>18448</v>
      </c>
    </row>
    <row r="31432" spans="1:28" x14ac:dyDescent="0.3">
      <c r="A31432">
        <v>835889</v>
      </c>
      <c r="B31432">
        <v>1045881</v>
      </c>
      <c r="C31432">
        <v>3000</v>
      </c>
      <c r="D31432">
        <v>3000</v>
      </c>
      <c r="E31432">
        <v>3000</v>
      </c>
      <c r="F31432">
        <v>36</v>
      </c>
      <c r="G31432">
        <v>0.1149</v>
      </c>
      <c r="H31432">
        <v>98.92</v>
      </c>
      <c r="I31432" t="s">
        <v>44</v>
      </c>
      <c r="J31432" t="s">
        <v>91</v>
      </c>
      <c r="K31432" t="s">
        <v>46</v>
      </c>
      <c r="L31432" t="s">
        <v>27</v>
      </c>
      <c r="M31432">
        <v>27600</v>
      </c>
      <c r="N31432" t="s">
        <v>37</v>
      </c>
      <c r="O31432" s="1">
        <v>40756</v>
      </c>
      <c r="P31432" t="s">
        <v>57</v>
      </c>
      <c r="Q31432">
        <v>2011</v>
      </c>
      <c r="R31432" t="s">
        <v>30</v>
      </c>
      <c r="S31432" t="s">
        <v>31</v>
      </c>
      <c r="T31432" t="s">
        <v>8383</v>
      </c>
      <c r="U31432" t="s">
        <v>2171</v>
      </c>
      <c r="V31432" t="s">
        <v>432</v>
      </c>
      <c r="W31432" t="s">
        <v>230</v>
      </c>
      <c r="X31432">
        <v>0.10220000000000001</v>
      </c>
      <c r="Y31432" t="s">
        <v>2234</v>
      </c>
      <c r="Z31432" t="s">
        <v>18447</v>
      </c>
      <c r="AA31432">
        <v>8</v>
      </c>
      <c r="AB31432" t="s">
        <v>18453</v>
      </c>
    </row>
    <row r="31433" spans="1:28" x14ac:dyDescent="0.3">
      <c r="A31433">
        <v>838579</v>
      </c>
      <c r="B31433">
        <v>1048683</v>
      </c>
      <c r="C31433">
        <v>3600</v>
      </c>
      <c r="D31433">
        <v>3600</v>
      </c>
      <c r="E31433">
        <v>3600</v>
      </c>
      <c r="F31433">
        <v>36</v>
      </c>
      <c r="G31433">
        <v>0.1149</v>
      </c>
      <c r="H31433">
        <v>118.7</v>
      </c>
      <c r="I31433" t="s">
        <v>44</v>
      </c>
      <c r="J31433" t="s">
        <v>91</v>
      </c>
      <c r="K31433" t="s">
        <v>49</v>
      </c>
      <c r="L31433" t="s">
        <v>27</v>
      </c>
      <c r="M31433">
        <v>45000</v>
      </c>
      <c r="N31433" t="s">
        <v>37</v>
      </c>
      <c r="O31433" s="1">
        <v>40756</v>
      </c>
      <c r="P31433" t="s">
        <v>57</v>
      </c>
      <c r="Q31433">
        <v>2011</v>
      </c>
      <c r="R31433" t="s">
        <v>30</v>
      </c>
      <c r="S31433" t="s">
        <v>31</v>
      </c>
      <c r="T31433" t="s">
        <v>8424</v>
      </c>
      <c r="U31433" t="s">
        <v>8425</v>
      </c>
      <c r="V31433" t="s">
        <v>640</v>
      </c>
      <c r="W31433" t="s">
        <v>230</v>
      </c>
      <c r="X31433">
        <v>0.2339</v>
      </c>
      <c r="Y31433" t="s">
        <v>2234</v>
      </c>
      <c r="Z31433" t="s">
        <v>18447</v>
      </c>
      <c r="AA31433">
        <v>8</v>
      </c>
      <c r="AB31433" t="s">
        <v>18453</v>
      </c>
    </row>
    <row r="31434" spans="1:28" x14ac:dyDescent="0.3">
      <c r="A31434">
        <v>838798</v>
      </c>
      <c r="B31434">
        <v>1048915</v>
      </c>
      <c r="C31434">
        <v>4000</v>
      </c>
      <c r="D31434">
        <v>4000</v>
      </c>
      <c r="E31434">
        <v>4000</v>
      </c>
      <c r="F31434">
        <v>36</v>
      </c>
      <c r="G31434">
        <v>0.1149</v>
      </c>
      <c r="H31434">
        <v>131.88999999999999</v>
      </c>
      <c r="I31434" t="s">
        <v>44</v>
      </c>
      <c r="J31434" t="s">
        <v>91</v>
      </c>
      <c r="K31434" t="s">
        <v>41</v>
      </c>
      <c r="L31434" t="s">
        <v>27</v>
      </c>
      <c r="M31434">
        <v>33600</v>
      </c>
      <c r="N31434" t="s">
        <v>28</v>
      </c>
      <c r="O31434" s="1">
        <v>40756</v>
      </c>
      <c r="P31434" t="s">
        <v>57</v>
      </c>
      <c r="Q31434">
        <v>2011</v>
      </c>
      <c r="R31434" t="s">
        <v>30</v>
      </c>
      <c r="S31434" t="s">
        <v>31</v>
      </c>
      <c r="T31434" t="s">
        <v>8487</v>
      </c>
      <c r="U31434" t="s">
        <v>15528</v>
      </c>
      <c r="V31434" t="s">
        <v>270</v>
      </c>
      <c r="W31434" t="s">
        <v>170</v>
      </c>
      <c r="X31434">
        <v>0.12210000000000001</v>
      </c>
      <c r="Y31434" t="s">
        <v>2234</v>
      </c>
      <c r="Z31434" t="s">
        <v>18447</v>
      </c>
      <c r="AA31434">
        <v>8</v>
      </c>
      <c r="AB31434" t="s">
        <v>18453</v>
      </c>
    </row>
    <row r="31435" spans="1:28" x14ac:dyDescent="0.3">
      <c r="A31435">
        <v>838945</v>
      </c>
      <c r="B31435">
        <v>1049074</v>
      </c>
      <c r="C31435">
        <v>8000</v>
      </c>
      <c r="D31435">
        <v>8000</v>
      </c>
      <c r="E31435">
        <v>8000</v>
      </c>
      <c r="F31435">
        <v>36</v>
      </c>
      <c r="G31435">
        <v>0.1149</v>
      </c>
      <c r="H31435">
        <v>263.77999999999997</v>
      </c>
      <c r="I31435" t="s">
        <v>44</v>
      </c>
      <c r="J31435" t="s">
        <v>91</v>
      </c>
      <c r="K31435" t="s">
        <v>88</v>
      </c>
      <c r="L31435" t="s">
        <v>27</v>
      </c>
      <c r="M31435">
        <v>28800</v>
      </c>
      <c r="N31435" t="s">
        <v>28</v>
      </c>
      <c r="O31435" s="1">
        <v>40756</v>
      </c>
      <c r="P31435" t="s">
        <v>57</v>
      </c>
      <c r="Q31435">
        <v>2011</v>
      </c>
      <c r="R31435" t="s">
        <v>30</v>
      </c>
      <c r="S31435" t="s">
        <v>31</v>
      </c>
      <c r="T31435" t="s">
        <v>3830</v>
      </c>
      <c r="U31435" t="s">
        <v>827</v>
      </c>
      <c r="V31435" t="s">
        <v>183</v>
      </c>
      <c r="W31435" t="s">
        <v>184</v>
      </c>
      <c r="X31435">
        <v>9.2499999999999999E-2</v>
      </c>
      <c r="Y31435" t="s">
        <v>2234</v>
      </c>
      <c r="Z31435" t="s">
        <v>18447</v>
      </c>
      <c r="AA31435">
        <v>8</v>
      </c>
      <c r="AB31435" t="s">
        <v>18453</v>
      </c>
    </row>
    <row r="31436" spans="1:28" x14ac:dyDescent="0.3">
      <c r="A31436">
        <v>841017</v>
      </c>
      <c r="B31436">
        <v>1051522</v>
      </c>
      <c r="C31436">
        <v>3000</v>
      </c>
      <c r="D31436">
        <v>3000</v>
      </c>
      <c r="E31436">
        <v>2750</v>
      </c>
      <c r="F31436">
        <v>36</v>
      </c>
      <c r="G31436">
        <v>0.1149</v>
      </c>
      <c r="H31436">
        <v>98.92</v>
      </c>
      <c r="I31436" t="s">
        <v>44</v>
      </c>
      <c r="J31436" t="s">
        <v>91</v>
      </c>
      <c r="K31436" t="s">
        <v>88</v>
      </c>
      <c r="L31436" t="s">
        <v>27</v>
      </c>
      <c r="M31436">
        <v>42000</v>
      </c>
      <c r="N31436" t="s">
        <v>37</v>
      </c>
      <c r="O31436" s="1">
        <v>40756</v>
      </c>
      <c r="P31436" t="s">
        <v>57</v>
      </c>
      <c r="Q31436">
        <v>2011</v>
      </c>
      <c r="R31436" t="s">
        <v>30</v>
      </c>
      <c r="S31436" t="s">
        <v>31</v>
      </c>
      <c r="T31436" t="s">
        <v>5205</v>
      </c>
      <c r="U31436" t="s">
        <v>5205</v>
      </c>
      <c r="V31436" t="s">
        <v>290</v>
      </c>
      <c r="W31436" t="s">
        <v>182</v>
      </c>
      <c r="X31436">
        <v>0.03</v>
      </c>
      <c r="Y31436" t="s">
        <v>2234</v>
      </c>
      <c r="Z31436" t="s">
        <v>18447</v>
      </c>
      <c r="AA31436">
        <v>8</v>
      </c>
      <c r="AB31436" t="s">
        <v>18453</v>
      </c>
    </row>
    <row r="31437" spans="1:28" x14ac:dyDescent="0.3">
      <c r="A31437">
        <v>843173</v>
      </c>
      <c r="B31437">
        <v>1053936</v>
      </c>
      <c r="C31437">
        <v>5000</v>
      </c>
      <c r="D31437">
        <v>5000</v>
      </c>
      <c r="E31437">
        <v>4750</v>
      </c>
      <c r="F31437">
        <v>36</v>
      </c>
      <c r="G31437">
        <v>0.1149</v>
      </c>
      <c r="H31437">
        <v>164.86</v>
      </c>
      <c r="I31437" t="s">
        <v>44</v>
      </c>
      <c r="J31437" t="s">
        <v>91</v>
      </c>
      <c r="K31437" t="s">
        <v>49</v>
      </c>
      <c r="L31437" t="s">
        <v>27</v>
      </c>
      <c r="M31437">
        <v>42072</v>
      </c>
      <c r="N31437" t="s">
        <v>28</v>
      </c>
      <c r="O31437" s="1">
        <v>40756</v>
      </c>
      <c r="P31437" t="s">
        <v>57</v>
      </c>
      <c r="Q31437">
        <v>2011</v>
      </c>
      <c r="R31437" t="s">
        <v>30</v>
      </c>
      <c r="S31437" t="s">
        <v>31</v>
      </c>
      <c r="T31437" t="s">
        <v>8406</v>
      </c>
      <c r="U31437" t="s">
        <v>9551</v>
      </c>
      <c r="V31437" t="s">
        <v>3439</v>
      </c>
      <c r="W31437" t="s">
        <v>161</v>
      </c>
      <c r="X31437">
        <v>8.2400000000000001E-2</v>
      </c>
      <c r="Y31437" t="s">
        <v>2234</v>
      </c>
      <c r="Z31437" t="s">
        <v>18447</v>
      </c>
      <c r="AA31437">
        <v>8</v>
      </c>
      <c r="AB31437" t="s">
        <v>18453</v>
      </c>
    </row>
    <row r="31438" spans="1:28" x14ac:dyDescent="0.3">
      <c r="A31438">
        <v>844070</v>
      </c>
      <c r="B31438">
        <v>1054954</v>
      </c>
      <c r="C31438">
        <v>10000</v>
      </c>
      <c r="D31438">
        <v>10000</v>
      </c>
      <c r="E31438">
        <v>10000</v>
      </c>
      <c r="F31438">
        <v>36</v>
      </c>
      <c r="G31438">
        <v>0.1149</v>
      </c>
      <c r="H31438">
        <v>329.72</v>
      </c>
      <c r="I31438" t="s">
        <v>44</v>
      </c>
      <c r="J31438" t="s">
        <v>91</v>
      </c>
      <c r="K31438" t="s">
        <v>49</v>
      </c>
      <c r="L31438" t="s">
        <v>27</v>
      </c>
      <c r="M31438">
        <v>130000</v>
      </c>
      <c r="N31438" t="s">
        <v>37</v>
      </c>
      <c r="O31438" s="1">
        <v>40756</v>
      </c>
      <c r="P31438" t="s">
        <v>57</v>
      </c>
      <c r="Q31438">
        <v>2011</v>
      </c>
      <c r="R31438" t="s">
        <v>30</v>
      </c>
      <c r="S31438" t="s">
        <v>31</v>
      </c>
      <c r="T31438" t="s">
        <v>3830</v>
      </c>
      <c r="U31438" t="s">
        <v>8576</v>
      </c>
      <c r="V31438" t="s">
        <v>183</v>
      </c>
      <c r="W31438" t="s">
        <v>184</v>
      </c>
      <c r="X31438">
        <v>9.6600000000000005E-2</v>
      </c>
      <c r="Y31438" t="s">
        <v>2234</v>
      </c>
      <c r="Z31438" t="s">
        <v>18447</v>
      </c>
      <c r="AA31438">
        <v>8</v>
      </c>
      <c r="AB31438" t="s">
        <v>18453</v>
      </c>
    </row>
    <row r="31439" spans="1:28" x14ac:dyDescent="0.3">
      <c r="A31439">
        <v>845230</v>
      </c>
      <c r="B31439">
        <v>1056402</v>
      </c>
      <c r="C31439">
        <v>7500</v>
      </c>
      <c r="D31439">
        <v>7500</v>
      </c>
      <c r="E31439">
        <v>7500</v>
      </c>
      <c r="F31439">
        <v>36</v>
      </c>
      <c r="G31439">
        <v>0.1149</v>
      </c>
      <c r="H31439">
        <v>247.29</v>
      </c>
      <c r="I31439" t="s">
        <v>44</v>
      </c>
      <c r="J31439" t="s">
        <v>91</v>
      </c>
      <c r="K31439" t="s">
        <v>49</v>
      </c>
      <c r="L31439" t="s">
        <v>27</v>
      </c>
      <c r="M31439">
        <v>30000</v>
      </c>
      <c r="N31439" t="s">
        <v>28</v>
      </c>
      <c r="O31439" s="1">
        <v>40756</v>
      </c>
      <c r="P31439" t="s">
        <v>57</v>
      </c>
      <c r="Q31439">
        <v>2011</v>
      </c>
      <c r="R31439" t="s">
        <v>30</v>
      </c>
      <c r="S31439" t="s">
        <v>31</v>
      </c>
      <c r="T31439" t="s">
        <v>8406</v>
      </c>
      <c r="U31439" t="s">
        <v>15529</v>
      </c>
      <c r="V31439" t="s">
        <v>606</v>
      </c>
      <c r="W31439" t="s">
        <v>257</v>
      </c>
      <c r="X31439">
        <v>7.400000000000001E-2</v>
      </c>
      <c r="Y31439" t="s">
        <v>2234</v>
      </c>
      <c r="Z31439" t="s">
        <v>18447</v>
      </c>
      <c r="AA31439">
        <v>8</v>
      </c>
      <c r="AB31439" t="s">
        <v>18453</v>
      </c>
    </row>
    <row r="31440" spans="1:28" x14ac:dyDescent="0.3">
      <c r="A31440">
        <v>848639</v>
      </c>
      <c r="B31440">
        <v>1060270</v>
      </c>
      <c r="C31440">
        <v>1200</v>
      </c>
      <c r="D31440">
        <v>1200</v>
      </c>
      <c r="E31440">
        <v>1200</v>
      </c>
      <c r="F31440">
        <v>36</v>
      </c>
      <c r="G31440">
        <v>0.1149</v>
      </c>
      <c r="H31440">
        <v>39.57</v>
      </c>
      <c r="I31440" t="s">
        <v>44</v>
      </c>
      <c r="J31440" t="s">
        <v>91</v>
      </c>
      <c r="K31440" t="s">
        <v>53</v>
      </c>
      <c r="L31440" t="s">
        <v>27</v>
      </c>
      <c r="M31440">
        <v>36000</v>
      </c>
      <c r="N31440" t="s">
        <v>28</v>
      </c>
      <c r="O31440" s="1">
        <v>40756</v>
      </c>
      <c r="P31440" t="s">
        <v>57</v>
      </c>
      <c r="Q31440">
        <v>2011</v>
      </c>
      <c r="R31440" t="s">
        <v>30</v>
      </c>
      <c r="S31440" t="s">
        <v>31</v>
      </c>
      <c r="T31440" t="s">
        <v>2209</v>
      </c>
      <c r="U31440" t="s">
        <v>3321</v>
      </c>
      <c r="V31440" t="s">
        <v>307</v>
      </c>
      <c r="W31440" t="s">
        <v>168</v>
      </c>
      <c r="X31440">
        <v>9.6000000000000002E-2</v>
      </c>
      <c r="Y31440" t="s">
        <v>2234</v>
      </c>
      <c r="Z31440" t="s">
        <v>18447</v>
      </c>
      <c r="AA31440">
        <v>8</v>
      </c>
      <c r="AB31440" t="s">
        <v>18453</v>
      </c>
    </row>
    <row r="31441" spans="1:28" x14ac:dyDescent="0.3">
      <c r="A31441">
        <v>849760</v>
      </c>
      <c r="B31441">
        <v>1061499</v>
      </c>
      <c r="C31441">
        <v>10000</v>
      </c>
      <c r="D31441">
        <v>10000</v>
      </c>
      <c r="E31441">
        <v>10000</v>
      </c>
      <c r="F31441">
        <v>36</v>
      </c>
      <c r="G31441">
        <v>0.1149</v>
      </c>
      <c r="H31441">
        <v>329.72</v>
      </c>
      <c r="I31441" t="s">
        <v>44</v>
      </c>
      <c r="J31441" t="s">
        <v>91</v>
      </c>
      <c r="K31441" t="s">
        <v>41</v>
      </c>
      <c r="L31441" t="s">
        <v>27</v>
      </c>
      <c r="M31441">
        <v>75000</v>
      </c>
      <c r="N31441" t="s">
        <v>28</v>
      </c>
      <c r="O31441" s="1">
        <v>40756</v>
      </c>
      <c r="P31441" t="s">
        <v>57</v>
      </c>
      <c r="Q31441">
        <v>2011</v>
      </c>
      <c r="R31441" t="s">
        <v>30</v>
      </c>
      <c r="S31441" t="s">
        <v>31</v>
      </c>
      <c r="T31441" t="s">
        <v>5205</v>
      </c>
      <c r="U31441" t="s">
        <v>8265</v>
      </c>
      <c r="V31441" t="s">
        <v>216</v>
      </c>
      <c r="W31441" t="s">
        <v>217</v>
      </c>
      <c r="X31441">
        <v>0.16140000000000002</v>
      </c>
      <c r="Y31441" t="s">
        <v>2234</v>
      </c>
      <c r="Z31441" t="s">
        <v>18447</v>
      </c>
      <c r="AA31441">
        <v>8</v>
      </c>
      <c r="AB31441" t="s">
        <v>18453</v>
      </c>
    </row>
    <row r="31442" spans="1:28" x14ac:dyDescent="0.3">
      <c r="A31442">
        <v>859295</v>
      </c>
      <c r="B31442">
        <v>1071981</v>
      </c>
      <c r="C31442">
        <v>1500</v>
      </c>
      <c r="D31442">
        <v>1500</v>
      </c>
      <c r="E31442">
        <v>1500</v>
      </c>
      <c r="F31442">
        <v>36</v>
      </c>
      <c r="G31442">
        <v>0.1149</v>
      </c>
      <c r="H31442">
        <v>49.46</v>
      </c>
      <c r="I31442" t="s">
        <v>44</v>
      </c>
      <c r="J31442" t="s">
        <v>91</v>
      </c>
      <c r="K31442" t="s">
        <v>41</v>
      </c>
      <c r="L31442" t="s">
        <v>27</v>
      </c>
      <c r="M31442">
        <v>80000</v>
      </c>
      <c r="N31442" t="s">
        <v>37</v>
      </c>
      <c r="O31442" s="1">
        <v>40756</v>
      </c>
      <c r="P31442" t="s">
        <v>57</v>
      </c>
      <c r="Q31442">
        <v>2011</v>
      </c>
      <c r="R31442" t="s">
        <v>30</v>
      </c>
      <c r="S31442" t="s">
        <v>31</v>
      </c>
      <c r="T31442" t="s">
        <v>1106</v>
      </c>
      <c r="U31442" t="s">
        <v>4469</v>
      </c>
      <c r="V31442" t="s">
        <v>248</v>
      </c>
      <c r="W31442" t="s">
        <v>161</v>
      </c>
      <c r="X31442">
        <v>9.8800000000000013E-2</v>
      </c>
      <c r="Y31442" t="s">
        <v>2234</v>
      </c>
      <c r="Z31442" t="s">
        <v>18447</v>
      </c>
      <c r="AA31442">
        <v>8</v>
      </c>
      <c r="AB31442" t="s">
        <v>18453</v>
      </c>
    </row>
    <row r="31443" spans="1:28" x14ac:dyDescent="0.3">
      <c r="A31443">
        <v>871683</v>
      </c>
      <c r="B31443">
        <v>1085815</v>
      </c>
      <c r="C31443">
        <v>2900</v>
      </c>
      <c r="D31443">
        <v>2900</v>
      </c>
      <c r="E31443">
        <v>2900</v>
      </c>
      <c r="F31443">
        <v>60</v>
      </c>
      <c r="G31443">
        <v>0.1149</v>
      </c>
      <c r="H31443">
        <v>63.77</v>
      </c>
      <c r="I31443" t="s">
        <v>44</v>
      </c>
      <c r="J31443" t="s">
        <v>91</v>
      </c>
      <c r="K31443" t="s">
        <v>119</v>
      </c>
      <c r="L31443" t="s">
        <v>27</v>
      </c>
      <c r="M31443">
        <v>63996</v>
      </c>
      <c r="N31443" t="s">
        <v>37</v>
      </c>
      <c r="O31443" s="1">
        <v>40787</v>
      </c>
      <c r="P31443" t="s">
        <v>118</v>
      </c>
      <c r="Q31443">
        <v>2011</v>
      </c>
      <c r="R31443" t="s">
        <v>30</v>
      </c>
      <c r="S31443" t="s">
        <v>31</v>
      </c>
      <c r="T31443" t="s">
        <v>8406</v>
      </c>
      <c r="U31443" t="s">
        <v>8871</v>
      </c>
      <c r="V31443" t="s">
        <v>457</v>
      </c>
      <c r="W31443" t="s">
        <v>221</v>
      </c>
      <c r="X31443">
        <v>0.18170000000000003</v>
      </c>
      <c r="Y31443" t="s">
        <v>2234</v>
      </c>
      <c r="Z31443" t="s">
        <v>18447</v>
      </c>
      <c r="AA31443">
        <v>9</v>
      </c>
      <c r="AB31443" t="s">
        <v>18451</v>
      </c>
    </row>
    <row r="31444" spans="1:28" x14ac:dyDescent="0.3">
      <c r="A31444">
        <v>872910</v>
      </c>
      <c r="B31444">
        <v>1087137</v>
      </c>
      <c r="C31444">
        <v>12000</v>
      </c>
      <c r="D31444">
        <v>12000</v>
      </c>
      <c r="E31444">
        <v>11750</v>
      </c>
      <c r="F31444">
        <v>60</v>
      </c>
      <c r="G31444">
        <v>0.1242</v>
      </c>
      <c r="H31444">
        <v>269.49</v>
      </c>
      <c r="I31444" t="s">
        <v>44</v>
      </c>
      <c r="J31444" t="s">
        <v>91</v>
      </c>
      <c r="K31444" t="s">
        <v>53</v>
      </c>
      <c r="L31444" t="s">
        <v>27</v>
      </c>
      <c r="M31444">
        <v>52000</v>
      </c>
      <c r="N31444" t="s">
        <v>28</v>
      </c>
      <c r="O31444" s="1">
        <v>40878</v>
      </c>
      <c r="P31444" t="s">
        <v>131</v>
      </c>
      <c r="Q31444">
        <v>2011</v>
      </c>
      <c r="R31444" t="s">
        <v>30</v>
      </c>
      <c r="S31444" t="s">
        <v>31</v>
      </c>
      <c r="T31444" t="s">
        <v>5205</v>
      </c>
      <c r="U31444" t="s">
        <v>1006</v>
      </c>
      <c r="V31444" t="s">
        <v>203</v>
      </c>
      <c r="W31444" t="s">
        <v>180</v>
      </c>
      <c r="X31444">
        <v>3.7599999999999995E-2</v>
      </c>
      <c r="Y31444" t="s">
        <v>2234</v>
      </c>
      <c r="Z31444" t="s">
        <v>18443</v>
      </c>
      <c r="AA31444">
        <v>12</v>
      </c>
      <c r="AB31444" t="s">
        <v>18450</v>
      </c>
    </row>
    <row r="31445" spans="1:28" x14ac:dyDescent="0.3">
      <c r="A31445">
        <v>879425</v>
      </c>
      <c r="B31445">
        <v>1094245</v>
      </c>
      <c r="C31445">
        <v>35000</v>
      </c>
      <c r="D31445">
        <v>35000</v>
      </c>
      <c r="E31445">
        <v>34534.726990000003</v>
      </c>
      <c r="F31445">
        <v>60</v>
      </c>
      <c r="G31445">
        <v>0.1242</v>
      </c>
      <c r="H31445">
        <v>786.01</v>
      </c>
      <c r="I31445" t="s">
        <v>44</v>
      </c>
      <c r="J31445" t="s">
        <v>91</v>
      </c>
      <c r="K31445" t="s">
        <v>53</v>
      </c>
      <c r="L31445" t="s">
        <v>27</v>
      </c>
      <c r="M31445">
        <v>83000</v>
      </c>
      <c r="N31445" t="s">
        <v>50</v>
      </c>
      <c r="O31445" s="1">
        <v>40817</v>
      </c>
      <c r="P31445" t="s">
        <v>129</v>
      </c>
      <c r="Q31445">
        <v>2011</v>
      </c>
      <c r="R31445" t="s">
        <v>30</v>
      </c>
      <c r="S31445" t="s">
        <v>31</v>
      </c>
      <c r="T31445" t="s">
        <v>8383</v>
      </c>
      <c r="U31445" t="s">
        <v>6153</v>
      </c>
      <c r="V31445" t="s">
        <v>521</v>
      </c>
      <c r="W31445" t="s">
        <v>223</v>
      </c>
      <c r="X31445">
        <v>0.14199999999999999</v>
      </c>
      <c r="Y31445" t="s">
        <v>2234</v>
      </c>
      <c r="Z31445" t="s">
        <v>18443</v>
      </c>
      <c r="AA31445">
        <v>10</v>
      </c>
      <c r="AB31445" t="s">
        <v>18452</v>
      </c>
    </row>
    <row r="31446" spans="1:28" x14ac:dyDescent="0.3">
      <c r="A31446">
        <v>893009</v>
      </c>
      <c r="B31446">
        <v>1110061</v>
      </c>
      <c r="C31446">
        <v>15000</v>
      </c>
      <c r="D31446">
        <v>15000</v>
      </c>
      <c r="E31446">
        <v>15000</v>
      </c>
      <c r="F31446">
        <v>36</v>
      </c>
      <c r="G31446">
        <v>0.1242</v>
      </c>
      <c r="H31446">
        <v>501.23</v>
      </c>
      <c r="I31446" t="s">
        <v>44</v>
      </c>
      <c r="J31446" t="s">
        <v>91</v>
      </c>
      <c r="K31446" t="s">
        <v>46</v>
      </c>
      <c r="L31446" t="s">
        <v>27</v>
      </c>
      <c r="M31446">
        <v>156000</v>
      </c>
      <c r="N31446" t="s">
        <v>50</v>
      </c>
      <c r="O31446" s="1">
        <v>40817</v>
      </c>
      <c r="P31446" t="s">
        <v>129</v>
      </c>
      <c r="Q31446">
        <v>2011</v>
      </c>
      <c r="R31446" t="s">
        <v>30</v>
      </c>
      <c r="S31446" t="s">
        <v>31</v>
      </c>
      <c r="T31446" t="s">
        <v>5205</v>
      </c>
      <c r="U31446" t="s">
        <v>5205</v>
      </c>
      <c r="V31446" t="s">
        <v>224</v>
      </c>
      <c r="W31446" t="s">
        <v>174</v>
      </c>
      <c r="X31446">
        <v>8.7899999999999992E-2</v>
      </c>
      <c r="Y31446" t="s">
        <v>2234</v>
      </c>
      <c r="Z31446" t="s">
        <v>18443</v>
      </c>
      <c r="AA31446">
        <v>10</v>
      </c>
      <c r="AB31446" t="s">
        <v>18452</v>
      </c>
    </row>
    <row r="31447" spans="1:28" x14ac:dyDescent="0.3">
      <c r="A31447">
        <v>976009</v>
      </c>
      <c r="B31447">
        <v>1198322</v>
      </c>
      <c r="C31447">
        <v>10000</v>
      </c>
      <c r="D31447">
        <v>10000</v>
      </c>
      <c r="E31447">
        <v>9750</v>
      </c>
      <c r="F31447">
        <v>36</v>
      </c>
      <c r="G31447">
        <v>0.1242</v>
      </c>
      <c r="H31447">
        <v>334.16</v>
      </c>
      <c r="I31447" t="s">
        <v>44</v>
      </c>
      <c r="J31447" t="s">
        <v>91</v>
      </c>
      <c r="K31447" t="s">
        <v>46</v>
      </c>
      <c r="L31447" t="s">
        <v>27</v>
      </c>
      <c r="M31447">
        <v>55000</v>
      </c>
      <c r="N31447" t="s">
        <v>28</v>
      </c>
      <c r="O31447" s="1">
        <v>40817</v>
      </c>
      <c r="P31447" t="s">
        <v>129</v>
      </c>
      <c r="Q31447">
        <v>2011</v>
      </c>
      <c r="R31447" t="s">
        <v>30</v>
      </c>
      <c r="S31447" t="s">
        <v>31</v>
      </c>
      <c r="T31447" t="s">
        <v>5205</v>
      </c>
      <c r="U31447" t="s">
        <v>15530</v>
      </c>
      <c r="V31447" t="s">
        <v>261</v>
      </c>
      <c r="W31447" t="s">
        <v>221</v>
      </c>
      <c r="X31447">
        <v>0.1191</v>
      </c>
      <c r="Y31447" t="s">
        <v>2234</v>
      </c>
      <c r="Z31447" t="s">
        <v>18443</v>
      </c>
      <c r="AA31447">
        <v>10</v>
      </c>
      <c r="AB31447" t="s">
        <v>18452</v>
      </c>
    </row>
    <row r="31448" spans="1:28" x14ac:dyDescent="0.3">
      <c r="A31448">
        <v>998339</v>
      </c>
      <c r="B31448">
        <v>1223483</v>
      </c>
      <c r="C31448">
        <v>16800</v>
      </c>
      <c r="D31448">
        <v>16800</v>
      </c>
      <c r="E31448">
        <v>16800</v>
      </c>
      <c r="F31448">
        <v>36</v>
      </c>
      <c r="G31448">
        <v>0.1242</v>
      </c>
      <c r="H31448">
        <v>561.38</v>
      </c>
      <c r="I31448" t="s">
        <v>44</v>
      </c>
      <c r="J31448" t="s">
        <v>91</v>
      </c>
      <c r="K31448" t="s">
        <v>119</v>
      </c>
      <c r="L31448" t="s">
        <v>27</v>
      </c>
      <c r="M31448">
        <v>125000</v>
      </c>
      <c r="N31448" t="s">
        <v>50</v>
      </c>
      <c r="O31448" s="1">
        <v>40817</v>
      </c>
      <c r="P31448" t="s">
        <v>129</v>
      </c>
      <c r="Q31448">
        <v>2011</v>
      </c>
      <c r="R31448" t="s">
        <v>30</v>
      </c>
      <c r="S31448" t="s">
        <v>31</v>
      </c>
      <c r="T31448" t="s">
        <v>8406</v>
      </c>
      <c r="U31448" t="s">
        <v>5032</v>
      </c>
      <c r="V31448" t="s">
        <v>438</v>
      </c>
      <c r="W31448" t="s">
        <v>337</v>
      </c>
      <c r="X31448">
        <v>0.1734</v>
      </c>
      <c r="Y31448" t="s">
        <v>2234</v>
      </c>
      <c r="Z31448" t="s">
        <v>18443</v>
      </c>
      <c r="AA31448">
        <v>10</v>
      </c>
      <c r="AB31448" t="s">
        <v>18452</v>
      </c>
    </row>
    <row r="31449" spans="1:28" x14ac:dyDescent="0.3">
      <c r="A31449">
        <v>1007009</v>
      </c>
      <c r="B31449">
        <v>1233366</v>
      </c>
      <c r="C31449">
        <v>3600</v>
      </c>
      <c r="D31449">
        <v>3600</v>
      </c>
      <c r="E31449">
        <v>3600</v>
      </c>
      <c r="F31449">
        <v>36</v>
      </c>
      <c r="G31449">
        <v>0.1242</v>
      </c>
      <c r="H31449">
        <v>120.3</v>
      </c>
      <c r="I31449" t="s">
        <v>44</v>
      </c>
      <c r="J31449" t="s">
        <v>91</v>
      </c>
      <c r="K31449" t="s">
        <v>41</v>
      </c>
      <c r="L31449" t="s">
        <v>27</v>
      </c>
      <c r="M31449">
        <v>54000</v>
      </c>
      <c r="N31449" t="s">
        <v>28</v>
      </c>
      <c r="O31449" s="1">
        <v>40848</v>
      </c>
      <c r="P31449" t="s">
        <v>128</v>
      </c>
      <c r="Q31449">
        <v>2011</v>
      </c>
      <c r="R31449" t="s">
        <v>30</v>
      </c>
      <c r="S31449" t="s">
        <v>31</v>
      </c>
      <c r="T31449" t="s">
        <v>8424</v>
      </c>
      <c r="U31449" t="s">
        <v>15531</v>
      </c>
      <c r="V31449" t="s">
        <v>243</v>
      </c>
      <c r="W31449" t="s">
        <v>161</v>
      </c>
      <c r="X31449">
        <v>0.10730000000000001</v>
      </c>
      <c r="Y31449" t="s">
        <v>2234</v>
      </c>
      <c r="Z31449" t="s">
        <v>18443</v>
      </c>
      <c r="AA31449">
        <v>11</v>
      </c>
      <c r="AB31449" t="s">
        <v>18444</v>
      </c>
    </row>
    <row r="31450" spans="1:28" x14ac:dyDescent="0.3">
      <c r="A31450">
        <v>1008864</v>
      </c>
      <c r="B31450">
        <v>1235580</v>
      </c>
      <c r="C31450">
        <v>6000</v>
      </c>
      <c r="D31450">
        <v>6000</v>
      </c>
      <c r="E31450">
        <v>6000</v>
      </c>
      <c r="F31450">
        <v>36</v>
      </c>
      <c r="G31450">
        <v>0.1242</v>
      </c>
      <c r="H31450">
        <v>200.5</v>
      </c>
      <c r="I31450" t="s">
        <v>44</v>
      </c>
      <c r="J31450" t="s">
        <v>91</v>
      </c>
      <c r="K31450" t="s">
        <v>26</v>
      </c>
      <c r="L31450" t="s">
        <v>27</v>
      </c>
      <c r="M31450">
        <v>75000</v>
      </c>
      <c r="N31450" t="s">
        <v>28</v>
      </c>
      <c r="O31450" s="1">
        <v>40848</v>
      </c>
      <c r="P31450" t="s">
        <v>128</v>
      </c>
      <c r="Q31450">
        <v>2011</v>
      </c>
      <c r="R31450" t="s">
        <v>30</v>
      </c>
      <c r="S31450" t="s">
        <v>31</v>
      </c>
      <c r="T31450" t="s">
        <v>3830</v>
      </c>
      <c r="U31450" t="s">
        <v>15532</v>
      </c>
      <c r="V31450" t="s">
        <v>245</v>
      </c>
      <c r="W31450" t="s">
        <v>236</v>
      </c>
      <c r="X31450">
        <v>0.10980000000000001</v>
      </c>
      <c r="Y31450" t="s">
        <v>2234</v>
      </c>
      <c r="Z31450" t="s">
        <v>18443</v>
      </c>
      <c r="AA31450">
        <v>11</v>
      </c>
      <c r="AB31450" t="s">
        <v>18444</v>
      </c>
    </row>
    <row r="31451" spans="1:28" x14ac:dyDescent="0.3">
      <c r="A31451">
        <v>1017556</v>
      </c>
      <c r="B31451">
        <v>1246137</v>
      </c>
      <c r="C31451">
        <v>15000</v>
      </c>
      <c r="D31451">
        <v>15000</v>
      </c>
      <c r="E31451">
        <v>15000</v>
      </c>
      <c r="F31451">
        <v>36</v>
      </c>
      <c r="G31451">
        <v>0.1242</v>
      </c>
      <c r="H31451">
        <v>501.23</v>
      </c>
      <c r="I31451" t="s">
        <v>44</v>
      </c>
      <c r="J31451" t="s">
        <v>91</v>
      </c>
      <c r="K31451" t="s">
        <v>46</v>
      </c>
      <c r="L31451" t="s">
        <v>27</v>
      </c>
      <c r="M31451">
        <v>180000</v>
      </c>
      <c r="N31451" t="s">
        <v>28</v>
      </c>
      <c r="O31451" s="1">
        <v>40848</v>
      </c>
      <c r="P31451" t="s">
        <v>128</v>
      </c>
      <c r="Q31451">
        <v>2011</v>
      </c>
      <c r="R31451" t="s">
        <v>30</v>
      </c>
      <c r="S31451" t="s">
        <v>31</v>
      </c>
      <c r="T31451" t="s">
        <v>957</v>
      </c>
      <c r="U31451" t="s">
        <v>9339</v>
      </c>
      <c r="V31451" t="s">
        <v>212</v>
      </c>
      <c r="W31451" t="s">
        <v>168</v>
      </c>
      <c r="X31451">
        <v>4.1500000000000002E-2</v>
      </c>
      <c r="Y31451" t="s">
        <v>2234</v>
      </c>
      <c r="Z31451" t="s">
        <v>18443</v>
      </c>
      <c r="AA31451">
        <v>11</v>
      </c>
      <c r="AB31451" t="s">
        <v>18444</v>
      </c>
    </row>
    <row r="31452" spans="1:28" x14ac:dyDescent="0.3">
      <c r="A31452">
        <v>1036826</v>
      </c>
      <c r="B31452">
        <v>1266503</v>
      </c>
      <c r="C31452">
        <v>10000</v>
      </c>
      <c r="D31452">
        <v>10000</v>
      </c>
      <c r="E31452">
        <v>10000</v>
      </c>
      <c r="F31452">
        <v>36</v>
      </c>
      <c r="G31452">
        <v>0.1242</v>
      </c>
      <c r="H31452">
        <v>334.16</v>
      </c>
      <c r="I31452" t="s">
        <v>44</v>
      </c>
      <c r="J31452" t="s">
        <v>91</v>
      </c>
      <c r="K31452" t="s">
        <v>46</v>
      </c>
      <c r="L31452" t="s">
        <v>27</v>
      </c>
      <c r="M31452">
        <v>36000</v>
      </c>
      <c r="N31452" t="s">
        <v>28</v>
      </c>
      <c r="O31452" s="1">
        <v>40878</v>
      </c>
      <c r="P31452" t="s">
        <v>131</v>
      </c>
      <c r="Q31452">
        <v>2011</v>
      </c>
      <c r="R31452" t="s">
        <v>30</v>
      </c>
      <c r="S31452" t="s">
        <v>31</v>
      </c>
      <c r="T31452" t="s">
        <v>8383</v>
      </c>
      <c r="U31452" t="s">
        <v>15533</v>
      </c>
      <c r="V31452" t="s">
        <v>5224</v>
      </c>
      <c r="W31452" t="s">
        <v>236</v>
      </c>
      <c r="X31452">
        <v>0.1333</v>
      </c>
      <c r="Y31452" t="s">
        <v>2234</v>
      </c>
      <c r="Z31452" t="s">
        <v>18443</v>
      </c>
      <c r="AA31452">
        <v>12</v>
      </c>
      <c r="AB31452" t="s">
        <v>18450</v>
      </c>
    </row>
    <row r="31453" spans="1:28" x14ac:dyDescent="0.3">
      <c r="A31453">
        <v>1052144</v>
      </c>
      <c r="B31453">
        <v>1283687</v>
      </c>
      <c r="C31453">
        <v>6000</v>
      </c>
      <c r="D31453">
        <v>6000</v>
      </c>
      <c r="E31453">
        <v>6000</v>
      </c>
      <c r="F31453">
        <v>36</v>
      </c>
      <c r="G31453">
        <v>0.1242</v>
      </c>
      <c r="H31453">
        <v>200.5</v>
      </c>
      <c r="I31453" t="s">
        <v>44</v>
      </c>
      <c r="J31453" t="s">
        <v>91</v>
      </c>
      <c r="K31453" t="s">
        <v>99</v>
      </c>
      <c r="L31453" t="s">
        <v>27</v>
      </c>
      <c r="M31453">
        <v>26500</v>
      </c>
      <c r="N31453" t="s">
        <v>28</v>
      </c>
      <c r="O31453" s="1">
        <v>40878</v>
      </c>
      <c r="P31453" t="s">
        <v>131</v>
      </c>
      <c r="Q31453">
        <v>2011</v>
      </c>
      <c r="R31453" t="s">
        <v>30</v>
      </c>
      <c r="S31453" t="s">
        <v>31</v>
      </c>
      <c r="T31453" t="s">
        <v>8383</v>
      </c>
      <c r="U31453" t="s">
        <v>15534</v>
      </c>
      <c r="V31453" t="s">
        <v>8490</v>
      </c>
      <c r="W31453" t="s">
        <v>407</v>
      </c>
      <c r="X31453">
        <v>0.20920000000000002</v>
      </c>
      <c r="Y31453" t="s">
        <v>2234</v>
      </c>
      <c r="Z31453" t="s">
        <v>18443</v>
      </c>
      <c r="AA31453">
        <v>12</v>
      </c>
      <c r="AB31453" t="s">
        <v>18450</v>
      </c>
    </row>
    <row r="31454" spans="1:28" x14ac:dyDescent="0.3">
      <c r="A31454">
        <v>1052196</v>
      </c>
      <c r="B31454">
        <v>1283745</v>
      </c>
      <c r="C31454">
        <v>5000</v>
      </c>
      <c r="D31454">
        <v>5000</v>
      </c>
      <c r="E31454">
        <v>4950</v>
      </c>
      <c r="F31454">
        <v>36</v>
      </c>
      <c r="G31454">
        <v>0.1242</v>
      </c>
      <c r="H31454">
        <v>167.08</v>
      </c>
      <c r="I31454" t="s">
        <v>44</v>
      </c>
      <c r="J31454" t="s">
        <v>91</v>
      </c>
      <c r="K31454" t="s">
        <v>41</v>
      </c>
      <c r="L31454" t="s">
        <v>27</v>
      </c>
      <c r="M31454">
        <v>47000</v>
      </c>
      <c r="N31454" t="s">
        <v>28</v>
      </c>
      <c r="O31454" s="1">
        <v>40878</v>
      </c>
      <c r="P31454" t="s">
        <v>131</v>
      </c>
      <c r="Q31454">
        <v>2011</v>
      </c>
      <c r="R31454" t="s">
        <v>30</v>
      </c>
      <c r="S31454" t="s">
        <v>31</v>
      </c>
      <c r="T31454" t="s">
        <v>8406</v>
      </c>
      <c r="U31454" t="s">
        <v>15363</v>
      </c>
      <c r="V31454" t="s">
        <v>253</v>
      </c>
      <c r="W31454" t="s">
        <v>163</v>
      </c>
      <c r="X31454">
        <v>2.9100000000000001E-2</v>
      </c>
      <c r="Y31454" t="s">
        <v>2234</v>
      </c>
      <c r="Z31454" t="s">
        <v>18443</v>
      </c>
      <c r="AA31454">
        <v>12</v>
      </c>
      <c r="AB31454" t="s">
        <v>18450</v>
      </c>
    </row>
    <row r="31455" spans="1:28" x14ac:dyDescent="0.3">
      <c r="A31455">
        <v>1052996</v>
      </c>
      <c r="B31455">
        <v>1284571</v>
      </c>
      <c r="C31455">
        <v>7200</v>
      </c>
      <c r="D31455">
        <v>7200</v>
      </c>
      <c r="E31455">
        <v>7200</v>
      </c>
      <c r="F31455">
        <v>36</v>
      </c>
      <c r="G31455">
        <v>0.1242</v>
      </c>
      <c r="H31455">
        <v>240.59</v>
      </c>
      <c r="I31455" t="s">
        <v>44</v>
      </c>
      <c r="J31455" t="s">
        <v>91</v>
      </c>
      <c r="K31455" t="s">
        <v>53</v>
      </c>
      <c r="L31455" t="s">
        <v>27</v>
      </c>
      <c r="M31455">
        <v>48000</v>
      </c>
      <c r="N31455" t="s">
        <v>37</v>
      </c>
      <c r="O31455" s="1">
        <v>40878</v>
      </c>
      <c r="P31455" t="s">
        <v>131</v>
      </c>
      <c r="Q31455">
        <v>2011</v>
      </c>
      <c r="R31455" t="s">
        <v>30</v>
      </c>
      <c r="S31455" t="s">
        <v>31</v>
      </c>
      <c r="T31455" t="s">
        <v>8383</v>
      </c>
      <c r="U31455" t="s">
        <v>15535</v>
      </c>
      <c r="V31455" t="s">
        <v>2854</v>
      </c>
      <c r="W31455" t="s">
        <v>236</v>
      </c>
      <c r="X31455">
        <v>0.17430000000000001</v>
      </c>
      <c r="Y31455" t="s">
        <v>2234</v>
      </c>
      <c r="Z31455" t="s">
        <v>18443</v>
      </c>
      <c r="AA31455">
        <v>12</v>
      </c>
      <c r="AB31455" t="s">
        <v>18450</v>
      </c>
    </row>
    <row r="31456" spans="1:28" x14ac:dyDescent="0.3">
      <c r="A31456">
        <v>1054100</v>
      </c>
      <c r="B31456">
        <v>1285916</v>
      </c>
      <c r="C31456">
        <v>6000</v>
      </c>
      <c r="D31456">
        <v>6000</v>
      </c>
      <c r="E31456">
        <v>6000</v>
      </c>
      <c r="F31456">
        <v>36</v>
      </c>
      <c r="G31456">
        <v>0.1242</v>
      </c>
      <c r="H31456">
        <v>200.5</v>
      </c>
      <c r="I31456" t="s">
        <v>44</v>
      </c>
      <c r="J31456" t="s">
        <v>91</v>
      </c>
      <c r="K31456" t="s">
        <v>53</v>
      </c>
      <c r="L31456" t="s">
        <v>27</v>
      </c>
      <c r="M31456">
        <v>42000</v>
      </c>
      <c r="N31456" t="s">
        <v>37</v>
      </c>
      <c r="O31456" s="1">
        <v>40878</v>
      </c>
      <c r="P31456" t="s">
        <v>131</v>
      </c>
      <c r="Q31456">
        <v>2011</v>
      </c>
      <c r="R31456" t="s">
        <v>30</v>
      </c>
      <c r="S31456" t="s">
        <v>31</v>
      </c>
      <c r="T31456" t="s">
        <v>8383</v>
      </c>
      <c r="U31456" t="s">
        <v>823</v>
      </c>
      <c r="V31456" t="s">
        <v>233</v>
      </c>
      <c r="W31456" t="s">
        <v>180</v>
      </c>
      <c r="X31456">
        <v>0.1666</v>
      </c>
      <c r="Y31456" t="s">
        <v>2234</v>
      </c>
      <c r="Z31456" t="s">
        <v>18443</v>
      </c>
      <c r="AA31456">
        <v>12</v>
      </c>
      <c r="AB31456" t="s">
        <v>18450</v>
      </c>
    </row>
    <row r="31457" spans="1:28" x14ac:dyDescent="0.3">
      <c r="A31457">
        <v>1055535</v>
      </c>
      <c r="B31457">
        <v>1287094</v>
      </c>
      <c r="C31457">
        <v>11900</v>
      </c>
      <c r="D31457">
        <v>11900</v>
      </c>
      <c r="E31457">
        <v>11900</v>
      </c>
      <c r="F31457">
        <v>60</v>
      </c>
      <c r="G31457">
        <v>0.1242</v>
      </c>
      <c r="H31457">
        <v>267.25</v>
      </c>
      <c r="I31457" t="s">
        <v>44</v>
      </c>
      <c r="J31457" t="s">
        <v>91</v>
      </c>
      <c r="K31457" t="s">
        <v>59</v>
      </c>
      <c r="L31457" t="s">
        <v>27</v>
      </c>
      <c r="M31457">
        <v>96000</v>
      </c>
      <c r="N31457" t="s">
        <v>28</v>
      </c>
      <c r="O31457" s="1">
        <v>40878</v>
      </c>
      <c r="P31457" t="s">
        <v>131</v>
      </c>
      <c r="Q31457">
        <v>2011</v>
      </c>
      <c r="R31457" t="s">
        <v>30</v>
      </c>
      <c r="S31457" t="s">
        <v>31</v>
      </c>
      <c r="T31457" t="s">
        <v>3830</v>
      </c>
      <c r="U31457" t="s">
        <v>823</v>
      </c>
      <c r="V31457" t="s">
        <v>269</v>
      </c>
      <c r="W31457" t="s">
        <v>161</v>
      </c>
      <c r="X31457">
        <v>7.6700000000000004E-2</v>
      </c>
      <c r="Y31457" t="s">
        <v>2234</v>
      </c>
      <c r="Z31457" t="s">
        <v>18443</v>
      </c>
      <c r="AA31457">
        <v>12</v>
      </c>
      <c r="AB31457" t="s">
        <v>18450</v>
      </c>
    </row>
    <row r="31458" spans="1:28" x14ac:dyDescent="0.3">
      <c r="A31458">
        <v>1060945</v>
      </c>
      <c r="B31458">
        <v>1293124</v>
      </c>
      <c r="C31458">
        <v>6000</v>
      </c>
      <c r="D31458">
        <v>6000</v>
      </c>
      <c r="E31458">
        <v>6000</v>
      </c>
      <c r="F31458">
        <v>36</v>
      </c>
      <c r="G31458">
        <v>0.1242</v>
      </c>
      <c r="H31458">
        <v>200.5</v>
      </c>
      <c r="I31458" t="s">
        <v>44</v>
      </c>
      <c r="J31458" t="s">
        <v>91</v>
      </c>
      <c r="K31458" t="s">
        <v>59</v>
      </c>
      <c r="L31458" t="s">
        <v>27</v>
      </c>
      <c r="M31458">
        <v>92000</v>
      </c>
      <c r="N31458" t="s">
        <v>37</v>
      </c>
      <c r="O31458" s="1">
        <v>40878</v>
      </c>
      <c r="P31458" t="s">
        <v>131</v>
      </c>
      <c r="Q31458">
        <v>2011</v>
      </c>
      <c r="R31458" t="s">
        <v>30</v>
      </c>
      <c r="S31458" t="s">
        <v>31</v>
      </c>
      <c r="T31458" t="s">
        <v>8406</v>
      </c>
      <c r="U31458" t="s">
        <v>15536</v>
      </c>
      <c r="V31458" t="s">
        <v>245</v>
      </c>
      <c r="W31458" t="s">
        <v>236</v>
      </c>
      <c r="X31458">
        <v>0.106</v>
      </c>
      <c r="Y31458" t="s">
        <v>2234</v>
      </c>
      <c r="Z31458" t="s">
        <v>18443</v>
      </c>
      <c r="AA31458">
        <v>12</v>
      </c>
      <c r="AB31458" t="s">
        <v>18450</v>
      </c>
    </row>
    <row r="31459" spans="1:28" x14ac:dyDescent="0.3">
      <c r="A31459">
        <v>642751</v>
      </c>
      <c r="B31459">
        <v>822820</v>
      </c>
      <c r="C31459">
        <v>2500</v>
      </c>
      <c r="D31459">
        <v>2500</v>
      </c>
      <c r="E31459">
        <v>2500</v>
      </c>
      <c r="F31459">
        <v>36</v>
      </c>
      <c r="G31459">
        <v>9.6199999999999994E-2</v>
      </c>
      <c r="H31459">
        <v>80.23</v>
      </c>
      <c r="I31459" t="s">
        <v>44</v>
      </c>
      <c r="J31459" t="s">
        <v>70</v>
      </c>
      <c r="K31459" t="s">
        <v>41</v>
      </c>
      <c r="L31459" t="s">
        <v>27</v>
      </c>
      <c r="M31459">
        <v>48000</v>
      </c>
      <c r="N31459" t="s">
        <v>37</v>
      </c>
      <c r="O31459" s="1">
        <v>40544</v>
      </c>
      <c r="P31459" t="s">
        <v>29</v>
      </c>
      <c r="Q31459">
        <v>2011</v>
      </c>
      <c r="R31459" t="s">
        <v>30</v>
      </c>
      <c r="S31459" t="s">
        <v>31</v>
      </c>
      <c r="T31459" t="s">
        <v>5205</v>
      </c>
      <c r="U31459" t="s">
        <v>15537</v>
      </c>
      <c r="V31459" t="s">
        <v>207</v>
      </c>
      <c r="W31459" t="s">
        <v>172</v>
      </c>
      <c r="X31459">
        <v>0.13750000000000001</v>
      </c>
      <c r="Y31459" t="s">
        <v>2234</v>
      </c>
      <c r="Z31459" t="s">
        <v>18439</v>
      </c>
      <c r="AA31459">
        <v>1</v>
      </c>
      <c r="AB31459" t="s">
        <v>18445</v>
      </c>
    </row>
    <row r="31460" spans="1:28" x14ac:dyDescent="0.3">
      <c r="A31460">
        <v>651131</v>
      </c>
      <c r="B31460">
        <v>832935</v>
      </c>
      <c r="C31460">
        <v>15000</v>
      </c>
      <c r="D31460">
        <v>15000</v>
      </c>
      <c r="E31460">
        <v>14475</v>
      </c>
      <c r="F31460">
        <v>36</v>
      </c>
      <c r="G31460">
        <v>0.1037</v>
      </c>
      <c r="H31460">
        <v>486.62</v>
      </c>
      <c r="I31460" t="s">
        <v>44</v>
      </c>
      <c r="J31460" t="s">
        <v>70</v>
      </c>
      <c r="K31460" t="s">
        <v>46</v>
      </c>
      <c r="L31460" t="s">
        <v>27</v>
      </c>
      <c r="M31460">
        <v>200000</v>
      </c>
      <c r="N31460" t="s">
        <v>50</v>
      </c>
      <c r="O31460" s="1">
        <v>40544</v>
      </c>
      <c r="P31460" t="s">
        <v>29</v>
      </c>
      <c r="Q31460">
        <v>2011</v>
      </c>
      <c r="R31460" t="s">
        <v>30</v>
      </c>
      <c r="S31460" t="s">
        <v>31</v>
      </c>
      <c r="T31460" t="s">
        <v>8424</v>
      </c>
      <c r="U31460" t="s">
        <v>794</v>
      </c>
      <c r="V31460" t="s">
        <v>477</v>
      </c>
      <c r="W31460" t="s">
        <v>236</v>
      </c>
      <c r="X31460">
        <v>2.9600000000000001E-2</v>
      </c>
      <c r="Y31460" t="s">
        <v>2234</v>
      </c>
      <c r="Z31460" t="s">
        <v>18439</v>
      </c>
      <c r="AA31460">
        <v>1</v>
      </c>
      <c r="AB31460" t="s">
        <v>18445</v>
      </c>
    </row>
    <row r="31461" spans="1:28" x14ac:dyDescent="0.3">
      <c r="A31461">
        <v>651495</v>
      </c>
      <c r="B31461">
        <v>833371</v>
      </c>
      <c r="C31461">
        <v>6000</v>
      </c>
      <c r="D31461">
        <v>6000</v>
      </c>
      <c r="E31461">
        <v>6000</v>
      </c>
      <c r="F31461">
        <v>36</v>
      </c>
      <c r="G31461">
        <v>0.1037</v>
      </c>
      <c r="H31461">
        <v>194.65</v>
      </c>
      <c r="I31461" t="s">
        <v>44</v>
      </c>
      <c r="J31461" t="s">
        <v>70</v>
      </c>
      <c r="K31461" t="s">
        <v>49</v>
      </c>
      <c r="L31461" t="s">
        <v>27</v>
      </c>
      <c r="M31461">
        <v>59000</v>
      </c>
      <c r="N31461" t="s">
        <v>37</v>
      </c>
      <c r="O31461" s="1">
        <v>40544</v>
      </c>
      <c r="P31461" t="s">
        <v>29</v>
      </c>
      <c r="Q31461">
        <v>2011</v>
      </c>
      <c r="R31461" t="s">
        <v>30</v>
      </c>
      <c r="S31461" t="s">
        <v>31</v>
      </c>
      <c r="T31461" t="s">
        <v>8383</v>
      </c>
      <c r="U31461" t="s">
        <v>823</v>
      </c>
      <c r="V31461" t="s">
        <v>569</v>
      </c>
      <c r="W31461" t="s">
        <v>217</v>
      </c>
      <c r="X31461">
        <v>0.1391</v>
      </c>
      <c r="Y31461" t="s">
        <v>2234</v>
      </c>
      <c r="Z31461" t="s">
        <v>18439</v>
      </c>
      <c r="AA31461">
        <v>1</v>
      </c>
      <c r="AB31461" t="s">
        <v>18445</v>
      </c>
    </row>
    <row r="31462" spans="1:28" x14ac:dyDescent="0.3">
      <c r="A31462">
        <v>653074</v>
      </c>
      <c r="B31462">
        <v>835207</v>
      </c>
      <c r="C31462">
        <v>10000</v>
      </c>
      <c r="D31462">
        <v>10000</v>
      </c>
      <c r="E31462">
        <v>10000</v>
      </c>
      <c r="F31462">
        <v>60</v>
      </c>
      <c r="G31462">
        <v>0.1037</v>
      </c>
      <c r="H31462">
        <v>214.3</v>
      </c>
      <c r="I31462" t="s">
        <v>44</v>
      </c>
      <c r="J31462" t="s">
        <v>70</v>
      </c>
      <c r="K31462" t="s">
        <v>26</v>
      </c>
      <c r="L31462" t="s">
        <v>27</v>
      </c>
      <c r="M31462">
        <v>42000</v>
      </c>
      <c r="N31462" t="s">
        <v>37</v>
      </c>
      <c r="O31462" s="1">
        <v>40575</v>
      </c>
      <c r="P31462" t="s">
        <v>64</v>
      </c>
      <c r="Q31462">
        <v>2011</v>
      </c>
      <c r="R31462" t="s">
        <v>30</v>
      </c>
      <c r="S31462" t="s">
        <v>31</v>
      </c>
      <c r="T31462" t="s">
        <v>8424</v>
      </c>
      <c r="U31462" t="s">
        <v>15538</v>
      </c>
      <c r="V31462" t="s">
        <v>242</v>
      </c>
      <c r="W31462" t="s">
        <v>168</v>
      </c>
      <c r="X31462">
        <v>0.25739999999999996</v>
      </c>
      <c r="Y31462" t="s">
        <v>2234</v>
      </c>
      <c r="Z31462" t="s">
        <v>18439</v>
      </c>
      <c r="AA31462">
        <v>2</v>
      </c>
      <c r="AB31462" t="s">
        <v>18442</v>
      </c>
    </row>
    <row r="31463" spans="1:28" x14ac:dyDescent="0.3">
      <c r="A31463">
        <v>660063</v>
      </c>
      <c r="B31463">
        <v>844213</v>
      </c>
      <c r="C31463">
        <v>1200</v>
      </c>
      <c r="D31463">
        <v>1200</v>
      </c>
      <c r="E31463">
        <v>1200</v>
      </c>
      <c r="F31463">
        <v>36</v>
      </c>
      <c r="G31463">
        <v>0.1037</v>
      </c>
      <c r="H31463">
        <v>38.93</v>
      </c>
      <c r="I31463" t="s">
        <v>44</v>
      </c>
      <c r="J31463" t="s">
        <v>70</v>
      </c>
      <c r="K31463" t="s">
        <v>41</v>
      </c>
      <c r="L31463" t="s">
        <v>27</v>
      </c>
      <c r="M31463">
        <v>36000</v>
      </c>
      <c r="N31463" t="s">
        <v>28</v>
      </c>
      <c r="O31463" s="1">
        <v>40544</v>
      </c>
      <c r="P31463" t="s">
        <v>29</v>
      </c>
      <c r="Q31463">
        <v>2011</v>
      </c>
      <c r="R31463" t="s">
        <v>30</v>
      </c>
      <c r="S31463" t="s">
        <v>31</v>
      </c>
      <c r="T31463" t="s">
        <v>8383</v>
      </c>
      <c r="U31463" t="s">
        <v>15539</v>
      </c>
      <c r="V31463" t="s">
        <v>728</v>
      </c>
      <c r="W31463" t="s">
        <v>221</v>
      </c>
      <c r="X31463">
        <v>0</v>
      </c>
      <c r="Y31463" t="s">
        <v>2234</v>
      </c>
      <c r="Z31463" t="s">
        <v>18439</v>
      </c>
      <c r="AA31463">
        <v>1</v>
      </c>
      <c r="AB31463" t="s">
        <v>18445</v>
      </c>
    </row>
    <row r="31464" spans="1:28" x14ac:dyDescent="0.3">
      <c r="A31464">
        <v>660256</v>
      </c>
      <c r="B31464">
        <v>844461</v>
      </c>
      <c r="C31464">
        <v>1800</v>
      </c>
      <c r="D31464">
        <v>1800</v>
      </c>
      <c r="E31464">
        <v>1800</v>
      </c>
      <c r="F31464">
        <v>60</v>
      </c>
      <c r="G31464">
        <v>0.1037</v>
      </c>
      <c r="H31464">
        <v>38.58</v>
      </c>
      <c r="I31464" t="s">
        <v>44</v>
      </c>
      <c r="J31464" t="s">
        <v>70</v>
      </c>
      <c r="K31464" t="s">
        <v>41</v>
      </c>
      <c r="L31464" t="s">
        <v>27</v>
      </c>
      <c r="M31464">
        <v>24000</v>
      </c>
      <c r="N31464" t="s">
        <v>37</v>
      </c>
      <c r="O31464" s="1">
        <v>40544</v>
      </c>
      <c r="P31464" t="s">
        <v>29</v>
      </c>
      <c r="Q31464">
        <v>2011</v>
      </c>
      <c r="R31464" t="s">
        <v>30</v>
      </c>
      <c r="S31464" t="s">
        <v>31</v>
      </c>
      <c r="T31464" t="s">
        <v>2209</v>
      </c>
      <c r="U31464" t="s">
        <v>15540</v>
      </c>
      <c r="V31464" t="s">
        <v>212</v>
      </c>
      <c r="W31464" t="s">
        <v>168</v>
      </c>
      <c r="X31464">
        <v>0.24149999999999999</v>
      </c>
      <c r="Y31464" t="s">
        <v>2234</v>
      </c>
      <c r="Z31464" t="s">
        <v>18439</v>
      </c>
      <c r="AA31464">
        <v>1</v>
      </c>
      <c r="AB31464" t="s">
        <v>18445</v>
      </c>
    </row>
    <row r="31465" spans="1:28" x14ac:dyDescent="0.3">
      <c r="A31465">
        <v>664288</v>
      </c>
      <c r="B31465">
        <v>849391</v>
      </c>
      <c r="C31465">
        <v>6000</v>
      </c>
      <c r="D31465">
        <v>6000</v>
      </c>
      <c r="E31465">
        <v>5975</v>
      </c>
      <c r="F31465">
        <v>36</v>
      </c>
      <c r="G31465">
        <v>0.1037</v>
      </c>
      <c r="H31465">
        <v>194.65</v>
      </c>
      <c r="I31465" t="s">
        <v>44</v>
      </c>
      <c r="J31465" t="s">
        <v>70</v>
      </c>
      <c r="K31465" t="s">
        <v>46</v>
      </c>
      <c r="L31465" t="s">
        <v>27</v>
      </c>
      <c r="M31465">
        <v>48000</v>
      </c>
      <c r="N31465" t="s">
        <v>28</v>
      </c>
      <c r="O31465" s="1">
        <v>40575</v>
      </c>
      <c r="P31465" t="s">
        <v>64</v>
      </c>
      <c r="Q31465">
        <v>2011</v>
      </c>
      <c r="R31465" t="s">
        <v>30</v>
      </c>
      <c r="S31465" t="s">
        <v>31</v>
      </c>
      <c r="T31465" t="s">
        <v>957</v>
      </c>
      <c r="U31465" t="s">
        <v>15541</v>
      </c>
      <c r="V31465" t="s">
        <v>171</v>
      </c>
      <c r="W31465" t="s">
        <v>172</v>
      </c>
      <c r="X31465">
        <v>9.9499999999999991E-2</v>
      </c>
      <c r="Y31465" t="s">
        <v>2234</v>
      </c>
      <c r="Z31465" t="s">
        <v>18439</v>
      </c>
      <c r="AA31465">
        <v>2</v>
      </c>
      <c r="AB31465" t="s">
        <v>18442</v>
      </c>
    </row>
    <row r="31466" spans="1:28" x14ac:dyDescent="0.3">
      <c r="A31466">
        <v>664538</v>
      </c>
      <c r="B31466">
        <v>849702</v>
      </c>
      <c r="C31466">
        <v>8000</v>
      </c>
      <c r="D31466">
        <v>8000</v>
      </c>
      <c r="E31466">
        <v>8000</v>
      </c>
      <c r="F31466">
        <v>60</v>
      </c>
      <c r="G31466">
        <v>0.1037</v>
      </c>
      <c r="H31466">
        <v>171.44</v>
      </c>
      <c r="I31466" t="s">
        <v>44</v>
      </c>
      <c r="J31466" t="s">
        <v>70</v>
      </c>
      <c r="K31466" t="s">
        <v>124</v>
      </c>
      <c r="L31466" t="s">
        <v>27</v>
      </c>
      <c r="M31466">
        <v>25000</v>
      </c>
      <c r="N31466" t="s">
        <v>50</v>
      </c>
      <c r="O31466" s="1">
        <v>40575</v>
      </c>
      <c r="P31466" t="s">
        <v>64</v>
      </c>
      <c r="Q31466">
        <v>2011</v>
      </c>
      <c r="R31466" t="s">
        <v>30</v>
      </c>
      <c r="S31466" t="s">
        <v>31</v>
      </c>
      <c r="T31466" t="s">
        <v>5205</v>
      </c>
      <c r="U31466" t="s">
        <v>15542</v>
      </c>
      <c r="V31466" t="s">
        <v>378</v>
      </c>
      <c r="W31466" t="s">
        <v>168</v>
      </c>
      <c r="X31466">
        <v>0.22219999999999998</v>
      </c>
      <c r="Y31466" t="s">
        <v>2234</v>
      </c>
      <c r="Z31466" t="s">
        <v>18439</v>
      </c>
      <c r="AA31466">
        <v>2</v>
      </c>
      <c r="AB31466" t="s">
        <v>18442</v>
      </c>
    </row>
    <row r="31467" spans="1:28" x14ac:dyDescent="0.3">
      <c r="A31467">
        <v>666976</v>
      </c>
      <c r="B31467">
        <v>852712</v>
      </c>
      <c r="C31467">
        <v>8400</v>
      </c>
      <c r="D31467">
        <v>8400</v>
      </c>
      <c r="E31467">
        <v>8400</v>
      </c>
      <c r="F31467">
        <v>60</v>
      </c>
      <c r="G31467">
        <v>0.1037</v>
      </c>
      <c r="H31467">
        <v>180.01</v>
      </c>
      <c r="I31467" t="s">
        <v>44</v>
      </c>
      <c r="J31467" t="s">
        <v>70</v>
      </c>
      <c r="K31467" t="s">
        <v>26</v>
      </c>
      <c r="L31467" t="s">
        <v>27</v>
      </c>
      <c r="M31467">
        <v>54996</v>
      </c>
      <c r="N31467" t="s">
        <v>28</v>
      </c>
      <c r="O31467" s="1">
        <v>40575</v>
      </c>
      <c r="P31467" t="s">
        <v>64</v>
      </c>
      <c r="Q31467">
        <v>2011</v>
      </c>
      <c r="R31467" t="s">
        <v>30</v>
      </c>
      <c r="S31467" t="s">
        <v>31</v>
      </c>
      <c r="T31467" t="s">
        <v>8383</v>
      </c>
      <c r="U31467" t="s">
        <v>4549</v>
      </c>
      <c r="V31467" t="s">
        <v>389</v>
      </c>
      <c r="W31467" t="s">
        <v>176</v>
      </c>
      <c r="X31467">
        <v>0.1414</v>
      </c>
      <c r="Y31467" t="s">
        <v>2234</v>
      </c>
      <c r="Z31467" t="s">
        <v>18439</v>
      </c>
      <c r="AA31467">
        <v>2</v>
      </c>
      <c r="AB31467" t="s">
        <v>18442</v>
      </c>
    </row>
    <row r="31468" spans="1:28" x14ac:dyDescent="0.3">
      <c r="A31468">
        <v>668426</v>
      </c>
      <c r="B31468">
        <v>854631</v>
      </c>
      <c r="C31468">
        <v>3500</v>
      </c>
      <c r="D31468">
        <v>3500</v>
      </c>
      <c r="E31468">
        <v>3450</v>
      </c>
      <c r="F31468">
        <v>36</v>
      </c>
      <c r="G31468">
        <v>0.1037</v>
      </c>
      <c r="H31468">
        <v>113.55</v>
      </c>
      <c r="I31468" t="s">
        <v>44</v>
      </c>
      <c r="J31468" t="s">
        <v>70</v>
      </c>
      <c r="K31468" t="s">
        <v>75</v>
      </c>
      <c r="L31468" t="s">
        <v>27</v>
      </c>
      <c r="M31468">
        <v>56000</v>
      </c>
      <c r="N31468" t="s">
        <v>37</v>
      </c>
      <c r="O31468" s="1">
        <v>40575</v>
      </c>
      <c r="P31468" t="s">
        <v>64</v>
      </c>
      <c r="Q31468">
        <v>2011</v>
      </c>
      <c r="R31468" t="s">
        <v>30</v>
      </c>
      <c r="S31468" t="s">
        <v>31</v>
      </c>
      <c r="T31468" t="s">
        <v>8406</v>
      </c>
      <c r="U31468" t="s">
        <v>15543</v>
      </c>
      <c r="V31468" t="s">
        <v>464</v>
      </c>
      <c r="W31468" t="s">
        <v>168</v>
      </c>
      <c r="X31468">
        <v>0.21640000000000001</v>
      </c>
      <c r="Y31468" t="s">
        <v>2234</v>
      </c>
      <c r="Z31468" t="s">
        <v>18439</v>
      </c>
      <c r="AA31468">
        <v>2</v>
      </c>
      <c r="AB31468" t="s">
        <v>18442</v>
      </c>
    </row>
    <row r="31469" spans="1:28" x14ac:dyDescent="0.3">
      <c r="A31469">
        <v>668658</v>
      </c>
      <c r="B31469">
        <v>854958</v>
      </c>
      <c r="C31469">
        <v>10000</v>
      </c>
      <c r="D31469">
        <v>10000</v>
      </c>
      <c r="E31469">
        <v>10000</v>
      </c>
      <c r="F31469">
        <v>60</v>
      </c>
      <c r="G31469">
        <v>0.1037</v>
      </c>
      <c r="H31469">
        <v>214.3</v>
      </c>
      <c r="I31469" t="s">
        <v>44</v>
      </c>
      <c r="J31469" t="s">
        <v>70</v>
      </c>
      <c r="K31469" t="s">
        <v>41</v>
      </c>
      <c r="L31469" t="s">
        <v>27</v>
      </c>
      <c r="M31469">
        <v>31200</v>
      </c>
      <c r="N31469" t="s">
        <v>37</v>
      </c>
      <c r="O31469" s="1">
        <v>40575</v>
      </c>
      <c r="P31469" t="s">
        <v>64</v>
      </c>
      <c r="Q31469">
        <v>2011</v>
      </c>
      <c r="R31469" t="s">
        <v>30</v>
      </c>
      <c r="S31469" t="s">
        <v>31</v>
      </c>
      <c r="T31469" t="s">
        <v>8376</v>
      </c>
      <c r="U31469" t="s">
        <v>15544</v>
      </c>
      <c r="V31469" t="s">
        <v>440</v>
      </c>
      <c r="W31469" t="s">
        <v>200</v>
      </c>
      <c r="X31469">
        <v>0.1704</v>
      </c>
      <c r="Y31469" t="s">
        <v>2234</v>
      </c>
      <c r="Z31469" t="s">
        <v>18439</v>
      </c>
      <c r="AA31469">
        <v>2</v>
      </c>
      <c r="AB31469" t="s">
        <v>18442</v>
      </c>
    </row>
    <row r="31470" spans="1:28" x14ac:dyDescent="0.3">
      <c r="A31470">
        <v>671782</v>
      </c>
      <c r="B31470">
        <v>858752</v>
      </c>
      <c r="C31470">
        <v>3700</v>
      </c>
      <c r="D31470">
        <v>3700</v>
      </c>
      <c r="E31470">
        <v>3700</v>
      </c>
      <c r="F31470">
        <v>36</v>
      </c>
      <c r="G31470">
        <v>0.1037</v>
      </c>
      <c r="H31470">
        <v>120.04</v>
      </c>
      <c r="I31470" t="s">
        <v>44</v>
      </c>
      <c r="J31470" t="s">
        <v>70</v>
      </c>
      <c r="K31470" t="s">
        <v>41</v>
      </c>
      <c r="L31470" t="s">
        <v>27</v>
      </c>
      <c r="M31470">
        <v>60000</v>
      </c>
      <c r="N31470" t="s">
        <v>28</v>
      </c>
      <c r="O31470" s="1">
        <v>40575</v>
      </c>
      <c r="P31470" t="s">
        <v>64</v>
      </c>
      <c r="Q31470">
        <v>2011</v>
      </c>
      <c r="R31470" t="s">
        <v>30</v>
      </c>
      <c r="S31470" t="s">
        <v>31</v>
      </c>
      <c r="T31470" t="s">
        <v>8383</v>
      </c>
      <c r="U31470" t="s">
        <v>15545</v>
      </c>
      <c r="V31470" t="s">
        <v>245</v>
      </c>
      <c r="W31470" t="s">
        <v>236</v>
      </c>
      <c r="X31470">
        <v>0.11800000000000001</v>
      </c>
      <c r="Y31470" t="s">
        <v>2234</v>
      </c>
      <c r="Z31470" t="s">
        <v>18439</v>
      </c>
      <c r="AA31470">
        <v>2</v>
      </c>
      <c r="AB31470" t="s">
        <v>18442</v>
      </c>
    </row>
    <row r="31471" spans="1:28" x14ac:dyDescent="0.3">
      <c r="A31471">
        <v>674950</v>
      </c>
      <c r="B31471">
        <v>862643</v>
      </c>
      <c r="C31471">
        <v>6600</v>
      </c>
      <c r="D31471">
        <v>6600</v>
      </c>
      <c r="E31471">
        <v>6575</v>
      </c>
      <c r="F31471">
        <v>60</v>
      </c>
      <c r="G31471">
        <v>0.1037</v>
      </c>
      <c r="H31471">
        <v>141.44</v>
      </c>
      <c r="I31471" t="s">
        <v>44</v>
      </c>
      <c r="J31471" t="s">
        <v>70</v>
      </c>
      <c r="K31471" t="s">
        <v>61</v>
      </c>
      <c r="L31471" t="s">
        <v>27</v>
      </c>
      <c r="M31471">
        <v>44000</v>
      </c>
      <c r="N31471" t="s">
        <v>50</v>
      </c>
      <c r="O31471" s="1">
        <v>40575</v>
      </c>
      <c r="P31471" t="s">
        <v>64</v>
      </c>
      <c r="Q31471">
        <v>2011</v>
      </c>
      <c r="R31471" t="s">
        <v>30</v>
      </c>
      <c r="S31471" t="s">
        <v>31</v>
      </c>
      <c r="T31471" t="s">
        <v>1106</v>
      </c>
      <c r="U31471" t="s">
        <v>15546</v>
      </c>
      <c r="V31471" t="s">
        <v>572</v>
      </c>
      <c r="W31471" t="s">
        <v>230</v>
      </c>
      <c r="X31471">
        <v>0.27839999999999998</v>
      </c>
      <c r="Y31471" t="s">
        <v>2234</v>
      </c>
      <c r="Z31471" t="s">
        <v>18439</v>
      </c>
      <c r="AA31471">
        <v>2</v>
      </c>
      <c r="AB31471" t="s">
        <v>18442</v>
      </c>
    </row>
    <row r="31472" spans="1:28" x14ac:dyDescent="0.3">
      <c r="A31472">
        <v>680776</v>
      </c>
      <c r="B31472">
        <v>869688</v>
      </c>
      <c r="C31472">
        <v>6400</v>
      </c>
      <c r="D31472">
        <v>6400</v>
      </c>
      <c r="E31472">
        <v>6400</v>
      </c>
      <c r="F31472">
        <v>36</v>
      </c>
      <c r="G31472">
        <v>0.1037</v>
      </c>
      <c r="H31472">
        <v>207.63</v>
      </c>
      <c r="I31472" t="s">
        <v>44</v>
      </c>
      <c r="J31472" t="s">
        <v>70</v>
      </c>
      <c r="K31472" t="s">
        <v>124</v>
      </c>
      <c r="L31472" t="s">
        <v>27</v>
      </c>
      <c r="M31472">
        <v>18000</v>
      </c>
      <c r="N31472" t="s">
        <v>28</v>
      </c>
      <c r="O31472" s="1">
        <v>40575</v>
      </c>
      <c r="P31472" t="s">
        <v>64</v>
      </c>
      <c r="Q31472">
        <v>2011</v>
      </c>
      <c r="R31472" t="s">
        <v>30</v>
      </c>
      <c r="S31472" t="s">
        <v>31</v>
      </c>
      <c r="T31472" t="s">
        <v>8406</v>
      </c>
      <c r="U31472" t="s">
        <v>15547</v>
      </c>
      <c r="V31472" t="s">
        <v>2272</v>
      </c>
      <c r="W31472" t="s">
        <v>200</v>
      </c>
      <c r="X31472">
        <v>0.11070000000000001</v>
      </c>
      <c r="Y31472" t="s">
        <v>2234</v>
      </c>
      <c r="Z31472" t="s">
        <v>18439</v>
      </c>
      <c r="AA31472">
        <v>2</v>
      </c>
      <c r="AB31472" t="s">
        <v>18442</v>
      </c>
    </row>
    <row r="31473" spans="1:28" x14ac:dyDescent="0.3">
      <c r="A31473">
        <v>682030</v>
      </c>
      <c r="B31473">
        <v>871142</v>
      </c>
      <c r="C31473">
        <v>4800</v>
      </c>
      <c r="D31473">
        <v>4800</v>
      </c>
      <c r="E31473">
        <v>4800</v>
      </c>
      <c r="F31473">
        <v>36</v>
      </c>
      <c r="G31473">
        <v>0.1037</v>
      </c>
      <c r="H31473">
        <v>155.72</v>
      </c>
      <c r="I31473" t="s">
        <v>44</v>
      </c>
      <c r="J31473" t="s">
        <v>70</v>
      </c>
      <c r="K31473" t="s">
        <v>26</v>
      </c>
      <c r="L31473" t="s">
        <v>27</v>
      </c>
      <c r="M31473">
        <v>50000</v>
      </c>
      <c r="N31473" t="s">
        <v>50</v>
      </c>
      <c r="O31473" s="1">
        <v>40575</v>
      </c>
      <c r="P31473" t="s">
        <v>64</v>
      </c>
      <c r="Q31473">
        <v>2011</v>
      </c>
      <c r="R31473" t="s">
        <v>30</v>
      </c>
      <c r="S31473" t="s">
        <v>31</v>
      </c>
      <c r="T31473" t="s">
        <v>8383</v>
      </c>
      <c r="U31473" t="s">
        <v>5412</v>
      </c>
      <c r="V31473" t="s">
        <v>186</v>
      </c>
      <c r="W31473" t="s">
        <v>161</v>
      </c>
      <c r="X31473">
        <v>7.2999999999999995E-2</v>
      </c>
      <c r="Y31473" t="s">
        <v>2234</v>
      </c>
      <c r="Z31473" t="s">
        <v>18439</v>
      </c>
      <c r="AA31473">
        <v>2</v>
      </c>
      <c r="AB31473" t="s">
        <v>18442</v>
      </c>
    </row>
    <row r="31474" spans="1:28" x14ac:dyDescent="0.3">
      <c r="A31474">
        <v>683909</v>
      </c>
      <c r="B31474">
        <v>873292</v>
      </c>
      <c r="C31474">
        <v>2500</v>
      </c>
      <c r="D31474">
        <v>2500</v>
      </c>
      <c r="E31474">
        <v>2500</v>
      </c>
      <c r="F31474">
        <v>36</v>
      </c>
      <c r="G31474">
        <v>0.1037</v>
      </c>
      <c r="H31474">
        <v>81.11</v>
      </c>
      <c r="I31474" t="s">
        <v>44</v>
      </c>
      <c r="J31474" t="s">
        <v>70</v>
      </c>
      <c r="K31474" t="s">
        <v>41</v>
      </c>
      <c r="L31474" t="s">
        <v>27</v>
      </c>
      <c r="M31474">
        <v>40000</v>
      </c>
      <c r="N31474" t="s">
        <v>28</v>
      </c>
      <c r="O31474" s="1">
        <v>40575</v>
      </c>
      <c r="P31474" t="s">
        <v>64</v>
      </c>
      <c r="Q31474">
        <v>2011</v>
      </c>
      <c r="R31474" t="s">
        <v>30</v>
      </c>
      <c r="S31474" t="s">
        <v>31</v>
      </c>
      <c r="T31474" t="s">
        <v>8406</v>
      </c>
      <c r="U31474" t="s">
        <v>9826</v>
      </c>
      <c r="V31474" t="s">
        <v>235</v>
      </c>
      <c r="W31474" t="s">
        <v>236</v>
      </c>
      <c r="X31474">
        <v>0.22739999999999999</v>
      </c>
      <c r="Y31474" t="s">
        <v>2234</v>
      </c>
      <c r="Z31474" t="s">
        <v>18439</v>
      </c>
      <c r="AA31474">
        <v>2</v>
      </c>
      <c r="AB31474" t="s">
        <v>18442</v>
      </c>
    </row>
    <row r="31475" spans="1:28" x14ac:dyDescent="0.3">
      <c r="A31475">
        <v>687405</v>
      </c>
      <c r="B31475">
        <v>877417</v>
      </c>
      <c r="C31475">
        <v>4000</v>
      </c>
      <c r="D31475">
        <v>4000</v>
      </c>
      <c r="E31475">
        <v>4000</v>
      </c>
      <c r="F31475">
        <v>36</v>
      </c>
      <c r="G31475">
        <v>0.1037</v>
      </c>
      <c r="H31475">
        <v>129.77000000000001</v>
      </c>
      <c r="I31475" t="s">
        <v>44</v>
      </c>
      <c r="J31475" t="s">
        <v>70</v>
      </c>
      <c r="K31475" t="s">
        <v>53</v>
      </c>
      <c r="L31475" t="s">
        <v>27</v>
      </c>
      <c r="M31475">
        <v>63000</v>
      </c>
      <c r="N31475" t="s">
        <v>28</v>
      </c>
      <c r="O31475" s="1">
        <v>40603</v>
      </c>
      <c r="P31475" t="s">
        <v>73</v>
      </c>
      <c r="Q31475">
        <v>2011</v>
      </c>
      <c r="R31475" t="s">
        <v>30</v>
      </c>
      <c r="S31475" t="s">
        <v>31</v>
      </c>
      <c r="T31475" t="s">
        <v>8383</v>
      </c>
      <c r="U31475" t="s">
        <v>3941</v>
      </c>
      <c r="V31475" t="s">
        <v>550</v>
      </c>
      <c r="W31475" t="s">
        <v>163</v>
      </c>
      <c r="X31475">
        <v>0.14699999999999999</v>
      </c>
      <c r="Y31475" t="s">
        <v>2234</v>
      </c>
      <c r="Z31475" t="s">
        <v>18439</v>
      </c>
      <c r="AA31475">
        <v>3</v>
      </c>
      <c r="AB31475" t="s">
        <v>18440</v>
      </c>
    </row>
    <row r="31476" spans="1:28" x14ac:dyDescent="0.3">
      <c r="A31476">
        <v>690027</v>
      </c>
      <c r="B31476">
        <v>880360</v>
      </c>
      <c r="C31476">
        <v>9100</v>
      </c>
      <c r="D31476">
        <v>9100</v>
      </c>
      <c r="E31476">
        <v>9075</v>
      </c>
      <c r="F31476">
        <v>60</v>
      </c>
      <c r="G31476">
        <v>0.1037</v>
      </c>
      <c r="H31476">
        <v>195.01</v>
      </c>
      <c r="I31476" t="s">
        <v>44</v>
      </c>
      <c r="J31476" t="s">
        <v>70</v>
      </c>
      <c r="K31476" t="s">
        <v>46</v>
      </c>
      <c r="L31476" t="s">
        <v>27</v>
      </c>
      <c r="M31476">
        <v>34500</v>
      </c>
      <c r="N31476" t="s">
        <v>28</v>
      </c>
      <c r="O31476" s="1">
        <v>40603</v>
      </c>
      <c r="P31476" t="s">
        <v>73</v>
      </c>
      <c r="Q31476">
        <v>2011</v>
      </c>
      <c r="R31476" t="s">
        <v>30</v>
      </c>
      <c r="S31476" t="s">
        <v>31</v>
      </c>
      <c r="T31476" t="s">
        <v>5205</v>
      </c>
      <c r="U31476" t="s">
        <v>15548</v>
      </c>
      <c r="V31476" t="s">
        <v>216</v>
      </c>
      <c r="W31476" t="s">
        <v>217</v>
      </c>
      <c r="X31476">
        <v>0.17180000000000001</v>
      </c>
      <c r="Y31476" t="s">
        <v>2234</v>
      </c>
      <c r="Z31476" t="s">
        <v>18439</v>
      </c>
      <c r="AA31476">
        <v>3</v>
      </c>
      <c r="AB31476" t="s">
        <v>18440</v>
      </c>
    </row>
    <row r="31477" spans="1:28" x14ac:dyDescent="0.3">
      <c r="A31477">
        <v>693652</v>
      </c>
      <c r="B31477">
        <v>884526</v>
      </c>
      <c r="C31477">
        <v>3000</v>
      </c>
      <c r="D31477">
        <v>3000</v>
      </c>
      <c r="E31477">
        <v>3000</v>
      </c>
      <c r="F31477">
        <v>36</v>
      </c>
      <c r="G31477">
        <v>0.1037</v>
      </c>
      <c r="H31477">
        <v>97.33</v>
      </c>
      <c r="I31477" t="s">
        <v>44</v>
      </c>
      <c r="J31477" t="s">
        <v>70</v>
      </c>
      <c r="K31477" t="s">
        <v>53</v>
      </c>
      <c r="L31477" t="s">
        <v>27</v>
      </c>
      <c r="M31477">
        <v>17520</v>
      </c>
      <c r="N31477" t="s">
        <v>37</v>
      </c>
      <c r="O31477" s="1">
        <v>40603</v>
      </c>
      <c r="P31477" t="s">
        <v>73</v>
      </c>
      <c r="Q31477">
        <v>2011</v>
      </c>
      <c r="R31477" t="s">
        <v>30</v>
      </c>
      <c r="S31477" t="s">
        <v>31</v>
      </c>
      <c r="T31477" t="s">
        <v>8383</v>
      </c>
      <c r="U31477" t="s">
        <v>15549</v>
      </c>
      <c r="V31477" t="s">
        <v>207</v>
      </c>
      <c r="W31477" t="s">
        <v>172</v>
      </c>
      <c r="X31477">
        <v>0.14660000000000001</v>
      </c>
      <c r="Y31477" t="s">
        <v>2234</v>
      </c>
      <c r="Z31477" t="s">
        <v>18439</v>
      </c>
      <c r="AA31477">
        <v>3</v>
      </c>
      <c r="AB31477" t="s">
        <v>18440</v>
      </c>
    </row>
    <row r="31478" spans="1:28" x14ac:dyDescent="0.3">
      <c r="A31478">
        <v>705357</v>
      </c>
      <c r="B31478">
        <v>897433</v>
      </c>
      <c r="C31478">
        <v>9000</v>
      </c>
      <c r="D31478">
        <v>9000</v>
      </c>
      <c r="E31478">
        <v>9000</v>
      </c>
      <c r="F31478">
        <v>60</v>
      </c>
      <c r="G31478">
        <v>0.1037</v>
      </c>
      <c r="H31478">
        <v>192.87</v>
      </c>
      <c r="I31478" t="s">
        <v>44</v>
      </c>
      <c r="J31478" t="s">
        <v>70</v>
      </c>
      <c r="K31478" t="s">
        <v>41</v>
      </c>
      <c r="L31478" t="s">
        <v>27</v>
      </c>
      <c r="M31478">
        <v>26928</v>
      </c>
      <c r="N31478" t="s">
        <v>28</v>
      </c>
      <c r="O31478" s="1">
        <v>40603</v>
      </c>
      <c r="P31478" t="s">
        <v>73</v>
      </c>
      <c r="Q31478">
        <v>2011</v>
      </c>
      <c r="R31478" t="s">
        <v>30</v>
      </c>
      <c r="S31478" t="s">
        <v>31</v>
      </c>
      <c r="T31478" t="s">
        <v>8406</v>
      </c>
      <c r="U31478" t="s">
        <v>8437</v>
      </c>
      <c r="V31478" t="s">
        <v>224</v>
      </c>
      <c r="W31478" t="s">
        <v>174</v>
      </c>
      <c r="X31478">
        <v>0.1047</v>
      </c>
      <c r="Y31478" t="s">
        <v>2234</v>
      </c>
      <c r="Z31478" t="s">
        <v>18439</v>
      </c>
      <c r="AA31478">
        <v>3</v>
      </c>
      <c r="AB31478" t="s">
        <v>18440</v>
      </c>
    </row>
    <row r="31479" spans="1:28" x14ac:dyDescent="0.3">
      <c r="A31479">
        <v>706442</v>
      </c>
      <c r="B31479">
        <v>898649</v>
      </c>
      <c r="C31479">
        <v>9600</v>
      </c>
      <c r="D31479">
        <v>9600</v>
      </c>
      <c r="E31479">
        <v>9600</v>
      </c>
      <c r="F31479">
        <v>60</v>
      </c>
      <c r="G31479">
        <v>0.1037</v>
      </c>
      <c r="H31479">
        <v>205.73</v>
      </c>
      <c r="I31479" t="s">
        <v>44</v>
      </c>
      <c r="J31479" t="s">
        <v>70</v>
      </c>
      <c r="K31479" t="s">
        <v>49</v>
      </c>
      <c r="L31479" t="s">
        <v>27</v>
      </c>
      <c r="M31479">
        <v>36000</v>
      </c>
      <c r="N31479" t="s">
        <v>28</v>
      </c>
      <c r="O31479" s="1">
        <v>40603</v>
      </c>
      <c r="P31479" t="s">
        <v>73</v>
      </c>
      <c r="Q31479">
        <v>2011</v>
      </c>
      <c r="R31479" t="s">
        <v>30</v>
      </c>
      <c r="S31479" t="s">
        <v>31</v>
      </c>
      <c r="T31479" t="s">
        <v>1106</v>
      </c>
      <c r="U31479" t="s">
        <v>15550</v>
      </c>
      <c r="V31479" t="s">
        <v>265</v>
      </c>
      <c r="W31479" t="s">
        <v>223</v>
      </c>
      <c r="X31479">
        <v>1.1000000000000001E-2</v>
      </c>
      <c r="Y31479" t="s">
        <v>2234</v>
      </c>
      <c r="Z31479" t="s">
        <v>18439</v>
      </c>
      <c r="AA31479">
        <v>3</v>
      </c>
      <c r="AB31479" t="s">
        <v>18440</v>
      </c>
    </row>
    <row r="31480" spans="1:28" x14ac:dyDescent="0.3">
      <c r="A31480">
        <v>711132</v>
      </c>
      <c r="B31480">
        <v>904001</v>
      </c>
      <c r="C31480">
        <v>4000</v>
      </c>
      <c r="D31480">
        <v>4000</v>
      </c>
      <c r="E31480">
        <v>4000</v>
      </c>
      <c r="F31480">
        <v>36</v>
      </c>
      <c r="G31480">
        <v>0.1037</v>
      </c>
      <c r="H31480">
        <v>129.77000000000001</v>
      </c>
      <c r="I31480" t="s">
        <v>44</v>
      </c>
      <c r="J31480" t="s">
        <v>70</v>
      </c>
      <c r="K31480" t="s">
        <v>46</v>
      </c>
      <c r="L31480" t="s">
        <v>27</v>
      </c>
      <c r="M31480">
        <v>50000</v>
      </c>
      <c r="N31480" t="s">
        <v>28</v>
      </c>
      <c r="O31480" s="1">
        <v>40603</v>
      </c>
      <c r="P31480" t="s">
        <v>73</v>
      </c>
      <c r="Q31480">
        <v>2011</v>
      </c>
      <c r="R31480" t="s">
        <v>30</v>
      </c>
      <c r="S31480" t="s">
        <v>31</v>
      </c>
      <c r="T31480" t="s">
        <v>8376</v>
      </c>
      <c r="U31480" t="s">
        <v>15551</v>
      </c>
      <c r="V31480" t="s">
        <v>245</v>
      </c>
      <c r="W31480" t="s">
        <v>236</v>
      </c>
      <c r="X31480">
        <v>0.1363</v>
      </c>
      <c r="Y31480" t="s">
        <v>2234</v>
      </c>
      <c r="Z31480" t="s">
        <v>18439</v>
      </c>
      <c r="AA31480">
        <v>3</v>
      </c>
      <c r="AB31480" t="s">
        <v>18440</v>
      </c>
    </row>
    <row r="31481" spans="1:28" x14ac:dyDescent="0.3">
      <c r="A31481">
        <v>711973</v>
      </c>
      <c r="B31481">
        <v>904991</v>
      </c>
      <c r="C31481">
        <v>6250</v>
      </c>
      <c r="D31481">
        <v>6250</v>
      </c>
      <c r="E31481">
        <v>6250</v>
      </c>
      <c r="F31481">
        <v>60</v>
      </c>
      <c r="G31481">
        <v>0.1037</v>
      </c>
      <c r="H31481">
        <v>133.94</v>
      </c>
      <c r="I31481" t="s">
        <v>44</v>
      </c>
      <c r="J31481" t="s">
        <v>70</v>
      </c>
      <c r="K31481" t="s">
        <v>46</v>
      </c>
      <c r="L31481" t="s">
        <v>27</v>
      </c>
      <c r="M31481">
        <v>15360</v>
      </c>
      <c r="N31481" t="s">
        <v>50</v>
      </c>
      <c r="O31481" s="1">
        <v>40634</v>
      </c>
      <c r="P31481" t="s">
        <v>79</v>
      </c>
      <c r="Q31481">
        <v>2011</v>
      </c>
      <c r="R31481" t="s">
        <v>30</v>
      </c>
      <c r="S31481" t="s">
        <v>31</v>
      </c>
      <c r="T31481" t="s">
        <v>5205</v>
      </c>
      <c r="U31481" t="s">
        <v>1006</v>
      </c>
      <c r="V31481" t="s">
        <v>199</v>
      </c>
      <c r="W31481" t="s">
        <v>200</v>
      </c>
      <c r="X31481">
        <v>0.19769999999999999</v>
      </c>
      <c r="Y31481" t="s">
        <v>2234</v>
      </c>
      <c r="Z31481" t="s">
        <v>18437</v>
      </c>
      <c r="AA31481">
        <v>4</v>
      </c>
      <c r="AB31481" t="s">
        <v>18438</v>
      </c>
    </row>
    <row r="31482" spans="1:28" x14ac:dyDescent="0.3">
      <c r="A31482">
        <v>713383</v>
      </c>
      <c r="B31482">
        <v>906600</v>
      </c>
      <c r="C31482">
        <v>4400</v>
      </c>
      <c r="D31482">
        <v>4400</v>
      </c>
      <c r="E31482">
        <v>4400</v>
      </c>
      <c r="F31482">
        <v>60</v>
      </c>
      <c r="G31482">
        <v>0.1037</v>
      </c>
      <c r="H31482">
        <v>94.3</v>
      </c>
      <c r="I31482" t="s">
        <v>44</v>
      </c>
      <c r="J31482" t="s">
        <v>70</v>
      </c>
      <c r="K31482" t="s">
        <v>59</v>
      </c>
      <c r="L31482" t="s">
        <v>27</v>
      </c>
      <c r="M31482">
        <v>45168</v>
      </c>
      <c r="N31482" t="s">
        <v>37</v>
      </c>
      <c r="O31482" s="1">
        <v>40603</v>
      </c>
      <c r="P31482" t="s">
        <v>73</v>
      </c>
      <c r="Q31482">
        <v>2011</v>
      </c>
      <c r="R31482" t="s">
        <v>30</v>
      </c>
      <c r="S31482" t="s">
        <v>31</v>
      </c>
      <c r="T31482" t="s">
        <v>8406</v>
      </c>
      <c r="U31482" t="s">
        <v>8871</v>
      </c>
      <c r="V31482" t="s">
        <v>259</v>
      </c>
      <c r="W31482" t="s">
        <v>236</v>
      </c>
      <c r="X31482">
        <v>0.2107</v>
      </c>
      <c r="Y31482" t="s">
        <v>2234</v>
      </c>
      <c r="Z31482" t="s">
        <v>18439</v>
      </c>
      <c r="AA31482">
        <v>3</v>
      </c>
      <c r="AB31482" t="s">
        <v>18440</v>
      </c>
    </row>
    <row r="31483" spans="1:28" x14ac:dyDescent="0.3">
      <c r="A31483">
        <v>713654</v>
      </c>
      <c r="B31483">
        <v>906922</v>
      </c>
      <c r="C31483">
        <v>4800</v>
      </c>
      <c r="D31483">
        <v>4800</v>
      </c>
      <c r="E31483">
        <v>4798.0607890000001</v>
      </c>
      <c r="F31483">
        <v>60</v>
      </c>
      <c r="G31483">
        <v>0.1037</v>
      </c>
      <c r="H31483">
        <v>102.87</v>
      </c>
      <c r="I31483" t="s">
        <v>44</v>
      </c>
      <c r="J31483" t="s">
        <v>70</v>
      </c>
      <c r="K31483" t="s">
        <v>26</v>
      </c>
      <c r="L31483" t="s">
        <v>27</v>
      </c>
      <c r="M31483">
        <v>24100</v>
      </c>
      <c r="N31483" t="s">
        <v>28</v>
      </c>
      <c r="O31483" s="1">
        <v>40634</v>
      </c>
      <c r="P31483" t="s">
        <v>79</v>
      </c>
      <c r="Q31483">
        <v>2011</v>
      </c>
      <c r="R31483" t="s">
        <v>30</v>
      </c>
      <c r="S31483" t="s">
        <v>31</v>
      </c>
      <c r="T31483" t="s">
        <v>8406</v>
      </c>
      <c r="U31483" t="s">
        <v>15552</v>
      </c>
      <c r="V31483" t="s">
        <v>191</v>
      </c>
      <c r="W31483" t="s">
        <v>192</v>
      </c>
      <c r="X31483">
        <v>2.5000000000000001E-3</v>
      </c>
      <c r="Y31483" t="s">
        <v>2234</v>
      </c>
      <c r="Z31483" t="s">
        <v>18437</v>
      </c>
      <c r="AA31483">
        <v>4</v>
      </c>
      <c r="AB31483" t="s">
        <v>18438</v>
      </c>
    </row>
    <row r="31484" spans="1:28" x14ac:dyDescent="0.3">
      <c r="A31484">
        <v>717347</v>
      </c>
      <c r="B31484">
        <v>911416</v>
      </c>
      <c r="C31484">
        <v>2800</v>
      </c>
      <c r="D31484">
        <v>2800</v>
      </c>
      <c r="E31484">
        <v>2800</v>
      </c>
      <c r="F31484">
        <v>60</v>
      </c>
      <c r="G31484">
        <v>0.1037</v>
      </c>
      <c r="H31484">
        <v>60.01</v>
      </c>
      <c r="I31484" t="s">
        <v>44</v>
      </c>
      <c r="J31484" t="s">
        <v>70</v>
      </c>
      <c r="K31484" t="s">
        <v>26</v>
      </c>
      <c r="L31484" t="s">
        <v>27</v>
      </c>
      <c r="M31484">
        <v>62500</v>
      </c>
      <c r="N31484" t="s">
        <v>37</v>
      </c>
      <c r="O31484" s="1">
        <v>40634</v>
      </c>
      <c r="P31484" t="s">
        <v>79</v>
      </c>
      <c r="Q31484">
        <v>2011</v>
      </c>
      <c r="R31484" t="s">
        <v>30</v>
      </c>
      <c r="S31484" t="s">
        <v>31</v>
      </c>
      <c r="T31484" t="s">
        <v>8406</v>
      </c>
      <c r="U31484" t="s">
        <v>9826</v>
      </c>
      <c r="V31484" t="s">
        <v>466</v>
      </c>
      <c r="W31484" t="s">
        <v>217</v>
      </c>
      <c r="X31484">
        <v>0.10039999999999999</v>
      </c>
      <c r="Y31484" t="s">
        <v>2234</v>
      </c>
      <c r="Z31484" t="s">
        <v>18437</v>
      </c>
      <c r="AA31484">
        <v>4</v>
      </c>
      <c r="AB31484" t="s">
        <v>18438</v>
      </c>
    </row>
    <row r="31485" spans="1:28" x14ac:dyDescent="0.3">
      <c r="A31485">
        <v>720064</v>
      </c>
      <c r="B31485">
        <v>914473</v>
      </c>
      <c r="C31485">
        <v>12000</v>
      </c>
      <c r="D31485">
        <v>12000</v>
      </c>
      <c r="E31485">
        <v>12000</v>
      </c>
      <c r="F31485">
        <v>36</v>
      </c>
      <c r="G31485">
        <v>0.1037</v>
      </c>
      <c r="H31485">
        <v>389.3</v>
      </c>
      <c r="I31485" t="s">
        <v>44</v>
      </c>
      <c r="J31485" t="s">
        <v>70</v>
      </c>
      <c r="K31485" t="s">
        <v>59</v>
      </c>
      <c r="L31485" t="s">
        <v>27</v>
      </c>
      <c r="M31485">
        <v>75000</v>
      </c>
      <c r="N31485" t="s">
        <v>28</v>
      </c>
      <c r="O31485" s="1">
        <v>40634</v>
      </c>
      <c r="P31485" t="s">
        <v>79</v>
      </c>
      <c r="Q31485">
        <v>2011</v>
      </c>
      <c r="R31485" t="s">
        <v>30</v>
      </c>
      <c r="S31485" t="s">
        <v>31</v>
      </c>
      <c r="T31485" t="s">
        <v>8376</v>
      </c>
      <c r="U31485" t="s">
        <v>15553</v>
      </c>
      <c r="V31485" t="s">
        <v>199</v>
      </c>
      <c r="W31485" t="s">
        <v>200</v>
      </c>
      <c r="X31485">
        <v>0.1646</v>
      </c>
      <c r="Y31485" t="s">
        <v>2234</v>
      </c>
      <c r="Z31485" t="s">
        <v>18437</v>
      </c>
      <c r="AA31485">
        <v>4</v>
      </c>
      <c r="AB31485" t="s">
        <v>18438</v>
      </c>
    </row>
    <row r="31486" spans="1:28" x14ac:dyDescent="0.3">
      <c r="A31486">
        <v>721803</v>
      </c>
      <c r="B31486">
        <v>916508</v>
      </c>
      <c r="C31486">
        <v>2500</v>
      </c>
      <c r="D31486">
        <v>2500</v>
      </c>
      <c r="E31486">
        <v>2500</v>
      </c>
      <c r="F31486">
        <v>36</v>
      </c>
      <c r="G31486">
        <v>0.1037</v>
      </c>
      <c r="H31486">
        <v>81.11</v>
      </c>
      <c r="I31486" t="s">
        <v>44</v>
      </c>
      <c r="J31486" t="s">
        <v>70</v>
      </c>
      <c r="K31486" t="s">
        <v>59</v>
      </c>
      <c r="L31486" t="s">
        <v>27</v>
      </c>
      <c r="M31486">
        <v>31200</v>
      </c>
      <c r="N31486" t="s">
        <v>37</v>
      </c>
      <c r="O31486" s="1">
        <v>40634</v>
      </c>
      <c r="P31486" t="s">
        <v>79</v>
      </c>
      <c r="Q31486">
        <v>2011</v>
      </c>
      <c r="R31486" t="s">
        <v>30</v>
      </c>
      <c r="S31486" t="s">
        <v>31</v>
      </c>
      <c r="T31486" t="s">
        <v>8383</v>
      </c>
      <c r="U31486" t="s">
        <v>15554</v>
      </c>
      <c r="V31486" t="s">
        <v>331</v>
      </c>
      <c r="W31486" t="s">
        <v>184</v>
      </c>
      <c r="X31486">
        <v>0.29270000000000002</v>
      </c>
      <c r="Y31486" t="s">
        <v>2234</v>
      </c>
      <c r="Z31486" t="s">
        <v>18437</v>
      </c>
      <c r="AA31486">
        <v>4</v>
      </c>
      <c r="AB31486" t="s">
        <v>18438</v>
      </c>
    </row>
    <row r="31487" spans="1:28" x14ac:dyDescent="0.3">
      <c r="A31487">
        <v>722671</v>
      </c>
      <c r="B31487">
        <v>917526</v>
      </c>
      <c r="C31487">
        <v>3300</v>
      </c>
      <c r="D31487">
        <v>3300</v>
      </c>
      <c r="E31487">
        <v>3300</v>
      </c>
      <c r="F31487">
        <v>36</v>
      </c>
      <c r="G31487">
        <v>0.1037</v>
      </c>
      <c r="H31487">
        <v>107.06</v>
      </c>
      <c r="I31487" t="s">
        <v>44</v>
      </c>
      <c r="J31487" t="s">
        <v>70</v>
      </c>
      <c r="K31487" t="s">
        <v>75</v>
      </c>
      <c r="L31487" t="s">
        <v>27</v>
      </c>
      <c r="M31487">
        <v>37500</v>
      </c>
      <c r="N31487" t="s">
        <v>28</v>
      </c>
      <c r="O31487" s="1">
        <v>40634</v>
      </c>
      <c r="P31487" t="s">
        <v>79</v>
      </c>
      <c r="Q31487">
        <v>2011</v>
      </c>
      <c r="R31487" t="s">
        <v>30</v>
      </c>
      <c r="S31487" t="s">
        <v>31</v>
      </c>
      <c r="T31487" t="s">
        <v>8376</v>
      </c>
      <c r="U31487" t="s">
        <v>4987</v>
      </c>
      <c r="V31487" t="s">
        <v>501</v>
      </c>
      <c r="W31487" t="s">
        <v>267</v>
      </c>
      <c r="X31487">
        <v>5.4699999999999999E-2</v>
      </c>
      <c r="Y31487" t="s">
        <v>2234</v>
      </c>
      <c r="Z31487" t="s">
        <v>18437</v>
      </c>
      <c r="AA31487">
        <v>4</v>
      </c>
      <c r="AB31487" t="s">
        <v>18438</v>
      </c>
    </row>
    <row r="31488" spans="1:28" x14ac:dyDescent="0.3">
      <c r="A31488">
        <v>725428</v>
      </c>
      <c r="B31488">
        <v>920669</v>
      </c>
      <c r="C31488">
        <v>12000</v>
      </c>
      <c r="D31488">
        <v>12000</v>
      </c>
      <c r="E31488">
        <v>12000</v>
      </c>
      <c r="F31488">
        <v>36</v>
      </c>
      <c r="G31488">
        <v>0.1037</v>
      </c>
      <c r="H31488">
        <v>389.3</v>
      </c>
      <c r="I31488" t="s">
        <v>44</v>
      </c>
      <c r="J31488" t="s">
        <v>70</v>
      </c>
      <c r="K31488" t="s">
        <v>41</v>
      </c>
      <c r="L31488" t="s">
        <v>27</v>
      </c>
      <c r="M31488">
        <v>43680</v>
      </c>
      <c r="N31488" t="s">
        <v>28</v>
      </c>
      <c r="O31488" s="1">
        <v>40634</v>
      </c>
      <c r="P31488" t="s">
        <v>79</v>
      </c>
      <c r="Q31488">
        <v>2011</v>
      </c>
      <c r="R31488" t="s">
        <v>30</v>
      </c>
      <c r="S31488" t="s">
        <v>31</v>
      </c>
      <c r="T31488" t="s">
        <v>5205</v>
      </c>
      <c r="U31488" t="s">
        <v>1006</v>
      </c>
      <c r="V31488" t="s">
        <v>258</v>
      </c>
      <c r="W31488" t="s">
        <v>163</v>
      </c>
      <c r="X31488">
        <v>0.17910000000000001</v>
      </c>
      <c r="Y31488" t="s">
        <v>2234</v>
      </c>
      <c r="Z31488" t="s">
        <v>18437</v>
      </c>
      <c r="AA31488">
        <v>4</v>
      </c>
      <c r="AB31488" t="s">
        <v>18438</v>
      </c>
    </row>
    <row r="31489" spans="1:28" x14ac:dyDescent="0.3">
      <c r="A31489">
        <v>727165</v>
      </c>
      <c r="B31489">
        <v>922656</v>
      </c>
      <c r="C31489">
        <v>4200</v>
      </c>
      <c r="D31489">
        <v>4200</v>
      </c>
      <c r="E31489">
        <v>4200</v>
      </c>
      <c r="F31489">
        <v>36</v>
      </c>
      <c r="G31489">
        <v>0.1037</v>
      </c>
      <c r="H31489">
        <v>136.26</v>
      </c>
      <c r="I31489" t="s">
        <v>44</v>
      </c>
      <c r="J31489" t="s">
        <v>70</v>
      </c>
      <c r="K31489" t="s">
        <v>41</v>
      </c>
      <c r="L31489" t="s">
        <v>27</v>
      </c>
      <c r="M31489">
        <v>35000</v>
      </c>
      <c r="N31489" t="s">
        <v>50</v>
      </c>
      <c r="O31489" s="1">
        <v>40634</v>
      </c>
      <c r="P31489" t="s">
        <v>79</v>
      </c>
      <c r="Q31489">
        <v>2011</v>
      </c>
      <c r="R31489" t="s">
        <v>30</v>
      </c>
      <c r="S31489" t="s">
        <v>31</v>
      </c>
      <c r="T31489" t="s">
        <v>8376</v>
      </c>
      <c r="U31489" t="s">
        <v>15555</v>
      </c>
      <c r="V31489" t="s">
        <v>349</v>
      </c>
      <c r="W31489" t="s">
        <v>178</v>
      </c>
      <c r="X31489">
        <v>0.18309999999999998</v>
      </c>
      <c r="Y31489" t="s">
        <v>2234</v>
      </c>
      <c r="Z31489" t="s">
        <v>18437</v>
      </c>
      <c r="AA31489">
        <v>4</v>
      </c>
      <c r="AB31489" t="s">
        <v>18438</v>
      </c>
    </row>
    <row r="31490" spans="1:28" x14ac:dyDescent="0.3">
      <c r="A31490">
        <v>730659</v>
      </c>
      <c r="B31490">
        <v>926645</v>
      </c>
      <c r="C31490">
        <v>13000</v>
      </c>
      <c r="D31490">
        <v>13000</v>
      </c>
      <c r="E31490">
        <v>13000</v>
      </c>
      <c r="F31490">
        <v>36</v>
      </c>
      <c r="G31490">
        <v>0.1099</v>
      </c>
      <c r="H31490">
        <v>425.55</v>
      </c>
      <c r="I31490" t="s">
        <v>44</v>
      </c>
      <c r="J31490" t="s">
        <v>70</v>
      </c>
      <c r="K31490" t="s">
        <v>61</v>
      </c>
      <c r="L31490" t="s">
        <v>27</v>
      </c>
      <c r="M31490">
        <v>46000</v>
      </c>
      <c r="N31490" t="s">
        <v>28</v>
      </c>
      <c r="O31490" s="1">
        <v>40664</v>
      </c>
      <c r="P31490" t="s">
        <v>90</v>
      </c>
      <c r="Q31490">
        <v>2011</v>
      </c>
      <c r="R31490" t="s">
        <v>30</v>
      </c>
      <c r="S31490" t="s">
        <v>31</v>
      </c>
      <c r="T31490" t="s">
        <v>2209</v>
      </c>
      <c r="U31490" t="s">
        <v>2209</v>
      </c>
      <c r="V31490" t="s">
        <v>420</v>
      </c>
      <c r="W31490" t="s">
        <v>163</v>
      </c>
      <c r="X31490">
        <v>0.1166</v>
      </c>
      <c r="Y31490" t="s">
        <v>2234</v>
      </c>
      <c r="Z31490" t="s">
        <v>18437</v>
      </c>
      <c r="AA31490">
        <v>5</v>
      </c>
      <c r="AB31490" t="s">
        <v>90</v>
      </c>
    </row>
    <row r="31491" spans="1:28" x14ac:dyDescent="0.3">
      <c r="A31491">
        <v>737534</v>
      </c>
      <c r="B31491">
        <v>934731</v>
      </c>
      <c r="C31491">
        <v>7200</v>
      </c>
      <c r="D31491">
        <v>7200</v>
      </c>
      <c r="E31491">
        <v>7200</v>
      </c>
      <c r="F31491">
        <v>60</v>
      </c>
      <c r="G31491">
        <v>0.1037</v>
      </c>
      <c r="H31491">
        <v>154.30000000000001</v>
      </c>
      <c r="I31491" t="s">
        <v>44</v>
      </c>
      <c r="J31491" t="s">
        <v>70</v>
      </c>
      <c r="K31491" t="s">
        <v>59</v>
      </c>
      <c r="L31491" t="s">
        <v>27</v>
      </c>
      <c r="M31491">
        <v>42000</v>
      </c>
      <c r="N31491" t="s">
        <v>28</v>
      </c>
      <c r="O31491" s="1">
        <v>40634</v>
      </c>
      <c r="P31491" t="s">
        <v>79</v>
      </c>
      <c r="Q31491">
        <v>2011</v>
      </c>
      <c r="R31491" t="s">
        <v>30</v>
      </c>
      <c r="S31491" t="s">
        <v>31</v>
      </c>
      <c r="T31491" t="s">
        <v>957</v>
      </c>
      <c r="U31491" t="s">
        <v>15556</v>
      </c>
      <c r="V31491" t="s">
        <v>574</v>
      </c>
      <c r="W31491" t="s">
        <v>196</v>
      </c>
      <c r="X31491">
        <v>2.5099999999999997E-2</v>
      </c>
      <c r="Y31491" t="s">
        <v>2234</v>
      </c>
      <c r="Z31491" t="s">
        <v>18437</v>
      </c>
      <c r="AA31491">
        <v>4</v>
      </c>
      <c r="AB31491" t="s">
        <v>18438</v>
      </c>
    </row>
    <row r="31492" spans="1:28" x14ac:dyDescent="0.3">
      <c r="A31492">
        <v>738822</v>
      </c>
      <c r="B31492">
        <v>936301</v>
      </c>
      <c r="C31492">
        <v>6400</v>
      </c>
      <c r="D31492">
        <v>6400</v>
      </c>
      <c r="E31492">
        <v>6400</v>
      </c>
      <c r="F31492">
        <v>36</v>
      </c>
      <c r="G31492">
        <v>0.1037</v>
      </c>
      <c r="H31492">
        <v>207.63</v>
      </c>
      <c r="I31492" t="s">
        <v>44</v>
      </c>
      <c r="J31492" t="s">
        <v>70</v>
      </c>
      <c r="K31492" t="s">
        <v>46</v>
      </c>
      <c r="L31492" t="s">
        <v>27</v>
      </c>
      <c r="M31492">
        <v>26400</v>
      </c>
      <c r="N31492" t="s">
        <v>28</v>
      </c>
      <c r="O31492" s="1">
        <v>40634</v>
      </c>
      <c r="P31492" t="s">
        <v>79</v>
      </c>
      <c r="Q31492">
        <v>2011</v>
      </c>
      <c r="R31492" t="s">
        <v>30</v>
      </c>
      <c r="S31492" t="s">
        <v>31</v>
      </c>
      <c r="T31492" t="s">
        <v>2209</v>
      </c>
      <c r="U31492" t="s">
        <v>15557</v>
      </c>
      <c r="V31492" t="s">
        <v>379</v>
      </c>
      <c r="W31492" t="s">
        <v>238</v>
      </c>
      <c r="X31492">
        <v>0.1045</v>
      </c>
      <c r="Y31492" t="s">
        <v>2234</v>
      </c>
      <c r="Z31492" t="s">
        <v>18437</v>
      </c>
      <c r="AA31492">
        <v>4</v>
      </c>
      <c r="AB31492" t="s">
        <v>18438</v>
      </c>
    </row>
    <row r="31493" spans="1:28" x14ac:dyDescent="0.3">
      <c r="A31493">
        <v>741413</v>
      </c>
      <c r="B31493">
        <v>919073</v>
      </c>
      <c r="C31493">
        <v>1950</v>
      </c>
      <c r="D31493">
        <v>1950</v>
      </c>
      <c r="E31493">
        <v>1950</v>
      </c>
      <c r="F31493">
        <v>36</v>
      </c>
      <c r="G31493">
        <v>0.1037</v>
      </c>
      <c r="H31493">
        <v>63.27</v>
      </c>
      <c r="I31493" t="s">
        <v>44</v>
      </c>
      <c r="J31493" t="s">
        <v>70</v>
      </c>
      <c r="K31493" t="s">
        <v>41</v>
      </c>
      <c r="L31493" t="s">
        <v>27</v>
      </c>
      <c r="M31493">
        <v>16800</v>
      </c>
      <c r="N31493" t="s">
        <v>28</v>
      </c>
      <c r="O31493" s="1">
        <v>40634</v>
      </c>
      <c r="P31493" t="s">
        <v>79</v>
      </c>
      <c r="Q31493">
        <v>2011</v>
      </c>
      <c r="R31493" t="s">
        <v>30</v>
      </c>
      <c r="S31493" t="s">
        <v>31</v>
      </c>
      <c r="T31493" t="s">
        <v>8376</v>
      </c>
      <c r="U31493" t="s">
        <v>15558</v>
      </c>
      <c r="V31493" t="s">
        <v>310</v>
      </c>
      <c r="W31493" t="s">
        <v>168</v>
      </c>
      <c r="X31493">
        <v>0.2429</v>
      </c>
      <c r="Y31493" t="s">
        <v>2234</v>
      </c>
      <c r="Z31493" t="s">
        <v>18437</v>
      </c>
      <c r="AA31493">
        <v>4</v>
      </c>
      <c r="AB31493" t="s">
        <v>18438</v>
      </c>
    </row>
    <row r="31494" spans="1:28" x14ac:dyDescent="0.3">
      <c r="A31494">
        <v>744325</v>
      </c>
      <c r="B31494">
        <v>942790</v>
      </c>
      <c r="C31494">
        <v>8975</v>
      </c>
      <c r="D31494">
        <v>8975</v>
      </c>
      <c r="E31494">
        <v>8975</v>
      </c>
      <c r="F31494">
        <v>36</v>
      </c>
      <c r="G31494">
        <v>0.1099</v>
      </c>
      <c r="H31494">
        <v>293.79000000000002</v>
      </c>
      <c r="I31494" t="s">
        <v>44</v>
      </c>
      <c r="J31494" t="s">
        <v>70</v>
      </c>
      <c r="K31494" t="s">
        <v>59</v>
      </c>
      <c r="L31494" t="s">
        <v>27</v>
      </c>
      <c r="M31494">
        <v>52800</v>
      </c>
      <c r="N31494" t="s">
        <v>28</v>
      </c>
      <c r="O31494" s="1">
        <v>40664</v>
      </c>
      <c r="P31494" t="s">
        <v>90</v>
      </c>
      <c r="Q31494">
        <v>2011</v>
      </c>
      <c r="R31494" t="s">
        <v>30</v>
      </c>
      <c r="S31494" t="s">
        <v>31</v>
      </c>
      <c r="T31494" t="s">
        <v>8406</v>
      </c>
      <c r="U31494" t="s">
        <v>32</v>
      </c>
      <c r="V31494" t="s">
        <v>212</v>
      </c>
      <c r="W31494" t="s">
        <v>168</v>
      </c>
      <c r="X31494">
        <v>0.1195</v>
      </c>
      <c r="Y31494" t="s">
        <v>2234</v>
      </c>
      <c r="Z31494" t="s">
        <v>18437</v>
      </c>
      <c r="AA31494">
        <v>5</v>
      </c>
      <c r="AB31494" t="s">
        <v>90</v>
      </c>
    </row>
    <row r="31495" spans="1:28" x14ac:dyDescent="0.3">
      <c r="A31495">
        <v>746298</v>
      </c>
      <c r="B31495">
        <v>945012</v>
      </c>
      <c r="C31495">
        <v>6000</v>
      </c>
      <c r="D31495">
        <v>6000</v>
      </c>
      <c r="E31495">
        <v>6000</v>
      </c>
      <c r="F31495">
        <v>60</v>
      </c>
      <c r="G31495">
        <v>0.1099</v>
      </c>
      <c r="H31495">
        <v>130.43</v>
      </c>
      <c r="I31495" t="s">
        <v>44</v>
      </c>
      <c r="J31495" t="s">
        <v>70</v>
      </c>
      <c r="K31495" t="s">
        <v>46</v>
      </c>
      <c r="L31495" t="s">
        <v>27</v>
      </c>
      <c r="M31495">
        <v>25000</v>
      </c>
      <c r="N31495" t="s">
        <v>28</v>
      </c>
      <c r="O31495" s="1">
        <v>40664</v>
      </c>
      <c r="P31495" t="s">
        <v>90</v>
      </c>
      <c r="Q31495">
        <v>2011</v>
      </c>
      <c r="R31495" t="s">
        <v>30</v>
      </c>
      <c r="S31495" t="s">
        <v>31</v>
      </c>
      <c r="T31495" t="s">
        <v>8383</v>
      </c>
      <c r="U31495" t="s">
        <v>8649</v>
      </c>
      <c r="V31495" t="s">
        <v>224</v>
      </c>
      <c r="W31495" t="s">
        <v>174</v>
      </c>
      <c r="X31495">
        <v>0.14449999999999999</v>
      </c>
      <c r="Y31495" t="s">
        <v>2234</v>
      </c>
      <c r="Z31495" t="s">
        <v>18437</v>
      </c>
      <c r="AA31495">
        <v>5</v>
      </c>
      <c r="AB31495" t="s">
        <v>90</v>
      </c>
    </row>
    <row r="31496" spans="1:28" x14ac:dyDescent="0.3">
      <c r="A31496">
        <v>753482</v>
      </c>
      <c r="B31496">
        <v>953162</v>
      </c>
      <c r="C31496">
        <v>6000</v>
      </c>
      <c r="D31496">
        <v>6000</v>
      </c>
      <c r="E31496">
        <v>6000</v>
      </c>
      <c r="F31496">
        <v>36</v>
      </c>
      <c r="G31496">
        <v>0.1099</v>
      </c>
      <c r="H31496">
        <v>196.41</v>
      </c>
      <c r="I31496" t="s">
        <v>44</v>
      </c>
      <c r="J31496" t="s">
        <v>70</v>
      </c>
      <c r="K31496" t="s">
        <v>59</v>
      </c>
      <c r="L31496" t="s">
        <v>27</v>
      </c>
      <c r="M31496">
        <v>28800</v>
      </c>
      <c r="N31496" t="s">
        <v>37</v>
      </c>
      <c r="O31496" s="1">
        <v>40695</v>
      </c>
      <c r="P31496" t="s">
        <v>103</v>
      </c>
      <c r="Q31496">
        <v>2011</v>
      </c>
      <c r="R31496" t="s">
        <v>30</v>
      </c>
      <c r="S31496" t="s">
        <v>31</v>
      </c>
      <c r="T31496" t="s">
        <v>3830</v>
      </c>
      <c r="U31496" t="s">
        <v>12225</v>
      </c>
      <c r="V31496" t="s">
        <v>398</v>
      </c>
      <c r="W31496" t="s">
        <v>168</v>
      </c>
      <c r="X31496">
        <v>0.1883</v>
      </c>
      <c r="Y31496" t="s">
        <v>2234</v>
      </c>
      <c r="Z31496" t="s">
        <v>18437</v>
      </c>
      <c r="AA31496">
        <v>6</v>
      </c>
      <c r="AB31496" t="s">
        <v>18454</v>
      </c>
    </row>
    <row r="31497" spans="1:28" x14ac:dyDescent="0.3">
      <c r="A31497">
        <v>757381</v>
      </c>
      <c r="B31497">
        <v>957415</v>
      </c>
      <c r="C31497">
        <v>4000</v>
      </c>
      <c r="D31497">
        <v>4000</v>
      </c>
      <c r="E31497">
        <v>4000</v>
      </c>
      <c r="F31497">
        <v>60</v>
      </c>
      <c r="G31497">
        <v>0.1099</v>
      </c>
      <c r="H31497">
        <v>86.95</v>
      </c>
      <c r="I31497" t="s">
        <v>44</v>
      </c>
      <c r="J31497" t="s">
        <v>70</v>
      </c>
      <c r="K31497" t="s">
        <v>61</v>
      </c>
      <c r="L31497" t="s">
        <v>27</v>
      </c>
      <c r="M31497">
        <v>89000</v>
      </c>
      <c r="N31497" t="s">
        <v>28</v>
      </c>
      <c r="O31497" s="1">
        <v>40664</v>
      </c>
      <c r="P31497" t="s">
        <v>90</v>
      </c>
      <c r="Q31497">
        <v>2011</v>
      </c>
      <c r="R31497" t="s">
        <v>30</v>
      </c>
      <c r="S31497" t="s">
        <v>31</v>
      </c>
      <c r="T31497" t="s">
        <v>2209</v>
      </c>
      <c r="U31497" t="s">
        <v>15559</v>
      </c>
      <c r="V31497" t="s">
        <v>323</v>
      </c>
      <c r="W31497" t="s">
        <v>180</v>
      </c>
      <c r="X31497">
        <v>0.18609999999999999</v>
      </c>
      <c r="Y31497" t="s">
        <v>2234</v>
      </c>
      <c r="Z31497" t="s">
        <v>18437</v>
      </c>
      <c r="AA31497">
        <v>5</v>
      </c>
      <c r="AB31497" t="s">
        <v>90</v>
      </c>
    </row>
    <row r="31498" spans="1:28" x14ac:dyDescent="0.3">
      <c r="A31498">
        <v>759507</v>
      </c>
      <c r="B31498">
        <v>959750</v>
      </c>
      <c r="C31498">
        <v>12000</v>
      </c>
      <c r="D31498">
        <v>12000</v>
      </c>
      <c r="E31498">
        <v>11975</v>
      </c>
      <c r="F31498">
        <v>36</v>
      </c>
      <c r="G31498">
        <v>0.1099</v>
      </c>
      <c r="H31498">
        <v>392.81</v>
      </c>
      <c r="I31498" t="s">
        <v>44</v>
      </c>
      <c r="J31498" t="s">
        <v>70</v>
      </c>
      <c r="K31498" t="s">
        <v>26</v>
      </c>
      <c r="L31498" t="s">
        <v>27</v>
      </c>
      <c r="M31498">
        <v>45000</v>
      </c>
      <c r="N31498" t="s">
        <v>28</v>
      </c>
      <c r="O31498" s="1">
        <v>40664</v>
      </c>
      <c r="P31498" t="s">
        <v>90</v>
      </c>
      <c r="Q31498">
        <v>2011</v>
      </c>
      <c r="R31498" t="s">
        <v>30</v>
      </c>
      <c r="S31498" t="s">
        <v>31</v>
      </c>
      <c r="T31498" t="s">
        <v>8406</v>
      </c>
      <c r="U31498" t="s">
        <v>1042</v>
      </c>
      <c r="V31498" t="s">
        <v>233</v>
      </c>
      <c r="W31498" t="s">
        <v>180</v>
      </c>
      <c r="X31498">
        <v>0.1232</v>
      </c>
      <c r="Y31498" t="s">
        <v>2234</v>
      </c>
      <c r="Z31498" t="s">
        <v>18437</v>
      </c>
      <c r="AA31498">
        <v>5</v>
      </c>
      <c r="AB31498" t="s">
        <v>90</v>
      </c>
    </row>
    <row r="31499" spans="1:28" x14ac:dyDescent="0.3">
      <c r="A31499">
        <v>761540</v>
      </c>
      <c r="B31499">
        <v>962007</v>
      </c>
      <c r="C31499">
        <v>2000</v>
      </c>
      <c r="D31499">
        <v>2000</v>
      </c>
      <c r="E31499">
        <v>2000</v>
      </c>
      <c r="F31499">
        <v>36</v>
      </c>
      <c r="G31499">
        <v>0.1099</v>
      </c>
      <c r="H31499">
        <v>65.47</v>
      </c>
      <c r="I31499" t="s">
        <v>44</v>
      </c>
      <c r="J31499" t="s">
        <v>70</v>
      </c>
      <c r="K31499" t="s">
        <v>53</v>
      </c>
      <c r="L31499" t="s">
        <v>27</v>
      </c>
      <c r="M31499">
        <v>40000</v>
      </c>
      <c r="N31499" t="s">
        <v>37</v>
      </c>
      <c r="O31499" s="1">
        <v>40664</v>
      </c>
      <c r="P31499" t="s">
        <v>90</v>
      </c>
      <c r="Q31499">
        <v>2011</v>
      </c>
      <c r="R31499" t="s">
        <v>30</v>
      </c>
      <c r="S31499" t="s">
        <v>31</v>
      </c>
      <c r="T31499" t="s">
        <v>8383</v>
      </c>
      <c r="U31499" t="s">
        <v>8649</v>
      </c>
      <c r="V31499" t="s">
        <v>179</v>
      </c>
      <c r="W31499" t="s">
        <v>180</v>
      </c>
      <c r="X31499">
        <v>0.12869999999999998</v>
      </c>
      <c r="Y31499" t="s">
        <v>2234</v>
      </c>
      <c r="Z31499" t="s">
        <v>18437</v>
      </c>
      <c r="AA31499">
        <v>5</v>
      </c>
      <c r="AB31499" t="s">
        <v>90</v>
      </c>
    </row>
    <row r="31500" spans="1:28" x14ac:dyDescent="0.3">
      <c r="A31500">
        <v>766154</v>
      </c>
      <c r="B31500">
        <v>967137</v>
      </c>
      <c r="C31500">
        <v>4000</v>
      </c>
      <c r="D31500">
        <v>4000</v>
      </c>
      <c r="E31500">
        <v>3975</v>
      </c>
      <c r="F31500">
        <v>60</v>
      </c>
      <c r="G31500">
        <v>0.1099</v>
      </c>
      <c r="H31500">
        <v>86.95</v>
      </c>
      <c r="I31500" t="s">
        <v>44</v>
      </c>
      <c r="J31500" t="s">
        <v>70</v>
      </c>
      <c r="K31500" t="s">
        <v>119</v>
      </c>
      <c r="L31500" t="s">
        <v>27</v>
      </c>
      <c r="M31500">
        <v>70800</v>
      </c>
      <c r="N31500" t="s">
        <v>37</v>
      </c>
      <c r="O31500" s="1">
        <v>40664</v>
      </c>
      <c r="P31500" t="s">
        <v>90</v>
      </c>
      <c r="Q31500">
        <v>2011</v>
      </c>
      <c r="R31500" t="s">
        <v>30</v>
      </c>
      <c r="S31500" t="s">
        <v>31</v>
      </c>
      <c r="T31500" t="s">
        <v>8406</v>
      </c>
      <c r="U31500" t="s">
        <v>15560</v>
      </c>
      <c r="V31500" t="s">
        <v>419</v>
      </c>
      <c r="W31500" t="s">
        <v>223</v>
      </c>
      <c r="X31500">
        <v>6.0499999999999998E-2</v>
      </c>
      <c r="Y31500" t="s">
        <v>2234</v>
      </c>
      <c r="Z31500" t="s">
        <v>18437</v>
      </c>
      <c r="AA31500">
        <v>5</v>
      </c>
      <c r="AB31500" t="s">
        <v>90</v>
      </c>
    </row>
    <row r="31501" spans="1:28" x14ac:dyDescent="0.3">
      <c r="A31501">
        <v>766639</v>
      </c>
      <c r="B31501">
        <v>967657</v>
      </c>
      <c r="C31501">
        <v>3000</v>
      </c>
      <c r="D31501">
        <v>3000</v>
      </c>
      <c r="E31501">
        <v>3000</v>
      </c>
      <c r="F31501">
        <v>36</v>
      </c>
      <c r="G31501">
        <v>0.1099</v>
      </c>
      <c r="H31501">
        <v>98.21</v>
      </c>
      <c r="I31501" t="s">
        <v>44</v>
      </c>
      <c r="J31501" t="s">
        <v>70</v>
      </c>
      <c r="K31501" t="s">
        <v>88</v>
      </c>
      <c r="L31501" t="s">
        <v>27</v>
      </c>
      <c r="M31501">
        <v>52800</v>
      </c>
      <c r="N31501" t="s">
        <v>28</v>
      </c>
      <c r="O31501" s="1">
        <v>40664</v>
      </c>
      <c r="P31501" t="s">
        <v>90</v>
      </c>
      <c r="Q31501">
        <v>2011</v>
      </c>
      <c r="R31501" t="s">
        <v>30</v>
      </c>
      <c r="S31501" t="s">
        <v>31</v>
      </c>
      <c r="T31501" t="s">
        <v>8424</v>
      </c>
      <c r="U31501" t="s">
        <v>8425</v>
      </c>
      <c r="V31501" t="s">
        <v>234</v>
      </c>
      <c r="W31501" t="s">
        <v>161</v>
      </c>
      <c r="X31501">
        <v>8.3599999999999994E-2</v>
      </c>
      <c r="Y31501" t="s">
        <v>2234</v>
      </c>
      <c r="Z31501" t="s">
        <v>18437</v>
      </c>
      <c r="AA31501">
        <v>5</v>
      </c>
      <c r="AB31501" t="s">
        <v>90</v>
      </c>
    </row>
    <row r="31502" spans="1:28" x14ac:dyDescent="0.3">
      <c r="A31502">
        <v>772013</v>
      </c>
      <c r="B31502">
        <v>973849</v>
      </c>
      <c r="C31502">
        <v>6500</v>
      </c>
      <c r="D31502">
        <v>6500</v>
      </c>
      <c r="E31502">
        <v>6500</v>
      </c>
      <c r="F31502">
        <v>36</v>
      </c>
      <c r="G31502">
        <v>0.1099</v>
      </c>
      <c r="H31502">
        <v>212.78</v>
      </c>
      <c r="I31502" t="s">
        <v>44</v>
      </c>
      <c r="J31502" t="s">
        <v>70</v>
      </c>
      <c r="K31502" t="s">
        <v>59</v>
      </c>
      <c r="L31502" t="s">
        <v>27</v>
      </c>
      <c r="M31502">
        <v>45000</v>
      </c>
      <c r="N31502" t="s">
        <v>37</v>
      </c>
      <c r="O31502" s="1">
        <v>40695</v>
      </c>
      <c r="P31502" t="s">
        <v>103</v>
      </c>
      <c r="Q31502">
        <v>2011</v>
      </c>
      <c r="R31502" t="s">
        <v>30</v>
      </c>
      <c r="S31502" t="s">
        <v>31</v>
      </c>
      <c r="T31502" t="s">
        <v>2209</v>
      </c>
      <c r="U31502" t="s">
        <v>995</v>
      </c>
      <c r="V31502" t="s">
        <v>242</v>
      </c>
      <c r="W31502" t="s">
        <v>168</v>
      </c>
      <c r="X31502">
        <v>0.13089999999999999</v>
      </c>
      <c r="Y31502" t="s">
        <v>2234</v>
      </c>
      <c r="Z31502" t="s">
        <v>18437</v>
      </c>
      <c r="AA31502">
        <v>6</v>
      </c>
      <c r="AB31502" t="s">
        <v>18454</v>
      </c>
    </row>
    <row r="31503" spans="1:28" x14ac:dyDescent="0.3">
      <c r="A31503">
        <v>777134</v>
      </c>
      <c r="B31503">
        <v>979585</v>
      </c>
      <c r="C31503">
        <v>3600</v>
      </c>
      <c r="D31503">
        <v>3600</v>
      </c>
      <c r="E31503">
        <v>3600</v>
      </c>
      <c r="F31503">
        <v>36</v>
      </c>
      <c r="G31503">
        <v>0.1099</v>
      </c>
      <c r="H31503">
        <v>117.85</v>
      </c>
      <c r="I31503" t="s">
        <v>44</v>
      </c>
      <c r="J31503" t="s">
        <v>70</v>
      </c>
      <c r="K31503" t="s">
        <v>46</v>
      </c>
      <c r="L31503" t="s">
        <v>27</v>
      </c>
      <c r="M31503">
        <v>36200</v>
      </c>
      <c r="N31503" t="s">
        <v>37</v>
      </c>
      <c r="O31503" s="1">
        <v>40695</v>
      </c>
      <c r="P31503" t="s">
        <v>103</v>
      </c>
      <c r="Q31503">
        <v>2011</v>
      </c>
      <c r="R31503" t="s">
        <v>30</v>
      </c>
      <c r="S31503" t="s">
        <v>31</v>
      </c>
      <c r="T31503" t="s">
        <v>5205</v>
      </c>
      <c r="U31503" t="s">
        <v>15561</v>
      </c>
      <c r="V31503" t="s">
        <v>183</v>
      </c>
      <c r="W31503" t="s">
        <v>184</v>
      </c>
      <c r="X31503">
        <v>0.1084</v>
      </c>
      <c r="Y31503" t="s">
        <v>2234</v>
      </c>
      <c r="Z31503" t="s">
        <v>18437</v>
      </c>
      <c r="AA31503">
        <v>6</v>
      </c>
      <c r="AB31503" t="s">
        <v>18454</v>
      </c>
    </row>
    <row r="31504" spans="1:28" x14ac:dyDescent="0.3">
      <c r="A31504">
        <v>777747</v>
      </c>
      <c r="B31504">
        <v>980272</v>
      </c>
      <c r="C31504">
        <v>8000</v>
      </c>
      <c r="D31504">
        <v>8000</v>
      </c>
      <c r="E31504">
        <v>8000</v>
      </c>
      <c r="F31504">
        <v>36</v>
      </c>
      <c r="G31504">
        <v>0.1163</v>
      </c>
      <c r="H31504">
        <v>264.31</v>
      </c>
      <c r="I31504" t="s">
        <v>44</v>
      </c>
      <c r="J31504" t="s">
        <v>70</v>
      </c>
      <c r="K31504" t="s">
        <v>41</v>
      </c>
      <c r="L31504" t="s">
        <v>27</v>
      </c>
      <c r="M31504">
        <v>22000</v>
      </c>
      <c r="N31504" t="s">
        <v>37</v>
      </c>
      <c r="O31504" s="1">
        <v>40695</v>
      </c>
      <c r="P31504" t="s">
        <v>103</v>
      </c>
      <c r="Q31504">
        <v>2011</v>
      </c>
      <c r="R31504" t="s">
        <v>30</v>
      </c>
      <c r="S31504" t="s">
        <v>31</v>
      </c>
      <c r="T31504" t="s">
        <v>8376</v>
      </c>
      <c r="U31504" t="s">
        <v>8442</v>
      </c>
      <c r="V31504" t="s">
        <v>222</v>
      </c>
      <c r="W31504" t="s">
        <v>223</v>
      </c>
      <c r="X31504">
        <v>0.17129999999999998</v>
      </c>
      <c r="Y31504" t="s">
        <v>2234</v>
      </c>
      <c r="Z31504" t="s">
        <v>18437</v>
      </c>
      <c r="AA31504">
        <v>6</v>
      </c>
      <c r="AB31504" t="s">
        <v>18454</v>
      </c>
    </row>
    <row r="31505" spans="1:28" x14ac:dyDescent="0.3">
      <c r="A31505">
        <v>778604</v>
      </c>
      <c r="B31505">
        <v>981211</v>
      </c>
      <c r="C31505">
        <v>1000</v>
      </c>
      <c r="D31505">
        <v>1000</v>
      </c>
      <c r="E31505">
        <v>1000</v>
      </c>
      <c r="F31505">
        <v>36</v>
      </c>
      <c r="G31505">
        <v>0.1099</v>
      </c>
      <c r="H31505">
        <v>32.74</v>
      </c>
      <c r="I31505" t="s">
        <v>44</v>
      </c>
      <c r="J31505" t="s">
        <v>70</v>
      </c>
      <c r="K31505" t="s">
        <v>49</v>
      </c>
      <c r="L31505" t="s">
        <v>27</v>
      </c>
      <c r="M31505">
        <v>33388</v>
      </c>
      <c r="N31505" t="s">
        <v>37</v>
      </c>
      <c r="O31505" s="1">
        <v>40695</v>
      </c>
      <c r="P31505" t="s">
        <v>103</v>
      </c>
      <c r="Q31505">
        <v>2011</v>
      </c>
      <c r="R31505" t="s">
        <v>30</v>
      </c>
      <c r="S31505" t="s">
        <v>31</v>
      </c>
      <c r="T31505" t="s">
        <v>2209</v>
      </c>
      <c r="U31505" t="s">
        <v>2209</v>
      </c>
      <c r="V31505" t="s">
        <v>181</v>
      </c>
      <c r="W31505" t="s">
        <v>182</v>
      </c>
      <c r="X31505">
        <v>0.1244</v>
      </c>
      <c r="Y31505" t="s">
        <v>2234</v>
      </c>
      <c r="Z31505" t="s">
        <v>18437</v>
      </c>
      <c r="AA31505">
        <v>6</v>
      </c>
      <c r="AB31505" t="s">
        <v>18454</v>
      </c>
    </row>
    <row r="31506" spans="1:28" x14ac:dyDescent="0.3">
      <c r="A31506">
        <v>779144</v>
      </c>
      <c r="B31506">
        <v>981805</v>
      </c>
      <c r="C31506">
        <v>3000</v>
      </c>
      <c r="D31506">
        <v>3000</v>
      </c>
      <c r="E31506">
        <v>3000</v>
      </c>
      <c r="F31506">
        <v>36</v>
      </c>
      <c r="G31506">
        <v>0.1099</v>
      </c>
      <c r="H31506">
        <v>98.21</v>
      </c>
      <c r="I31506" t="s">
        <v>44</v>
      </c>
      <c r="J31506" t="s">
        <v>70</v>
      </c>
      <c r="K31506" t="s">
        <v>49</v>
      </c>
      <c r="L31506" t="s">
        <v>27</v>
      </c>
      <c r="M31506">
        <v>41000</v>
      </c>
      <c r="N31506" t="s">
        <v>28</v>
      </c>
      <c r="O31506" s="1">
        <v>40695</v>
      </c>
      <c r="P31506" t="s">
        <v>103</v>
      </c>
      <c r="Q31506">
        <v>2011</v>
      </c>
      <c r="R31506" t="s">
        <v>30</v>
      </c>
      <c r="S31506" t="s">
        <v>31</v>
      </c>
      <c r="T31506" t="s">
        <v>8383</v>
      </c>
      <c r="U31506" t="s">
        <v>823</v>
      </c>
      <c r="V31506" t="s">
        <v>293</v>
      </c>
      <c r="W31506" t="s">
        <v>236</v>
      </c>
      <c r="X31506">
        <v>3.4000000000000002E-2</v>
      </c>
      <c r="Y31506" t="s">
        <v>2234</v>
      </c>
      <c r="Z31506" t="s">
        <v>18437</v>
      </c>
      <c r="AA31506">
        <v>6</v>
      </c>
      <c r="AB31506" t="s">
        <v>18454</v>
      </c>
    </row>
    <row r="31507" spans="1:28" x14ac:dyDescent="0.3">
      <c r="A31507">
        <v>779419</v>
      </c>
      <c r="B31507">
        <v>982104</v>
      </c>
      <c r="C31507">
        <v>7200</v>
      </c>
      <c r="D31507">
        <v>7200</v>
      </c>
      <c r="E31507">
        <v>7200</v>
      </c>
      <c r="F31507">
        <v>36</v>
      </c>
      <c r="G31507">
        <v>0.1099</v>
      </c>
      <c r="H31507">
        <v>235.69</v>
      </c>
      <c r="I31507" t="s">
        <v>44</v>
      </c>
      <c r="J31507" t="s">
        <v>70</v>
      </c>
      <c r="K31507" t="s">
        <v>53</v>
      </c>
      <c r="L31507" t="s">
        <v>27</v>
      </c>
      <c r="M31507">
        <v>68000</v>
      </c>
      <c r="N31507" t="s">
        <v>37</v>
      </c>
      <c r="O31507" s="1">
        <v>40695</v>
      </c>
      <c r="P31507" t="s">
        <v>103</v>
      </c>
      <c r="Q31507">
        <v>2011</v>
      </c>
      <c r="R31507" t="s">
        <v>30</v>
      </c>
      <c r="S31507" t="s">
        <v>31</v>
      </c>
      <c r="T31507" t="s">
        <v>5205</v>
      </c>
      <c r="U31507" t="s">
        <v>1006</v>
      </c>
      <c r="V31507" t="s">
        <v>419</v>
      </c>
      <c r="W31507" t="s">
        <v>223</v>
      </c>
      <c r="X31507">
        <v>0.2462</v>
      </c>
      <c r="Y31507" t="s">
        <v>2234</v>
      </c>
      <c r="Z31507" t="s">
        <v>18437</v>
      </c>
      <c r="AA31507">
        <v>6</v>
      </c>
      <c r="AB31507" t="s">
        <v>18454</v>
      </c>
    </row>
    <row r="31508" spans="1:28" x14ac:dyDescent="0.3">
      <c r="A31508">
        <v>781284</v>
      </c>
      <c r="B31508">
        <v>984123</v>
      </c>
      <c r="C31508">
        <v>4800</v>
      </c>
      <c r="D31508">
        <v>4800</v>
      </c>
      <c r="E31508">
        <v>4800</v>
      </c>
      <c r="F31508">
        <v>36</v>
      </c>
      <c r="G31508">
        <v>0.1099</v>
      </c>
      <c r="H31508">
        <v>157.13</v>
      </c>
      <c r="I31508" t="s">
        <v>44</v>
      </c>
      <c r="J31508" t="s">
        <v>70</v>
      </c>
      <c r="K31508" t="s">
        <v>49</v>
      </c>
      <c r="L31508" t="s">
        <v>27</v>
      </c>
      <c r="M31508">
        <v>160800</v>
      </c>
      <c r="N31508" t="s">
        <v>28</v>
      </c>
      <c r="O31508" s="1">
        <v>40695</v>
      </c>
      <c r="P31508" t="s">
        <v>103</v>
      </c>
      <c r="Q31508">
        <v>2011</v>
      </c>
      <c r="R31508" t="s">
        <v>30</v>
      </c>
      <c r="S31508" t="s">
        <v>31</v>
      </c>
      <c r="T31508" t="s">
        <v>8406</v>
      </c>
      <c r="U31508" t="s">
        <v>15562</v>
      </c>
      <c r="V31508" t="s">
        <v>171</v>
      </c>
      <c r="W31508" t="s">
        <v>172</v>
      </c>
      <c r="X31508">
        <v>7.7499999999999999E-2</v>
      </c>
      <c r="Y31508" t="s">
        <v>2234</v>
      </c>
      <c r="Z31508" t="s">
        <v>18437</v>
      </c>
      <c r="AA31508">
        <v>6</v>
      </c>
      <c r="AB31508" t="s">
        <v>18454</v>
      </c>
    </row>
    <row r="31509" spans="1:28" x14ac:dyDescent="0.3">
      <c r="A31509">
        <v>782787</v>
      </c>
      <c r="B31509">
        <v>985813</v>
      </c>
      <c r="C31509">
        <v>21000</v>
      </c>
      <c r="D31509">
        <v>21000</v>
      </c>
      <c r="E31509">
        <v>20975</v>
      </c>
      <c r="F31509">
        <v>36</v>
      </c>
      <c r="G31509">
        <v>0.1163</v>
      </c>
      <c r="H31509">
        <v>693.8</v>
      </c>
      <c r="I31509" t="s">
        <v>44</v>
      </c>
      <c r="J31509" t="s">
        <v>70</v>
      </c>
      <c r="K31509" t="s">
        <v>41</v>
      </c>
      <c r="L31509" t="s">
        <v>27</v>
      </c>
      <c r="M31509">
        <v>92000</v>
      </c>
      <c r="N31509" t="s">
        <v>50</v>
      </c>
      <c r="O31509" s="1">
        <v>40695</v>
      </c>
      <c r="P31509" t="s">
        <v>103</v>
      </c>
      <c r="Q31509">
        <v>2011</v>
      </c>
      <c r="R31509" t="s">
        <v>30</v>
      </c>
      <c r="S31509" t="s">
        <v>31</v>
      </c>
      <c r="T31509" t="s">
        <v>8406</v>
      </c>
      <c r="U31509" t="s">
        <v>1962</v>
      </c>
      <c r="V31509" t="s">
        <v>245</v>
      </c>
      <c r="W31509" t="s">
        <v>236</v>
      </c>
      <c r="X31509">
        <v>9.4200000000000006E-2</v>
      </c>
      <c r="Y31509" t="s">
        <v>2234</v>
      </c>
      <c r="Z31509" t="s">
        <v>18437</v>
      </c>
      <c r="AA31509">
        <v>6</v>
      </c>
      <c r="AB31509" t="s">
        <v>18454</v>
      </c>
    </row>
    <row r="31510" spans="1:28" x14ac:dyDescent="0.3">
      <c r="A31510">
        <v>787214</v>
      </c>
      <c r="B31510">
        <v>990729</v>
      </c>
      <c r="C31510">
        <v>7000</v>
      </c>
      <c r="D31510">
        <v>7000</v>
      </c>
      <c r="E31510">
        <v>7000</v>
      </c>
      <c r="F31510">
        <v>36</v>
      </c>
      <c r="G31510">
        <v>0.1099</v>
      </c>
      <c r="H31510">
        <v>229.14</v>
      </c>
      <c r="I31510" t="s">
        <v>44</v>
      </c>
      <c r="J31510" t="s">
        <v>70</v>
      </c>
      <c r="K31510" t="s">
        <v>53</v>
      </c>
      <c r="L31510" t="s">
        <v>27</v>
      </c>
      <c r="M31510">
        <v>18000</v>
      </c>
      <c r="N31510" t="s">
        <v>37</v>
      </c>
      <c r="O31510" s="1">
        <v>40695</v>
      </c>
      <c r="P31510" t="s">
        <v>103</v>
      </c>
      <c r="Q31510">
        <v>2011</v>
      </c>
      <c r="R31510" t="s">
        <v>30</v>
      </c>
      <c r="S31510" t="s">
        <v>31</v>
      </c>
      <c r="T31510" t="s">
        <v>1106</v>
      </c>
      <c r="U31510" t="s">
        <v>15563</v>
      </c>
      <c r="V31510" t="s">
        <v>324</v>
      </c>
      <c r="W31510" t="s">
        <v>180</v>
      </c>
      <c r="X31510">
        <v>3.3E-3</v>
      </c>
      <c r="Y31510" t="s">
        <v>2234</v>
      </c>
      <c r="Z31510" t="s">
        <v>18437</v>
      </c>
      <c r="AA31510">
        <v>6</v>
      </c>
      <c r="AB31510" t="s">
        <v>18454</v>
      </c>
    </row>
    <row r="31511" spans="1:28" x14ac:dyDescent="0.3">
      <c r="A31511">
        <v>788272</v>
      </c>
      <c r="B31511">
        <v>991943</v>
      </c>
      <c r="C31511">
        <v>7200</v>
      </c>
      <c r="D31511">
        <v>7200</v>
      </c>
      <c r="E31511">
        <v>7200</v>
      </c>
      <c r="F31511">
        <v>36</v>
      </c>
      <c r="G31511">
        <v>0.1171</v>
      </c>
      <c r="H31511">
        <v>238.15</v>
      </c>
      <c r="I31511" t="s">
        <v>44</v>
      </c>
      <c r="J31511" t="s">
        <v>70</v>
      </c>
      <c r="K31511" t="s">
        <v>61</v>
      </c>
      <c r="L31511" t="s">
        <v>27</v>
      </c>
      <c r="M31511">
        <v>48000</v>
      </c>
      <c r="N31511" t="s">
        <v>37</v>
      </c>
      <c r="O31511" s="1">
        <v>40817</v>
      </c>
      <c r="P31511" t="s">
        <v>129</v>
      </c>
      <c r="Q31511">
        <v>2011</v>
      </c>
      <c r="R31511" t="s">
        <v>30</v>
      </c>
      <c r="S31511" t="s">
        <v>31</v>
      </c>
      <c r="T31511" t="s">
        <v>8383</v>
      </c>
      <c r="U31511" t="s">
        <v>9881</v>
      </c>
      <c r="V31511" t="s">
        <v>270</v>
      </c>
      <c r="W31511" t="s">
        <v>170</v>
      </c>
      <c r="X31511">
        <v>2.4199999999999999E-2</v>
      </c>
      <c r="Y31511" t="s">
        <v>2234</v>
      </c>
      <c r="Z31511" t="s">
        <v>18443</v>
      </c>
      <c r="AA31511">
        <v>10</v>
      </c>
      <c r="AB31511" t="s">
        <v>18452</v>
      </c>
    </row>
    <row r="31512" spans="1:28" x14ac:dyDescent="0.3">
      <c r="A31512">
        <v>790735</v>
      </c>
      <c r="B31512">
        <v>994940</v>
      </c>
      <c r="C31512">
        <v>3600</v>
      </c>
      <c r="D31512">
        <v>3600</v>
      </c>
      <c r="E31512">
        <v>3600</v>
      </c>
      <c r="F31512">
        <v>36</v>
      </c>
      <c r="G31512">
        <v>0.1099</v>
      </c>
      <c r="H31512">
        <v>117.85</v>
      </c>
      <c r="I31512" t="s">
        <v>44</v>
      </c>
      <c r="J31512" t="s">
        <v>70</v>
      </c>
      <c r="K31512" t="s">
        <v>46</v>
      </c>
      <c r="L31512" t="s">
        <v>27</v>
      </c>
      <c r="M31512">
        <v>30000</v>
      </c>
      <c r="N31512" t="s">
        <v>37</v>
      </c>
      <c r="O31512" s="1">
        <v>40695</v>
      </c>
      <c r="P31512" t="s">
        <v>103</v>
      </c>
      <c r="Q31512">
        <v>2011</v>
      </c>
      <c r="R31512" t="s">
        <v>30</v>
      </c>
      <c r="S31512" t="s">
        <v>31</v>
      </c>
      <c r="T31512" t="s">
        <v>5205</v>
      </c>
      <c r="U31512" t="s">
        <v>1006</v>
      </c>
      <c r="V31512" t="s">
        <v>242</v>
      </c>
      <c r="W31512" t="s">
        <v>168</v>
      </c>
      <c r="X31512">
        <v>1.6799999999999999E-2</v>
      </c>
      <c r="Y31512" t="s">
        <v>2234</v>
      </c>
      <c r="Z31512" t="s">
        <v>18437</v>
      </c>
      <c r="AA31512">
        <v>6</v>
      </c>
      <c r="AB31512" t="s">
        <v>18454</v>
      </c>
    </row>
    <row r="31513" spans="1:28" x14ac:dyDescent="0.3">
      <c r="A31513">
        <v>798659</v>
      </c>
      <c r="B31513">
        <v>1003796</v>
      </c>
      <c r="C31513">
        <v>6000</v>
      </c>
      <c r="D31513">
        <v>6000</v>
      </c>
      <c r="E31513">
        <v>6000</v>
      </c>
      <c r="F31513">
        <v>36</v>
      </c>
      <c r="G31513">
        <v>0.1099</v>
      </c>
      <c r="H31513">
        <v>196.41</v>
      </c>
      <c r="I31513" t="s">
        <v>44</v>
      </c>
      <c r="J31513" t="s">
        <v>70</v>
      </c>
      <c r="K31513" t="s">
        <v>26</v>
      </c>
      <c r="L31513" t="s">
        <v>27</v>
      </c>
      <c r="M31513">
        <v>17376</v>
      </c>
      <c r="N31513" t="s">
        <v>37</v>
      </c>
      <c r="O31513" s="1">
        <v>40695</v>
      </c>
      <c r="P31513" t="s">
        <v>103</v>
      </c>
      <c r="Q31513">
        <v>2011</v>
      </c>
      <c r="R31513" t="s">
        <v>30</v>
      </c>
      <c r="S31513" t="s">
        <v>31</v>
      </c>
      <c r="T31513" t="s">
        <v>957</v>
      </c>
      <c r="U31513" t="s">
        <v>15541</v>
      </c>
      <c r="V31513" t="s">
        <v>195</v>
      </c>
      <c r="W31513" t="s">
        <v>196</v>
      </c>
      <c r="X31513">
        <v>0.13470000000000001</v>
      </c>
      <c r="Y31513" t="s">
        <v>2234</v>
      </c>
      <c r="Z31513" t="s">
        <v>18437</v>
      </c>
      <c r="AA31513">
        <v>6</v>
      </c>
      <c r="AB31513" t="s">
        <v>18454</v>
      </c>
    </row>
    <row r="31514" spans="1:28" x14ac:dyDescent="0.3">
      <c r="A31514">
        <v>799609</v>
      </c>
      <c r="B31514">
        <v>1004818</v>
      </c>
      <c r="C31514">
        <v>6000</v>
      </c>
      <c r="D31514">
        <v>6000</v>
      </c>
      <c r="E31514">
        <v>6000</v>
      </c>
      <c r="F31514">
        <v>36</v>
      </c>
      <c r="G31514">
        <v>0.1099</v>
      </c>
      <c r="H31514">
        <v>196.41</v>
      </c>
      <c r="I31514" t="s">
        <v>44</v>
      </c>
      <c r="J31514" t="s">
        <v>70</v>
      </c>
      <c r="K31514" t="s">
        <v>46</v>
      </c>
      <c r="L31514" t="s">
        <v>27</v>
      </c>
      <c r="M31514">
        <v>49000</v>
      </c>
      <c r="N31514" t="s">
        <v>37</v>
      </c>
      <c r="O31514" s="1">
        <v>40725</v>
      </c>
      <c r="P31514" t="s">
        <v>110</v>
      </c>
      <c r="Q31514">
        <v>2011</v>
      </c>
      <c r="R31514" t="s">
        <v>30</v>
      </c>
      <c r="S31514" t="s">
        <v>31</v>
      </c>
      <c r="T31514" t="s">
        <v>8383</v>
      </c>
      <c r="U31514" t="s">
        <v>8649</v>
      </c>
      <c r="V31514" t="s">
        <v>204</v>
      </c>
      <c r="W31514" t="s">
        <v>205</v>
      </c>
      <c r="X31514">
        <v>7.8899999999999998E-2</v>
      </c>
      <c r="Y31514" t="s">
        <v>2234</v>
      </c>
      <c r="Z31514" t="s">
        <v>18447</v>
      </c>
      <c r="AA31514">
        <v>7</v>
      </c>
      <c r="AB31514" t="s">
        <v>18448</v>
      </c>
    </row>
    <row r="31515" spans="1:28" x14ac:dyDescent="0.3">
      <c r="A31515">
        <v>801564</v>
      </c>
      <c r="B31515">
        <v>1007152</v>
      </c>
      <c r="C31515">
        <v>9600</v>
      </c>
      <c r="D31515">
        <v>9600</v>
      </c>
      <c r="E31515">
        <v>9550</v>
      </c>
      <c r="F31515">
        <v>60</v>
      </c>
      <c r="G31515">
        <v>0.1099</v>
      </c>
      <c r="H31515">
        <v>208.68</v>
      </c>
      <c r="I31515" t="s">
        <v>44</v>
      </c>
      <c r="J31515" t="s">
        <v>70</v>
      </c>
      <c r="K31515" t="s">
        <v>49</v>
      </c>
      <c r="L31515" t="s">
        <v>27</v>
      </c>
      <c r="M31515">
        <v>60000</v>
      </c>
      <c r="N31515" t="s">
        <v>50</v>
      </c>
      <c r="O31515" s="1">
        <v>40725</v>
      </c>
      <c r="P31515" t="s">
        <v>110</v>
      </c>
      <c r="Q31515">
        <v>2011</v>
      </c>
      <c r="R31515" t="s">
        <v>30</v>
      </c>
      <c r="S31515" t="s">
        <v>31</v>
      </c>
      <c r="T31515" t="s">
        <v>8406</v>
      </c>
      <c r="U31515" t="s">
        <v>15564</v>
      </c>
      <c r="V31515" t="s">
        <v>389</v>
      </c>
      <c r="W31515" t="s">
        <v>176</v>
      </c>
      <c r="X31515">
        <v>4.0800000000000003E-2</v>
      </c>
      <c r="Y31515" t="s">
        <v>2234</v>
      </c>
      <c r="Z31515" t="s">
        <v>18447</v>
      </c>
      <c r="AA31515">
        <v>7</v>
      </c>
      <c r="AB31515" t="s">
        <v>18448</v>
      </c>
    </row>
    <row r="31516" spans="1:28" x14ac:dyDescent="0.3">
      <c r="A31516">
        <v>804581</v>
      </c>
      <c r="B31516">
        <v>1010473</v>
      </c>
      <c r="C31516">
        <v>4800</v>
      </c>
      <c r="D31516">
        <v>4800</v>
      </c>
      <c r="E31516">
        <v>4800</v>
      </c>
      <c r="F31516">
        <v>36</v>
      </c>
      <c r="G31516">
        <v>0.1099</v>
      </c>
      <c r="H31516">
        <v>157.13</v>
      </c>
      <c r="I31516" t="s">
        <v>44</v>
      </c>
      <c r="J31516" t="s">
        <v>70</v>
      </c>
      <c r="K31516" t="s">
        <v>124</v>
      </c>
      <c r="L31516" t="s">
        <v>27</v>
      </c>
      <c r="M31516">
        <v>19800</v>
      </c>
      <c r="N31516" t="s">
        <v>37</v>
      </c>
      <c r="O31516" s="1">
        <v>40725</v>
      </c>
      <c r="P31516" t="s">
        <v>110</v>
      </c>
      <c r="Q31516">
        <v>2011</v>
      </c>
      <c r="R31516" t="s">
        <v>30</v>
      </c>
      <c r="S31516" t="s">
        <v>31</v>
      </c>
      <c r="T31516" t="s">
        <v>8424</v>
      </c>
      <c r="U31516" t="s">
        <v>1031</v>
      </c>
      <c r="V31516" t="s">
        <v>275</v>
      </c>
      <c r="W31516" t="s">
        <v>238</v>
      </c>
      <c r="X31516">
        <v>0.23699999999999999</v>
      </c>
      <c r="Y31516" t="s">
        <v>2234</v>
      </c>
      <c r="Z31516" t="s">
        <v>18447</v>
      </c>
      <c r="AA31516">
        <v>7</v>
      </c>
      <c r="AB31516" t="s">
        <v>18448</v>
      </c>
    </row>
    <row r="31517" spans="1:28" x14ac:dyDescent="0.3">
      <c r="A31517">
        <v>804918</v>
      </c>
      <c r="B31517">
        <v>1010853</v>
      </c>
      <c r="C31517">
        <v>3000</v>
      </c>
      <c r="D31517">
        <v>3000</v>
      </c>
      <c r="E31517">
        <v>3000</v>
      </c>
      <c r="F31517">
        <v>36</v>
      </c>
      <c r="G31517">
        <v>0.1099</v>
      </c>
      <c r="H31517">
        <v>98.21</v>
      </c>
      <c r="I31517" t="s">
        <v>44</v>
      </c>
      <c r="J31517" t="s">
        <v>70</v>
      </c>
      <c r="K31517" t="s">
        <v>75</v>
      </c>
      <c r="L31517" t="s">
        <v>27</v>
      </c>
      <c r="M31517">
        <v>36000</v>
      </c>
      <c r="N31517" t="s">
        <v>28</v>
      </c>
      <c r="O31517" s="1">
        <v>40725</v>
      </c>
      <c r="P31517" t="s">
        <v>110</v>
      </c>
      <c r="Q31517">
        <v>2011</v>
      </c>
      <c r="R31517" t="s">
        <v>30</v>
      </c>
      <c r="S31517" t="s">
        <v>31</v>
      </c>
      <c r="T31517" t="s">
        <v>3830</v>
      </c>
      <c r="U31517" t="s">
        <v>3830</v>
      </c>
      <c r="V31517" t="s">
        <v>204</v>
      </c>
      <c r="W31517" t="s">
        <v>205</v>
      </c>
      <c r="X31517">
        <v>0.1023</v>
      </c>
      <c r="Y31517" t="s">
        <v>2234</v>
      </c>
      <c r="Z31517" t="s">
        <v>18447</v>
      </c>
      <c r="AA31517">
        <v>7</v>
      </c>
      <c r="AB31517" t="s">
        <v>18448</v>
      </c>
    </row>
    <row r="31518" spans="1:28" x14ac:dyDescent="0.3">
      <c r="A31518">
        <v>810954</v>
      </c>
      <c r="B31518">
        <v>1017917</v>
      </c>
      <c r="C31518">
        <v>6300</v>
      </c>
      <c r="D31518">
        <v>6300</v>
      </c>
      <c r="E31518">
        <v>6300</v>
      </c>
      <c r="F31518">
        <v>36</v>
      </c>
      <c r="G31518">
        <v>0.1099</v>
      </c>
      <c r="H31518">
        <v>206.23</v>
      </c>
      <c r="I31518" t="s">
        <v>44</v>
      </c>
      <c r="J31518" t="s">
        <v>70</v>
      </c>
      <c r="K31518" t="s">
        <v>61</v>
      </c>
      <c r="L31518" t="s">
        <v>27</v>
      </c>
      <c r="M31518">
        <v>37000</v>
      </c>
      <c r="N31518" t="s">
        <v>28</v>
      </c>
      <c r="O31518" s="1">
        <v>40725</v>
      </c>
      <c r="P31518" t="s">
        <v>110</v>
      </c>
      <c r="Q31518">
        <v>2011</v>
      </c>
      <c r="R31518" t="s">
        <v>30</v>
      </c>
      <c r="S31518" t="s">
        <v>31</v>
      </c>
      <c r="T31518" t="s">
        <v>3830</v>
      </c>
      <c r="U31518" t="s">
        <v>3830</v>
      </c>
      <c r="V31518" t="s">
        <v>253</v>
      </c>
      <c r="W31518" t="s">
        <v>163</v>
      </c>
      <c r="X31518">
        <v>0.1174</v>
      </c>
      <c r="Y31518" t="s">
        <v>2234</v>
      </c>
      <c r="Z31518" t="s">
        <v>18447</v>
      </c>
      <c r="AA31518">
        <v>7</v>
      </c>
      <c r="AB31518" t="s">
        <v>18448</v>
      </c>
    </row>
    <row r="31519" spans="1:28" x14ac:dyDescent="0.3">
      <c r="A31519">
        <v>815085</v>
      </c>
      <c r="B31519">
        <v>1022680</v>
      </c>
      <c r="C31519">
        <v>8000</v>
      </c>
      <c r="D31519">
        <v>8000</v>
      </c>
      <c r="E31519">
        <v>7950</v>
      </c>
      <c r="F31519">
        <v>36</v>
      </c>
      <c r="G31519">
        <v>0.1099</v>
      </c>
      <c r="H31519">
        <v>261.88</v>
      </c>
      <c r="I31519" t="s">
        <v>44</v>
      </c>
      <c r="J31519" t="s">
        <v>70</v>
      </c>
      <c r="K31519" t="s">
        <v>59</v>
      </c>
      <c r="L31519" t="s">
        <v>27</v>
      </c>
      <c r="M31519">
        <v>26400</v>
      </c>
      <c r="N31519" t="s">
        <v>37</v>
      </c>
      <c r="O31519" s="1">
        <v>40725</v>
      </c>
      <c r="P31519" t="s">
        <v>110</v>
      </c>
      <c r="Q31519">
        <v>2011</v>
      </c>
      <c r="R31519" t="s">
        <v>30</v>
      </c>
      <c r="S31519" t="s">
        <v>31</v>
      </c>
      <c r="T31519" t="s">
        <v>8424</v>
      </c>
      <c r="U31519" t="s">
        <v>15565</v>
      </c>
      <c r="V31519" t="s">
        <v>409</v>
      </c>
      <c r="W31519" t="s">
        <v>190</v>
      </c>
      <c r="X31519">
        <v>7.7699999999999991E-2</v>
      </c>
      <c r="Y31519" t="s">
        <v>2234</v>
      </c>
      <c r="Z31519" t="s">
        <v>18447</v>
      </c>
      <c r="AA31519">
        <v>7</v>
      </c>
      <c r="AB31519" t="s">
        <v>18448</v>
      </c>
    </row>
    <row r="31520" spans="1:28" x14ac:dyDescent="0.3">
      <c r="A31520">
        <v>820377</v>
      </c>
      <c r="B31520">
        <v>1028596</v>
      </c>
      <c r="C31520">
        <v>16400</v>
      </c>
      <c r="D31520">
        <v>16400</v>
      </c>
      <c r="E31520">
        <v>16375</v>
      </c>
      <c r="F31520">
        <v>36</v>
      </c>
      <c r="G31520">
        <v>0.1099</v>
      </c>
      <c r="H31520">
        <v>536.84</v>
      </c>
      <c r="I31520" t="s">
        <v>44</v>
      </c>
      <c r="J31520" t="s">
        <v>70</v>
      </c>
      <c r="K31520" t="s">
        <v>49</v>
      </c>
      <c r="L31520" t="s">
        <v>27</v>
      </c>
      <c r="M31520">
        <v>61000</v>
      </c>
      <c r="N31520" t="s">
        <v>28</v>
      </c>
      <c r="O31520" s="1">
        <v>40725</v>
      </c>
      <c r="P31520" t="s">
        <v>110</v>
      </c>
      <c r="Q31520">
        <v>2011</v>
      </c>
      <c r="R31520" t="s">
        <v>30</v>
      </c>
      <c r="S31520" t="s">
        <v>31</v>
      </c>
      <c r="T31520" t="s">
        <v>3830</v>
      </c>
      <c r="U31520" t="s">
        <v>15566</v>
      </c>
      <c r="V31520" t="s">
        <v>258</v>
      </c>
      <c r="W31520" t="s">
        <v>163</v>
      </c>
      <c r="X31520">
        <v>9.7999999999999997E-3</v>
      </c>
      <c r="Y31520" t="s">
        <v>2234</v>
      </c>
      <c r="Z31520" t="s">
        <v>18447</v>
      </c>
      <c r="AA31520">
        <v>7</v>
      </c>
      <c r="AB31520" t="s">
        <v>18448</v>
      </c>
    </row>
    <row r="31521" spans="1:28" x14ac:dyDescent="0.3">
      <c r="A31521">
        <v>824949</v>
      </c>
      <c r="B31521">
        <v>1033707</v>
      </c>
      <c r="C31521">
        <v>9600</v>
      </c>
      <c r="D31521">
        <v>9600</v>
      </c>
      <c r="E31521">
        <v>8411.8781240000008</v>
      </c>
      <c r="F31521">
        <v>60</v>
      </c>
      <c r="G31521">
        <v>0.1099</v>
      </c>
      <c r="H31521">
        <v>208.68</v>
      </c>
      <c r="I31521" t="s">
        <v>44</v>
      </c>
      <c r="J31521" t="s">
        <v>70</v>
      </c>
      <c r="K31521" t="s">
        <v>41</v>
      </c>
      <c r="L31521" t="s">
        <v>27</v>
      </c>
      <c r="M31521">
        <v>75000</v>
      </c>
      <c r="N31521" t="s">
        <v>28</v>
      </c>
      <c r="O31521" s="1">
        <v>40725</v>
      </c>
      <c r="P31521" t="s">
        <v>110</v>
      </c>
      <c r="Q31521">
        <v>2011</v>
      </c>
      <c r="R31521" t="s">
        <v>30</v>
      </c>
      <c r="S31521" t="s">
        <v>31</v>
      </c>
      <c r="T31521" t="s">
        <v>8383</v>
      </c>
      <c r="U31521" t="s">
        <v>15567</v>
      </c>
      <c r="V31521" t="s">
        <v>243</v>
      </c>
      <c r="W31521" t="s">
        <v>161</v>
      </c>
      <c r="X31521">
        <v>0.1069</v>
      </c>
      <c r="Y31521" t="s">
        <v>2234</v>
      </c>
      <c r="Z31521" t="s">
        <v>18447</v>
      </c>
      <c r="AA31521">
        <v>7</v>
      </c>
      <c r="AB31521" t="s">
        <v>18448</v>
      </c>
    </row>
    <row r="31522" spans="1:28" x14ac:dyDescent="0.3">
      <c r="A31522">
        <v>829381</v>
      </c>
      <c r="B31522">
        <v>1038482</v>
      </c>
      <c r="C31522">
        <v>3500</v>
      </c>
      <c r="D31522">
        <v>3500</v>
      </c>
      <c r="E31522">
        <v>3500</v>
      </c>
      <c r="F31522">
        <v>36</v>
      </c>
      <c r="G31522">
        <v>0.1099</v>
      </c>
      <c r="H31522">
        <v>114.57</v>
      </c>
      <c r="I31522" t="s">
        <v>44</v>
      </c>
      <c r="J31522" t="s">
        <v>70</v>
      </c>
      <c r="K31522" t="s">
        <v>53</v>
      </c>
      <c r="L31522" t="s">
        <v>27</v>
      </c>
      <c r="M31522">
        <v>35500</v>
      </c>
      <c r="N31522" t="s">
        <v>37</v>
      </c>
      <c r="O31522" s="1">
        <v>40725</v>
      </c>
      <c r="P31522" t="s">
        <v>110</v>
      </c>
      <c r="Q31522">
        <v>2011</v>
      </c>
      <c r="R31522" t="s">
        <v>30</v>
      </c>
      <c r="S31522" t="s">
        <v>31</v>
      </c>
      <c r="T31522" t="s">
        <v>8424</v>
      </c>
      <c r="U31522" t="s">
        <v>15568</v>
      </c>
      <c r="V31522" t="s">
        <v>422</v>
      </c>
      <c r="W31522" t="s">
        <v>221</v>
      </c>
      <c r="X31522">
        <v>0.1802</v>
      </c>
      <c r="Y31522" t="s">
        <v>2234</v>
      </c>
      <c r="Z31522" t="s">
        <v>18447</v>
      </c>
      <c r="AA31522">
        <v>7</v>
      </c>
      <c r="AB31522" t="s">
        <v>18448</v>
      </c>
    </row>
    <row r="31523" spans="1:28" x14ac:dyDescent="0.3">
      <c r="A31523">
        <v>829996</v>
      </c>
      <c r="B31523">
        <v>1039133</v>
      </c>
      <c r="C31523">
        <v>6000</v>
      </c>
      <c r="D31523">
        <v>6000</v>
      </c>
      <c r="E31523">
        <v>6000</v>
      </c>
      <c r="F31523">
        <v>36</v>
      </c>
      <c r="G31523">
        <v>0.1099</v>
      </c>
      <c r="H31523">
        <v>196.41</v>
      </c>
      <c r="I31523" t="s">
        <v>44</v>
      </c>
      <c r="J31523" t="s">
        <v>70</v>
      </c>
      <c r="K31523" t="s">
        <v>49</v>
      </c>
      <c r="L31523" t="s">
        <v>27</v>
      </c>
      <c r="M31523">
        <v>41000</v>
      </c>
      <c r="N31523" t="s">
        <v>28</v>
      </c>
      <c r="O31523" s="1">
        <v>40725</v>
      </c>
      <c r="P31523" t="s">
        <v>110</v>
      </c>
      <c r="Q31523">
        <v>2011</v>
      </c>
      <c r="R31523" t="s">
        <v>30</v>
      </c>
      <c r="S31523" t="s">
        <v>31</v>
      </c>
      <c r="T31523" t="s">
        <v>8383</v>
      </c>
      <c r="U31523" t="s">
        <v>8483</v>
      </c>
      <c r="V31523" t="s">
        <v>210</v>
      </c>
      <c r="W31523" t="s">
        <v>182</v>
      </c>
      <c r="X31523">
        <v>0</v>
      </c>
      <c r="Y31523" t="s">
        <v>2234</v>
      </c>
      <c r="Z31523" t="s">
        <v>18447</v>
      </c>
      <c r="AA31523">
        <v>7</v>
      </c>
      <c r="AB31523" t="s">
        <v>18448</v>
      </c>
    </row>
    <row r="31524" spans="1:28" x14ac:dyDescent="0.3">
      <c r="A31524">
        <v>830937</v>
      </c>
      <c r="B31524">
        <v>1040124</v>
      </c>
      <c r="C31524">
        <v>2300</v>
      </c>
      <c r="D31524">
        <v>2300</v>
      </c>
      <c r="E31524">
        <v>2300</v>
      </c>
      <c r="F31524">
        <v>36</v>
      </c>
      <c r="G31524">
        <v>0.1099</v>
      </c>
      <c r="H31524">
        <v>75.290000000000006</v>
      </c>
      <c r="I31524" t="s">
        <v>44</v>
      </c>
      <c r="J31524" t="s">
        <v>70</v>
      </c>
      <c r="K31524" t="s">
        <v>26</v>
      </c>
      <c r="L31524" t="s">
        <v>27</v>
      </c>
      <c r="M31524">
        <v>30000</v>
      </c>
      <c r="N31524" t="s">
        <v>37</v>
      </c>
      <c r="O31524" s="1">
        <v>40725</v>
      </c>
      <c r="P31524" t="s">
        <v>110</v>
      </c>
      <c r="Q31524">
        <v>2011</v>
      </c>
      <c r="R31524" t="s">
        <v>30</v>
      </c>
      <c r="S31524" t="s">
        <v>31</v>
      </c>
      <c r="T31524" t="s">
        <v>8424</v>
      </c>
      <c r="U31524" t="s">
        <v>15569</v>
      </c>
      <c r="V31524" t="s">
        <v>463</v>
      </c>
      <c r="W31524" t="s">
        <v>400</v>
      </c>
      <c r="X31524">
        <v>5.4000000000000006E-2</v>
      </c>
      <c r="Y31524" t="s">
        <v>2234</v>
      </c>
      <c r="Z31524" t="s">
        <v>18447</v>
      </c>
      <c r="AA31524">
        <v>7</v>
      </c>
      <c r="AB31524" t="s">
        <v>18448</v>
      </c>
    </row>
    <row r="31525" spans="1:28" x14ac:dyDescent="0.3">
      <c r="A31525">
        <v>832824</v>
      </c>
      <c r="B31525">
        <v>1042318</v>
      </c>
      <c r="C31525">
        <v>9975</v>
      </c>
      <c r="D31525">
        <v>9975</v>
      </c>
      <c r="E31525">
        <v>9925</v>
      </c>
      <c r="F31525">
        <v>36</v>
      </c>
      <c r="G31525">
        <v>0.1099</v>
      </c>
      <c r="H31525">
        <v>326.52999999999997</v>
      </c>
      <c r="I31525" t="s">
        <v>44</v>
      </c>
      <c r="J31525" t="s">
        <v>70</v>
      </c>
      <c r="K31525" t="s">
        <v>41</v>
      </c>
      <c r="L31525" t="s">
        <v>27</v>
      </c>
      <c r="M31525">
        <v>72000</v>
      </c>
      <c r="N31525" t="s">
        <v>50</v>
      </c>
      <c r="O31525" s="1">
        <v>40756</v>
      </c>
      <c r="P31525" t="s">
        <v>57</v>
      </c>
      <c r="Q31525">
        <v>2011</v>
      </c>
      <c r="R31525" t="s">
        <v>30</v>
      </c>
      <c r="S31525" t="s">
        <v>31</v>
      </c>
      <c r="T31525" t="s">
        <v>5205</v>
      </c>
      <c r="U31525" t="s">
        <v>15570</v>
      </c>
      <c r="V31525" t="s">
        <v>379</v>
      </c>
      <c r="W31525" t="s">
        <v>238</v>
      </c>
      <c r="X31525">
        <v>1.2699999999999999E-2</v>
      </c>
      <c r="Y31525" t="s">
        <v>2234</v>
      </c>
      <c r="Z31525" t="s">
        <v>18447</v>
      </c>
      <c r="AA31525">
        <v>8</v>
      </c>
      <c r="AB31525" t="s">
        <v>18453</v>
      </c>
    </row>
    <row r="31526" spans="1:28" x14ac:dyDescent="0.3">
      <c r="A31526">
        <v>838847</v>
      </c>
      <c r="B31526">
        <v>1048968</v>
      </c>
      <c r="C31526">
        <v>6000</v>
      </c>
      <c r="D31526">
        <v>6000</v>
      </c>
      <c r="E31526">
        <v>5700</v>
      </c>
      <c r="F31526">
        <v>60</v>
      </c>
      <c r="G31526">
        <v>0.1099</v>
      </c>
      <c r="H31526">
        <v>130.43</v>
      </c>
      <c r="I31526" t="s">
        <v>44</v>
      </c>
      <c r="J31526" t="s">
        <v>70</v>
      </c>
      <c r="K31526" t="s">
        <v>46</v>
      </c>
      <c r="L31526" t="s">
        <v>27</v>
      </c>
      <c r="M31526">
        <v>63120</v>
      </c>
      <c r="N31526" t="s">
        <v>28</v>
      </c>
      <c r="O31526" s="1">
        <v>40756</v>
      </c>
      <c r="P31526" t="s">
        <v>57</v>
      </c>
      <c r="Q31526">
        <v>2011</v>
      </c>
      <c r="R31526" t="s">
        <v>30</v>
      </c>
      <c r="S31526" t="s">
        <v>31</v>
      </c>
      <c r="T31526" t="s">
        <v>5205</v>
      </c>
      <c r="U31526" t="s">
        <v>1006</v>
      </c>
      <c r="V31526" t="s">
        <v>234</v>
      </c>
      <c r="W31526" t="s">
        <v>161</v>
      </c>
      <c r="X31526">
        <v>8.2699999999999996E-2</v>
      </c>
      <c r="Y31526" t="s">
        <v>2234</v>
      </c>
      <c r="Z31526" t="s">
        <v>18447</v>
      </c>
      <c r="AA31526">
        <v>8</v>
      </c>
      <c r="AB31526" t="s">
        <v>18453</v>
      </c>
    </row>
    <row r="31527" spans="1:28" x14ac:dyDescent="0.3">
      <c r="A31527">
        <v>841619</v>
      </c>
      <c r="B31527">
        <v>1052194</v>
      </c>
      <c r="C31527">
        <v>8000</v>
      </c>
      <c r="D31527">
        <v>8000</v>
      </c>
      <c r="E31527">
        <v>8000</v>
      </c>
      <c r="F31527">
        <v>36</v>
      </c>
      <c r="G31527">
        <v>0.1099</v>
      </c>
      <c r="H31527">
        <v>261.88</v>
      </c>
      <c r="I31527" t="s">
        <v>44</v>
      </c>
      <c r="J31527" t="s">
        <v>70</v>
      </c>
      <c r="K31527" t="s">
        <v>53</v>
      </c>
      <c r="L31527" t="s">
        <v>27</v>
      </c>
      <c r="M31527">
        <v>20000</v>
      </c>
      <c r="N31527" t="s">
        <v>28</v>
      </c>
      <c r="O31527" s="1">
        <v>40756</v>
      </c>
      <c r="P31527" t="s">
        <v>57</v>
      </c>
      <c r="Q31527">
        <v>2011</v>
      </c>
      <c r="R31527" t="s">
        <v>30</v>
      </c>
      <c r="S31527" t="s">
        <v>31</v>
      </c>
      <c r="T31527" t="s">
        <v>8383</v>
      </c>
      <c r="U31527" t="s">
        <v>15571</v>
      </c>
      <c r="V31527" t="s">
        <v>520</v>
      </c>
      <c r="W31527" t="s">
        <v>221</v>
      </c>
      <c r="X31527">
        <v>0.14699999999999999</v>
      </c>
      <c r="Y31527" t="s">
        <v>2234</v>
      </c>
      <c r="Z31527" t="s">
        <v>18447</v>
      </c>
      <c r="AA31527">
        <v>8</v>
      </c>
      <c r="AB31527" t="s">
        <v>18453</v>
      </c>
    </row>
    <row r="31528" spans="1:28" x14ac:dyDescent="0.3">
      <c r="A31528">
        <v>846576</v>
      </c>
      <c r="B31528">
        <v>1057978</v>
      </c>
      <c r="C31528">
        <v>3200</v>
      </c>
      <c r="D31528">
        <v>3200</v>
      </c>
      <c r="E31528">
        <v>3200</v>
      </c>
      <c r="F31528">
        <v>36</v>
      </c>
      <c r="G31528">
        <v>0.1099</v>
      </c>
      <c r="H31528">
        <v>104.75</v>
      </c>
      <c r="I31528" t="s">
        <v>44</v>
      </c>
      <c r="J31528" t="s">
        <v>70</v>
      </c>
      <c r="K31528" t="s">
        <v>41</v>
      </c>
      <c r="L31528" t="s">
        <v>27</v>
      </c>
      <c r="M31528">
        <v>56000</v>
      </c>
      <c r="N31528" t="s">
        <v>28</v>
      </c>
      <c r="O31528" s="1">
        <v>40756</v>
      </c>
      <c r="P31528" t="s">
        <v>57</v>
      </c>
      <c r="Q31528">
        <v>2011</v>
      </c>
      <c r="R31528" t="s">
        <v>30</v>
      </c>
      <c r="S31528" t="s">
        <v>31</v>
      </c>
      <c r="T31528" t="s">
        <v>8376</v>
      </c>
      <c r="U31528" t="s">
        <v>8442</v>
      </c>
      <c r="V31528" t="s">
        <v>245</v>
      </c>
      <c r="W31528" t="s">
        <v>236</v>
      </c>
      <c r="X31528">
        <v>4.2000000000000003E-2</v>
      </c>
      <c r="Y31528" t="s">
        <v>2234</v>
      </c>
      <c r="Z31528" t="s">
        <v>18447</v>
      </c>
      <c r="AA31528">
        <v>8</v>
      </c>
      <c r="AB31528" t="s">
        <v>18453</v>
      </c>
    </row>
    <row r="31529" spans="1:28" x14ac:dyDescent="0.3">
      <c r="A31529">
        <v>850364</v>
      </c>
      <c r="B31529">
        <v>1062181</v>
      </c>
      <c r="C31529">
        <v>9600</v>
      </c>
      <c r="D31529">
        <v>9600</v>
      </c>
      <c r="E31529">
        <v>9350</v>
      </c>
      <c r="F31529">
        <v>36</v>
      </c>
      <c r="G31529">
        <v>0.1099</v>
      </c>
      <c r="H31529">
        <v>314.25</v>
      </c>
      <c r="I31529" t="s">
        <v>44</v>
      </c>
      <c r="J31529" t="s">
        <v>70</v>
      </c>
      <c r="K31529" t="s">
        <v>46</v>
      </c>
      <c r="L31529" t="s">
        <v>27</v>
      </c>
      <c r="M31529">
        <v>85000</v>
      </c>
      <c r="N31529" t="s">
        <v>37</v>
      </c>
      <c r="O31529" s="1">
        <v>40756</v>
      </c>
      <c r="P31529" t="s">
        <v>57</v>
      </c>
      <c r="Q31529">
        <v>2011</v>
      </c>
      <c r="R31529" t="s">
        <v>30</v>
      </c>
      <c r="S31529" t="s">
        <v>31</v>
      </c>
      <c r="T31529" t="s">
        <v>5205</v>
      </c>
      <c r="U31529" t="s">
        <v>15572</v>
      </c>
      <c r="V31529" t="s">
        <v>204</v>
      </c>
      <c r="W31529" t="s">
        <v>205</v>
      </c>
      <c r="X31529">
        <v>0.10039999999999999</v>
      </c>
      <c r="Y31529" t="s">
        <v>2234</v>
      </c>
      <c r="Z31529" t="s">
        <v>18447</v>
      </c>
      <c r="AA31529">
        <v>8</v>
      </c>
      <c r="AB31529" t="s">
        <v>18453</v>
      </c>
    </row>
    <row r="31530" spans="1:28" x14ac:dyDescent="0.3">
      <c r="A31530">
        <v>857879</v>
      </c>
      <c r="B31530">
        <v>1070390</v>
      </c>
      <c r="C31530">
        <v>2100</v>
      </c>
      <c r="D31530">
        <v>2100</v>
      </c>
      <c r="E31530">
        <v>2100</v>
      </c>
      <c r="F31530">
        <v>36</v>
      </c>
      <c r="G31530">
        <v>0.1099</v>
      </c>
      <c r="H31530">
        <v>68.75</v>
      </c>
      <c r="I31530" t="s">
        <v>44</v>
      </c>
      <c r="J31530" t="s">
        <v>70</v>
      </c>
      <c r="K31530" t="s">
        <v>49</v>
      </c>
      <c r="L31530" t="s">
        <v>27</v>
      </c>
      <c r="M31530">
        <v>39000</v>
      </c>
      <c r="N31530" t="s">
        <v>28</v>
      </c>
      <c r="O31530" s="1">
        <v>40756</v>
      </c>
      <c r="P31530" t="s">
        <v>57</v>
      </c>
      <c r="Q31530">
        <v>2011</v>
      </c>
      <c r="R31530" t="s">
        <v>30</v>
      </c>
      <c r="S31530" t="s">
        <v>31</v>
      </c>
      <c r="T31530" t="s">
        <v>8424</v>
      </c>
      <c r="U31530" t="s">
        <v>15573</v>
      </c>
      <c r="V31530" t="s">
        <v>317</v>
      </c>
      <c r="W31530" t="s">
        <v>163</v>
      </c>
      <c r="X31530">
        <v>0.22800000000000001</v>
      </c>
      <c r="Y31530" t="s">
        <v>2234</v>
      </c>
      <c r="Z31530" t="s">
        <v>18447</v>
      </c>
      <c r="AA31530">
        <v>8</v>
      </c>
      <c r="AB31530" t="s">
        <v>18453</v>
      </c>
    </row>
    <row r="31531" spans="1:28" x14ac:dyDescent="0.3">
      <c r="A31531">
        <v>860155</v>
      </c>
      <c r="B31531">
        <v>1072950</v>
      </c>
      <c r="C31531">
        <v>6500</v>
      </c>
      <c r="D31531">
        <v>6500</v>
      </c>
      <c r="E31531">
        <v>6475</v>
      </c>
      <c r="F31531">
        <v>36</v>
      </c>
      <c r="G31531">
        <v>0.1099</v>
      </c>
      <c r="H31531">
        <v>212.78</v>
      </c>
      <c r="I31531" t="s">
        <v>44</v>
      </c>
      <c r="J31531" t="s">
        <v>70</v>
      </c>
      <c r="K31531" t="s">
        <v>26</v>
      </c>
      <c r="L31531" t="s">
        <v>27</v>
      </c>
      <c r="M31531">
        <v>20000</v>
      </c>
      <c r="N31531" t="s">
        <v>50</v>
      </c>
      <c r="O31531" s="1">
        <v>40756</v>
      </c>
      <c r="P31531" t="s">
        <v>57</v>
      </c>
      <c r="Q31531">
        <v>2011</v>
      </c>
      <c r="R31531" t="s">
        <v>30</v>
      </c>
      <c r="S31531" t="s">
        <v>31</v>
      </c>
      <c r="T31531" t="s">
        <v>8383</v>
      </c>
      <c r="U31531" t="s">
        <v>794</v>
      </c>
      <c r="V31531" t="s">
        <v>378</v>
      </c>
      <c r="W31531" t="s">
        <v>168</v>
      </c>
      <c r="X31531">
        <v>4.8000000000000001E-2</v>
      </c>
      <c r="Y31531" t="s">
        <v>2234</v>
      </c>
      <c r="Z31531" t="s">
        <v>18447</v>
      </c>
      <c r="AA31531">
        <v>8</v>
      </c>
      <c r="AB31531" t="s">
        <v>18453</v>
      </c>
    </row>
    <row r="31532" spans="1:28" x14ac:dyDescent="0.3">
      <c r="A31532">
        <v>864475</v>
      </c>
      <c r="B31532">
        <v>1077602</v>
      </c>
      <c r="C31532">
        <v>4350</v>
      </c>
      <c r="D31532">
        <v>4350</v>
      </c>
      <c r="E31532">
        <v>4350</v>
      </c>
      <c r="F31532">
        <v>36</v>
      </c>
      <c r="G31532">
        <v>0.1099</v>
      </c>
      <c r="H31532">
        <v>142.4</v>
      </c>
      <c r="I31532" t="s">
        <v>44</v>
      </c>
      <c r="J31532" t="s">
        <v>70</v>
      </c>
      <c r="K31532" t="s">
        <v>41</v>
      </c>
      <c r="L31532" t="s">
        <v>27</v>
      </c>
      <c r="M31532">
        <v>50000</v>
      </c>
      <c r="N31532" t="s">
        <v>37</v>
      </c>
      <c r="O31532" s="1">
        <v>40787</v>
      </c>
      <c r="P31532" t="s">
        <v>118</v>
      </c>
      <c r="Q31532">
        <v>2011</v>
      </c>
      <c r="R31532" t="s">
        <v>30</v>
      </c>
      <c r="S31532" t="s">
        <v>31</v>
      </c>
      <c r="T31532" t="s">
        <v>8424</v>
      </c>
      <c r="U31532" t="s">
        <v>8471</v>
      </c>
      <c r="V31532" t="s">
        <v>224</v>
      </c>
      <c r="W31532" t="s">
        <v>174</v>
      </c>
      <c r="X31532">
        <v>9.0700000000000003E-2</v>
      </c>
      <c r="Y31532" t="s">
        <v>2234</v>
      </c>
      <c r="Z31532" t="s">
        <v>18447</v>
      </c>
      <c r="AA31532">
        <v>9</v>
      </c>
      <c r="AB31532" t="s">
        <v>18451</v>
      </c>
    </row>
    <row r="31533" spans="1:28" x14ac:dyDescent="0.3">
      <c r="A31533">
        <v>869505</v>
      </c>
      <c r="B31533">
        <v>1080477</v>
      </c>
      <c r="C31533">
        <v>3500</v>
      </c>
      <c r="D31533">
        <v>3500</v>
      </c>
      <c r="E31533">
        <v>3500</v>
      </c>
      <c r="F31533">
        <v>36</v>
      </c>
      <c r="G31533">
        <v>0.1099</v>
      </c>
      <c r="H31533">
        <v>114.57</v>
      </c>
      <c r="I31533" t="s">
        <v>44</v>
      </c>
      <c r="J31533" t="s">
        <v>70</v>
      </c>
      <c r="K31533" t="s">
        <v>41</v>
      </c>
      <c r="L31533" t="s">
        <v>27</v>
      </c>
      <c r="M31533">
        <v>62400</v>
      </c>
      <c r="N31533" t="s">
        <v>37</v>
      </c>
      <c r="O31533" s="1">
        <v>40787</v>
      </c>
      <c r="P31533" t="s">
        <v>118</v>
      </c>
      <c r="Q31533">
        <v>2011</v>
      </c>
      <c r="R31533" t="s">
        <v>30</v>
      </c>
      <c r="S31533" t="s">
        <v>31</v>
      </c>
      <c r="T31533" t="s">
        <v>8383</v>
      </c>
      <c r="U31533" t="s">
        <v>15574</v>
      </c>
      <c r="V31533" t="s">
        <v>759</v>
      </c>
      <c r="W31533" t="s">
        <v>176</v>
      </c>
      <c r="X31533">
        <v>0.1198</v>
      </c>
      <c r="Y31533" t="s">
        <v>2234</v>
      </c>
      <c r="Z31533" t="s">
        <v>18447</v>
      </c>
      <c r="AA31533">
        <v>9</v>
      </c>
      <c r="AB31533" t="s">
        <v>18451</v>
      </c>
    </row>
    <row r="31534" spans="1:28" x14ac:dyDescent="0.3">
      <c r="A31534">
        <v>879872</v>
      </c>
      <c r="B31534">
        <v>1094818</v>
      </c>
      <c r="C31534">
        <v>12000</v>
      </c>
      <c r="D31534">
        <v>12000</v>
      </c>
      <c r="E31534">
        <v>12000</v>
      </c>
      <c r="F31534">
        <v>60</v>
      </c>
      <c r="G31534">
        <v>0.1171</v>
      </c>
      <c r="H31534">
        <v>265.18</v>
      </c>
      <c r="I31534" t="s">
        <v>44</v>
      </c>
      <c r="J31534" t="s">
        <v>70</v>
      </c>
      <c r="K31534" t="s">
        <v>61</v>
      </c>
      <c r="L31534" t="s">
        <v>27</v>
      </c>
      <c r="M31534">
        <v>64500</v>
      </c>
      <c r="N31534" t="s">
        <v>37</v>
      </c>
      <c r="O31534" s="1">
        <v>40787</v>
      </c>
      <c r="P31534" t="s">
        <v>118</v>
      </c>
      <c r="Q31534">
        <v>2011</v>
      </c>
      <c r="R31534" t="s">
        <v>30</v>
      </c>
      <c r="S31534" t="s">
        <v>31</v>
      </c>
      <c r="T31534" t="s">
        <v>8424</v>
      </c>
      <c r="U31534" t="s">
        <v>6626</v>
      </c>
      <c r="V31534" t="s">
        <v>378</v>
      </c>
      <c r="W31534" t="s">
        <v>168</v>
      </c>
      <c r="X31534">
        <v>0.15109999999999998</v>
      </c>
      <c r="Y31534" t="s">
        <v>2234</v>
      </c>
      <c r="Z31534" t="s">
        <v>18447</v>
      </c>
      <c r="AA31534">
        <v>9</v>
      </c>
      <c r="AB31534" t="s">
        <v>18451</v>
      </c>
    </row>
    <row r="31535" spans="1:28" x14ac:dyDescent="0.3">
      <c r="A31535">
        <v>881539</v>
      </c>
      <c r="B31535">
        <v>1096665</v>
      </c>
      <c r="C31535">
        <v>20000</v>
      </c>
      <c r="D31535">
        <v>20000</v>
      </c>
      <c r="E31535">
        <v>20000</v>
      </c>
      <c r="F31535">
        <v>60</v>
      </c>
      <c r="G31535">
        <v>0.1171</v>
      </c>
      <c r="H31535">
        <v>441.97</v>
      </c>
      <c r="I31535" t="s">
        <v>44</v>
      </c>
      <c r="J31535" t="s">
        <v>70</v>
      </c>
      <c r="K31535" t="s">
        <v>41</v>
      </c>
      <c r="L31535" t="s">
        <v>27</v>
      </c>
      <c r="M31535">
        <v>81200</v>
      </c>
      <c r="N31535" t="s">
        <v>50</v>
      </c>
      <c r="O31535" s="1">
        <v>40787</v>
      </c>
      <c r="P31535" t="s">
        <v>118</v>
      </c>
      <c r="Q31535">
        <v>2011</v>
      </c>
      <c r="R31535" t="s">
        <v>30</v>
      </c>
      <c r="S31535" t="s">
        <v>31</v>
      </c>
      <c r="T31535" t="s">
        <v>8383</v>
      </c>
      <c r="U31535" t="s">
        <v>15575</v>
      </c>
      <c r="V31535" t="s">
        <v>507</v>
      </c>
      <c r="W31535" t="s">
        <v>221</v>
      </c>
      <c r="X31535">
        <v>0.13519999999999999</v>
      </c>
      <c r="Y31535" t="s">
        <v>2234</v>
      </c>
      <c r="Z31535" t="s">
        <v>18447</v>
      </c>
      <c r="AA31535">
        <v>9</v>
      </c>
      <c r="AB31535" t="s">
        <v>18451</v>
      </c>
    </row>
    <row r="31536" spans="1:28" x14ac:dyDescent="0.3">
      <c r="A31536">
        <v>889683</v>
      </c>
      <c r="B31536">
        <v>1106241</v>
      </c>
      <c r="C31536">
        <v>3500</v>
      </c>
      <c r="D31536">
        <v>3500</v>
      </c>
      <c r="E31536">
        <v>3500</v>
      </c>
      <c r="F31536">
        <v>36</v>
      </c>
      <c r="G31536">
        <v>0.1171</v>
      </c>
      <c r="H31536">
        <v>115.77</v>
      </c>
      <c r="I31536" t="s">
        <v>44</v>
      </c>
      <c r="J31536" t="s">
        <v>70</v>
      </c>
      <c r="K31536" t="s">
        <v>41</v>
      </c>
      <c r="L31536" t="s">
        <v>27</v>
      </c>
      <c r="M31536">
        <v>33000</v>
      </c>
      <c r="N31536" t="s">
        <v>28</v>
      </c>
      <c r="O31536" s="1">
        <v>40787</v>
      </c>
      <c r="P31536" t="s">
        <v>118</v>
      </c>
      <c r="Q31536">
        <v>2011</v>
      </c>
      <c r="R31536" t="s">
        <v>30</v>
      </c>
      <c r="S31536" t="s">
        <v>31</v>
      </c>
      <c r="T31536" t="s">
        <v>2209</v>
      </c>
      <c r="U31536" t="s">
        <v>15576</v>
      </c>
      <c r="V31536" t="s">
        <v>222</v>
      </c>
      <c r="W31536" t="s">
        <v>223</v>
      </c>
      <c r="X31536">
        <v>0.1996</v>
      </c>
      <c r="Y31536" t="s">
        <v>2234</v>
      </c>
      <c r="Z31536" t="s">
        <v>18447</v>
      </c>
      <c r="AA31536">
        <v>9</v>
      </c>
      <c r="AB31536" t="s">
        <v>18451</v>
      </c>
    </row>
    <row r="31537" spans="1:28" x14ac:dyDescent="0.3">
      <c r="A31537">
        <v>890763</v>
      </c>
      <c r="B31537">
        <v>1107486</v>
      </c>
      <c r="C31537">
        <v>4000</v>
      </c>
      <c r="D31537">
        <v>4000</v>
      </c>
      <c r="E31537">
        <v>4000</v>
      </c>
      <c r="F31537">
        <v>36</v>
      </c>
      <c r="G31537">
        <v>0.1171</v>
      </c>
      <c r="H31537">
        <v>132.31</v>
      </c>
      <c r="I31537" t="s">
        <v>44</v>
      </c>
      <c r="J31537" t="s">
        <v>70</v>
      </c>
      <c r="K31537" t="s">
        <v>49</v>
      </c>
      <c r="L31537" t="s">
        <v>27</v>
      </c>
      <c r="M31537">
        <v>77250</v>
      </c>
      <c r="N31537" t="s">
        <v>28</v>
      </c>
      <c r="O31537" s="1">
        <v>40817</v>
      </c>
      <c r="P31537" t="s">
        <v>129</v>
      </c>
      <c r="Q31537">
        <v>2011</v>
      </c>
      <c r="R31537" t="s">
        <v>30</v>
      </c>
      <c r="S31537" t="s">
        <v>31</v>
      </c>
      <c r="T31537" t="s">
        <v>957</v>
      </c>
      <c r="U31537" t="s">
        <v>987</v>
      </c>
      <c r="V31537" t="s">
        <v>251</v>
      </c>
      <c r="W31537" t="s">
        <v>180</v>
      </c>
      <c r="X31537">
        <v>8.900000000000001E-2</v>
      </c>
      <c r="Y31537" t="s">
        <v>2234</v>
      </c>
      <c r="Z31537" t="s">
        <v>18443</v>
      </c>
      <c r="AA31537">
        <v>10</v>
      </c>
      <c r="AB31537" t="s">
        <v>18452</v>
      </c>
    </row>
    <row r="31538" spans="1:28" x14ac:dyDescent="0.3">
      <c r="A31538">
        <v>891255</v>
      </c>
      <c r="B31538">
        <v>1108037</v>
      </c>
      <c r="C31538">
        <v>6000</v>
      </c>
      <c r="D31538">
        <v>6000</v>
      </c>
      <c r="E31538">
        <v>5975</v>
      </c>
      <c r="F31538">
        <v>36</v>
      </c>
      <c r="G31538">
        <v>0.1171</v>
      </c>
      <c r="H31538">
        <v>198.46</v>
      </c>
      <c r="I31538" t="s">
        <v>44</v>
      </c>
      <c r="J31538" t="s">
        <v>70</v>
      </c>
      <c r="K31538" t="s">
        <v>26</v>
      </c>
      <c r="L31538" t="s">
        <v>27</v>
      </c>
      <c r="M31538">
        <v>45000</v>
      </c>
      <c r="N31538" t="s">
        <v>37</v>
      </c>
      <c r="O31538" s="1">
        <v>40787</v>
      </c>
      <c r="P31538" t="s">
        <v>118</v>
      </c>
      <c r="Q31538">
        <v>2011</v>
      </c>
      <c r="R31538" t="s">
        <v>30</v>
      </c>
      <c r="S31538" t="s">
        <v>31</v>
      </c>
      <c r="T31538" t="s">
        <v>2209</v>
      </c>
      <c r="U31538" t="s">
        <v>2209</v>
      </c>
      <c r="V31538" t="s">
        <v>201</v>
      </c>
      <c r="W31538" t="s">
        <v>163</v>
      </c>
      <c r="X31538">
        <v>0.17329999999999998</v>
      </c>
      <c r="Y31538" t="s">
        <v>2234</v>
      </c>
      <c r="Z31538" t="s">
        <v>18447</v>
      </c>
      <c r="AA31538">
        <v>9</v>
      </c>
      <c r="AB31538" t="s">
        <v>18451</v>
      </c>
    </row>
    <row r="31539" spans="1:28" x14ac:dyDescent="0.3">
      <c r="A31539">
        <v>973388</v>
      </c>
      <c r="B31539">
        <v>1195384</v>
      </c>
      <c r="C31539">
        <v>17500</v>
      </c>
      <c r="D31539">
        <v>17500</v>
      </c>
      <c r="E31539">
        <v>17500</v>
      </c>
      <c r="F31539">
        <v>60</v>
      </c>
      <c r="G31539">
        <v>0.1171</v>
      </c>
      <c r="H31539">
        <v>386.72</v>
      </c>
      <c r="I31539" t="s">
        <v>44</v>
      </c>
      <c r="J31539" t="s">
        <v>70</v>
      </c>
      <c r="K31539" t="s">
        <v>41</v>
      </c>
      <c r="L31539" t="s">
        <v>27</v>
      </c>
      <c r="M31539">
        <v>37500</v>
      </c>
      <c r="N31539" t="s">
        <v>37</v>
      </c>
      <c r="O31539" s="1">
        <v>40817</v>
      </c>
      <c r="P31539" t="s">
        <v>129</v>
      </c>
      <c r="Q31539">
        <v>2011</v>
      </c>
      <c r="R31539" t="s">
        <v>30</v>
      </c>
      <c r="S31539" t="s">
        <v>31</v>
      </c>
      <c r="T31539" t="s">
        <v>2209</v>
      </c>
      <c r="U31539" t="s">
        <v>15577</v>
      </c>
      <c r="V31539" t="s">
        <v>260</v>
      </c>
      <c r="W31539" t="s">
        <v>165</v>
      </c>
      <c r="X31539">
        <v>0.19649999999999998</v>
      </c>
      <c r="Y31539" t="s">
        <v>2234</v>
      </c>
      <c r="Z31539" t="s">
        <v>18443</v>
      </c>
      <c r="AA31539">
        <v>10</v>
      </c>
      <c r="AB31539" t="s">
        <v>18452</v>
      </c>
    </row>
    <row r="31540" spans="1:28" x14ac:dyDescent="0.3">
      <c r="A31540">
        <v>978660</v>
      </c>
      <c r="B31540">
        <v>1201721</v>
      </c>
      <c r="C31540">
        <v>4000</v>
      </c>
      <c r="D31540">
        <v>4000</v>
      </c>
      <c r="E31540">
        <v>3750</v>
      </c>
      <c r="F31540">
        <v>60</v>
      </c>
      <c r="G31540">
        <v>0.1171</v>
      </c>
      <c r="H31540">
        <v>88.4</v>
      </c>
      <c r="I31540" t="s">
        <v>44</v>
      </c>
      <c r="J31540" t="s">
        <v>70</v>
      </c>
      <c r="K31540" t="s">
        <v>49</v>
      </c>
      <c r="L31540" t="s">
        <v>27</v>
      </c>
      <c r="M31540">
        <v>42000</v>
      </c>
      <c r="N31540" t="s">
        <v>37</v>
      </c>
      <c r="O31540" s="1">
        <v>40817</v>
      </c>
      <c r="P31540" t="s">
        <v>129</v>
      </c>
      <c r="Q31540">
        <v>2011</v>
      </c>
      <c r="R31540" t="s">
        <v>30</v>
      </c>
      <c r="S31540" t="s">
        <v>31</v>
      </c>
      <c r="T31540" t="s">
        <v>8406</v>
      </c>
      <c r="U31540" t="s">
        <v>5707</v>
      </c>
      <c r="V31540" t="s">
        <v>687</v>
      </c>
      <c r="W31540" t="s">
        <v>176</v>
      </c>
      <c r="X31540">
        <v>0.13170000000000001</v>
      </c>
      <c r="Y31540" t="s">
        <v>2234</v>
      </c>
      <c r="Z31540" t="s">
        <v>18443</v>
      </c>
      <c r="AA31540">
        <v>10</v>
      </c>
      <c r="AB31540" t="s">
        <v>18452</v>
      </c>
    </row>
    <row r="31541" spans="1:28" x14ac:dyDescent="0.3">
      <c r="A31541">
        <v>985735</v>
      </c>
      <c r="B31541">
        <v>1209456</v>
      </c>
      <c r="C31541">
        <v>10000</v>
      </c>
      <c r="D31541">
        <v>10000</v>
      </c>
      <c r="E31541">
        <v>9975</v>
      </c>
      <c r="F31541">
        <v>36</v>
      </c>
      <c r="G31541">
        <v>0.1171</v>
      </c>
      <c r="H31541">
        <v>330.76</v>
      </c>
      <c r="I31541" t="s">
        <v>44</v>
      </c>
      <c r="J31541" t="s">
        <v>70</v>
      </c>
      <c r="K31541" t="s">
        <v>26</v>
      </c>
      <c r="L31541" t="s">
        <v>27</v>
      </c>
      <c r="M31541">
        <v>93000</v>
      </c>
      <c r="N31541" t="s">
        <v>37</v>
      </c>
      <c r="O31541" s="1">
        <v>40817</v>
      </c>
      <c r="P31541" t="s">
        <v>129</v>
      </c>
      <c r="Q31541">
        <v>2011</v>
      </c>
      <c r="R31541" t="s">
        <v>30</v>
      </c>
      <c r="S31541" t="s">
        <v>31</v>
      </c>
      <c r="T31541" t="s">
        <v>8383</v>
      </c>
      <c r="U31541" t="s">
        <v>12243</v>
      </c>
      <c r="V31541" t="s">
        <v>237</v>
      </c>
      <c r="W31541" t="s">
        <v>238</v>
      </c>
      <c r="X31541">
        <v>0.16889999999999999</v>
      </c>
      <c r="Y31541" t="s">
        <v>2234</v>
      </c>
      <c r="Z31541" t="s">
        <v>18443</v>
      </c>
      <c r="AA31541">
        <v>10</v>
      </c>
      <c r="AB31541" t="s">
        <v>18452</v>
      </c>
    </row>
    <row r="31542" spans="1:28" x14ac:dyDescent="0.3">
      <c r="A31542">
        <v>985882</v>
      </c>
      <c r="B31542">
        <v>1209774</v>
      </c>
      <c r="C31542">
        <v>6700</v>
      </c>
      <c r="D31542">
        <v>6700</v>
      </c>
      <c r="E31542">
        <v>6700</v>
      </c>
      <c r="F31542">
        <v>60</v>
      </c>
      <c r="G31542">
        <v>0.1171</v>
      </c>
      <c r="H31542">
        <v>148.06</v>
      </c>
      <c r="I31542" t="s">
        <v>44</v>
      </c>
      <c r="J31542" t="s">
        <v>70</v>
      </c>
      <c r="K31542" t="s">
        <v>46</v>
      </c>
      <c r="L31542" t="s">
        <v>27</v>
      </c>
      <c r="M31542">
        <v>40000</v>
      </c>
      <c r="N31542" t="s">
        <v>28</v>
      </c>
      <c r="O31542" s="1">
        <v>40817</v>
      </c>
      <c r="P31542" t="s">
        <v>129</v>
      </c>
      <c r="Q31542">
        <v>2011</v>
      </c>
      <c r="R31542" t="s">
        <v>30</v>
      </c>
      <c r="S31542" t="s">
        <v>31</v>
      </c>
      <c r="T31542" t="s">
        <v>8376</v>
      </c>
      <c r="U31542" t="s">
        <v>9275</v>
      </c>
      <c r="V31542" t="s">
        <v>678</v>
      </c>
      <c r="W31542" t="s">
        <v>188</v>
      </c>
      <c r="X31542">
        <v>4.8600000000000004E-2</v>
      </c>
      <c r="Y31542" t="s">
        <v>2234</v>
      </c>
      <c r="Z31542" t="s">
        <v>18443</v>
      </c>
      <c r="AA31542">
        <v>10</v>
      </c>
      <c r="AB31542" t="s">
        <v>18452</v>
      </c>
    </row>
    <row r="31543" spans="1:28" x14ac:dyDescent="0.3">
      <c r="A31543">
        <v>985965</v>
      </c>
      <c r="B31543">
        <v>1209489</v>
      </c>
      <c r="C31543">
        <v>3300</v>
      </c>
      <c r="D31543">
        <v>3300</v>
      </c>
      <c r="E31543">
        <v>3300</v>
      </c>
      <c r="F31543">
        <v>36</v>
      </c>
      <c r="G31543">
        <v>0.1171</v>
      </c>
      <c r="H31543">
        <v>109.16</v>
      </c>
      <c r="I31543" t="s">
        <v>44</v>
      </c>
      <c r="J31543" t="s">
        <v>70</v>
      </c>
      <c r="K31543" t="s">
        <v>26</v>
      </c>
      <c r="L31543" t="s">
        <v>27</v>
      </c>
      <c r="M31543">
        <v>44760</v>
      </c>
      <c r="N31543" t="s">
        <v>37</v>
      </c>
      <c r="O31543" s="1">
        <v>40817</v>
      </c>
      <c r="P31543" t="s">
        <v>129</v>
      </c>
      <c r="Q31543">
        <v>2011</v>
      </c>
      <c r="R31543" t="s">
        <v>30</v>
      </c>
      <c r="S31543" t="s">
        <v>31</v>
      </c>
      <c r="T31543" t="s">
        <v>8406</v>
      </c>
      <c r="U31543" t="s">
        <v>8871</v>
      </c>
      <c r="V31543" t="s">
        <v>212</v>
      </c>
      <c r="W31543" t="s">
        <v>168</v>
      </c>
      <c r="X31543">
        <v>4.1599999999999998E-2</v>
      </c>
      <c r="Y31543" t="s">
        <v>2234</v>
      </c>
      <c r="Z31543" t="s">
        <v>18443</v>
      </c>
      <c r="AA31543">
        <v>10</v>
      </c>
      <c r="AB31543" t="s">
        <v>18452</v>
      </c>
    </row>
    <row r="31544" spans="1:28" x14ac:dyDescent="0.3">
      <c r="A31544">
        <v>997543</v>
      </c>
      <c r="B31544">
        <v>1222640</v>
      </c>
      <c r="C31544">
        <v>26400</v>
      </c>
      <c r="D31544">
        <v>26400</v>
      </c>
      <c r="E31544">
        <v>26400</v>
      </c>
      <c r="F31544">
        <v>60</v>
      </c>
      <c r="G31544">
        <v>0.1171</v>
      </c>
      <c r="H31544">
        <v>583.4</v>
      </c>
      <c r="I31544" t="s">
        <v>44</v>
      </c>
      <c r="J31544" t="s">
        <v>70</v>
      </c>
      <c r="K31544" t="s">
        <v>49</v>
      </c>
      <c r="L31544" t="s">
        <v>27</v>
      </c>
      <c r="M31544">
        <v>85000</v>
      </c>
      <c r="N31544" t="s">
        <v>50</v>
      </c>
      <c r="O31544" s="1">
        <v>40848</v>
      </c>
      <c r="P31544" t="s">
        <v>128</v>
      </c>
      <c r="Q31544">
        <v>2011</v>
      </c>
      <c r="R31544" t="s">
        <v>30</v>
      </c>
      <c r="S31544" t="s">
        <v>31</v>
      </c>
      <c r="T31544" t="s">
        <v>957</v>
      </c>
      <c r="U31544" t="s">
        <v>9339</v>
      </c>
      <c r="V31544" t="s">
        <v>287</v>
      </c>
      <c r="W31544" t="s">
        <v>168</v>
      </c>
      <c r="X31544">
        <v>9.6600000000000005E-2</v>
      </c>
      <c r="Y31544" t="s">
        <v>2234</v>
      </c>
      <c r="Z31544" t="s">
        <v>18443</v>
      </c>
      <c r="AA31544">
        <v>11</v>
      </c>
      <c r="AB31544" t="s">
        <v>18444</v>
      </c>
    </row>
    <row r="31545" spans="1:28" x14ac:dyDescent="0.3">
      <c r="A31545">
        <v>997750</v>
      </c>
      <c r="B31545">
        <v>1222877</v>
      </c>
      <c r="C31545">
        <v>3000</v>
      </c>
      <c r="D31545">
        <v>3000</v>
      </c>
      <c r="E31545">
        <v>3000</v>
      </c>
      <c r="F31545">
        <v>36</v>
      </c>
      <c r="G31545">
        <v>0.1171</v>
      </c>
      <c r="H31545">
        <v>99.23</v>
      </c>
      <c r="I31545" t="s">
        <v>44</v>
      </c>
      <c r="J31545" t="s">
        <v>70</v>
      </c>
      <c r="K31545" t="s">
        <v>61</v>
      </c>
      <c r="L31545" t="s">
        <v>27</v>
      </c>
      <c r="M31545">
        <v>30000</v>
      </c>
      <c r="N31545" t="s">
        <v>28</v>
      </c>
      <c r="O31545" s="1">
        <v>40817</v>
      </c>
      <c r="P31545" t="s">
        <v>129</v>
      </c>
      <c r="Q31545">
        <v>2011</v>
      </c>
      <c r="R31545" t="s">
        <v>30</v>
      </c>
      <c r="S31545" t="s">
        <v>31</v>
      </c>
      <c r="T31545" t="s">
        <v>2209</v>
      </c>
      <c r="U31545" t="s">
        <v>15578</v>
      </c>
      <c r="V31545" t="s">
        <v>571</v>
      </c>
      <c r="W31545" t="s">
        <v>236</v>
      </c>
      <c r="X31545">
        <v>0.2311</v>
      </c>
      <c r="Y31545" t="s">
        <v>2234</v>
      </c>
      <c r="Z31545" t="s">
        <v>18443</v>
      </c>
      <c r="AA31545">
        <v>10</v>
      </c>
      <c r="AB31545" t="s">
        <v>18452</v>
      </c>
    </row>
    <row r="31546" spans="1:28" x14ac:dyDescent="0.3">
      <c r="A31546">
        <v>999469</v>
      </c>
      <c r="B31546">
        <v>1224830</v>
      </c>
      <c r="C31546">
        <v>12000</v>
      </c>
      <c r="D31546">
        <v>12000</v>
      </c>
      <c r="E31546">
        <v>12000</v>
      </c>
      <c r="F31546">
        <v>36</v>
      </c>
      <c r="G31546">
        <v>0.1171</v>
      </c>
      <c r="H31546">
        <v>396.92</v>
      </c>
      <c r="I31546" t="s">
        <v>44</v>
      </c>
      <c r="J31546" t="s">
        <v>70</v>
      </c>
      <c r="K31546" t="s">
        <v>26</v>
      </c>
      <c r="L31546" t="s">
        <v>27</v>
      </c>
      <c r="M31546">
        <v>84000</v>
      </c>
      <c r="N31546" t="s">
        <v>50</v>
      </c>
      <c r="O31546" s="1">
        <v>40817</v>
      </c>
      <c r="P31546" t="s">
        <v>129</v>
      </c>
      <c r="Q31546">
        <v>2011</v>
      </c>
      <c r="R31546" t="s">
        <v>30</v>
      </c>
      <c r="S31546" t="s">
        <v>31</v>
      </c>
      <c r="T31546" t="s">
        <v>8406</v>
      </c>
      <c r="U31546" t="s">
        <v>15579</v>
      </c>
      <c r="V31546" t="s">
        <v>395</v>
      </c>
      <c r="W31546" t="s">
        <v>168</v>
      </c>
      <c r="X31546">
        <v>0.17809999999999998</v>
      </c>
      <c r="Y31546" t="s">
        <v>2234</v>
      </c>
      <c r="Z31546" t="s">
        <v>18443</v>
      </c>
      <c r="AA31546">
        <v>10</v>
      </c>
      <c r="AB31546" t="s">
        <v>18452</v>
      </c>
    </row>
    <row r="31547" spans="1:28" x14ac:dyDescent="0.3">
      <c r="A31547">
        <v>1008334</v>
      </c>
      <c r="B31547">
        <v>1235001</v>
      </c>
      <c r="C31547">
        <v>3300</v>
      </c>
      <c r="D31547">
        <v>3300</v>
      </c>
      <c r="E31547">
        <v>3300</v>
      </c>
      <c r="F31547">
        <v>36</v>
      </c>
      <c r="G31547">
        <v>0.1171</v>
      </c>
      <c r="H31547">
        <v>109.16</v>
      </c>
      <c r="I31547" t="s">
        <v>44</v>
      </c>
      <c r="J31547" t="s">
        <v>70</v>
      </c>
      <c r="K31547" t="s">
        <v>26</v>
      </c>
      <c r="L31547" t="s">
        <v>27</v>
      </c>
      <c r="M31547">
        <v>75000</v>
      </c>
      <c r="N31547" t="s">
        <v>28</v>
      </c>
      <c r="O31547" s="1">
        <v>40848</v>
      </c>
      <c r="P31547" t="s">
        <v>128</v>
      </c>
      <c r="Q31547">
        <v>2011</v>
      </c>
      <c r="R31547" t="s">
        <v>30</v>
      </c>
      <c r="S31547" t="s">
        <v>31</v>
      </c>
      <c r="T31547" t="s">
        <v>5205</v>
      </c>
      <c r="U31547" t="s">
        <v>4549</v>
      </c>
      <c r="V31547" t="s">
        <v>584</v>
      </c>
      <c r="W31547" t="s">
        <v>267</v>
      </c>
      <c r="X31547">
        <v>0.16079999999999997</v>
      </c>
      <c r="Y31547" t="s">
        <v>2234</v>
      </c>
      <c r="Z31547" t="s">
        <v>18443</v>
      </c>
      <c r="AA31547">
        <v>11</v>
      </c>
      <c r="AB31547" t="s">
        <v>18444</v>
      </c>
    </row>
    <row r="31548" spans="1:28" x14ac:dyDescent="0.3">
      <c r="A31548">
        <v>1020477</v>
      </c>
      <c r="B31548">
        <v>1249255</v>
      </c>
      <c r="C31548">
        <v>6000</v>
      </c>
      <c r="D31548">
        <v>6000</v>
      </c>
      <c r="E31548">
        <v>5750</v>
      </c>
      <c r="F31548">
        <v>36</v>
      </c>
      <c r="G31548">
        <v>0.1171</v>
      </c>
      <c r="H31548">
        <v>198.46</v>
      </c>
      <c r="I31548" t="s">
        <v>44</v>
      </c>
      <c r="J31548" t="s">
        <v>70</v>
      </c>
      <c r="K31548" t="s">
        <v>49</v>
      </c>
      <c r="L31548" t="s">
        <v>27</v>
      </c>
      <c r="M31548">
        <v>30000</v>
      </c>
      <c r="N31548" t="s">
        <v>28</v>
      </c>
      <c r="O31548" s="1">
        <v>40848</v>
      </c>
      <c r="P31548" t="s">
        <v>128</v>
      </c>
      <c r="Q31548">
        <v>2011</v>
      </c>
      <c r="R31548" t="s">
        <v>30</v>
      </c>
      <c r="S31548" t="s">
        <v>31</v>
      </c>
      <c r="T31548" t="s">
        <v>5205</v>
      </c>
      <c r="U31548" t="s">
        <v>1006</v>
      </c>
      <c r="V31548" t="s">
        <v>536</v>
      </c>
      <c r="W31548" t="s">
        <v>221</v>
      </c>
      <c r="X31548">
        <v>5.3200000000000004E-2</v>
      </c>
      <c r="Y31548" t="s">
        <v>2234</v>
      </c>
      <c r="Z31548" t="s">
        <v>18443</v>
      </c>
      <c r="AA31548">
        <v>11</v>
      </c>
      <c r="AB31548" t="s">
        <v>18444</v>
      </c>
    </row>
    <row r="31549" spans="1:28" x14ac:dyDescent="0.3">
      <c r="A31549">
        <v>1022612</v>
      </c>
      <c r="B31549">
        <v>1251394</v>
      </c>
      <c r="C31549">
        <v>24000</v>
      </c>
      <c r="D31549">
        <v>24000</v>
      </c>
      <c r="E31549">
        <v>23950</v>
      </c>
      <c r="F31549">
        <v>60</v>
      </c>
      <c r="G31549">
        <v>0.1171</v>
      </c>
      <c r="H31549">
        <v>530.36</v>
      </c>
      <c r="I31549" t="s">
        <v>44</v>
      </c>
      <c r="J31549" t="s">
        <v>70</v>
      </c>
      <c r="K31549" t="s">
        <v>119</v>
      </c>
      <c r="L31549" t="s">
        <v>27</v>
      </c>
      <c r="M31549">
        <v>48000</v>
      </c>
      <c r="N31549" t="s">
        <v>50</v>
      </c>
      <c r="O31549" s="1">
        <v>40878</v>
      </c>
      <c r="P31549" t="s">
        <v>131</v>
      </c>
      <c r="Q31549">
        <v>2011</v>
      </c>
      <c r="R31549" t="s">
        <v>30</v>
      </c>
      <c r="S31549" t="s">
        <v>31</v>
      </c>
      <c r="T31549" t="s">
        <v>1106</v>
      </c>
      <c r="U31549" t="s">
        <v>15580</v>
      </c>
      <c r="V31549" t="s">
        <v>394</v>
      </c>
      <c r="W31549" t="s">
        <v>184</v>
      </c>
      <c r="X31549">
        <v>9.8000000000000004E-2</v>
      </c>
      <c r="Y31549" t="s">
        <v>2234</v>
      </c>
      <c r="Z31549" t="s">
        <v>18443</v>
      </c>
      <c r="AA31549">
        <v>12</v>
      </c>
      <c r="AB31549" t="s">
        <v>18450</v>
      </c>
    </row>
    <row r="31550" spans="1:28" x14ac:dyDescent="0.3">
      <c r="A31550">
        <v>1026247</v>
      </c>
      <c r="B31550">
        <v>1255404</v>
      </c>
      <c r="C31550">
        <v>3000</v>
      </c>
      <c r="D31550">
        <v>3000</v>
      </c>
      <c r="E31550">
        <v>3000</v>
      </c>
      <c r="F31550">
        <v>36</v>
      </c>
      <c r="G31550">
        <v>0.1171</v>
      </c>
      <c r="H31550">
        <v>99.23</v>
      </c>
      <c r="I31550" t="s">
        <v>44</v>
      </c>
      <c r="J31550" t="s">
        <v>70</v>
      </c>
      <c r="K31550" t="s">
        <v>46</v>
      </c>
      <c r="L31550" t="s">
        <v>27</v>
      </c>
      <c r="M31550">
        <v>37000</v>
      </c>
      <c r="N31550" t="s">
        <v>28</v>
      </c>
      <c r="O31550" s="1">
        <v>40848</v>
      </c>
      <c r="P31550" t="s">
        <v>128</v>
      </c>
      <c r="Q31550">
        <v>2011</v>
      </c>
      <c r="R31550" t="s">
        <v>30</v>
      </c>
      <c r="S31550" t="s">
        <v>31</v>
      </c>
      <c r="T31550" t="s">
        <v>8383</v>
      </c>
      <c r="U31550" t="s">
        <v>8649</v>
      </c>
      <c r="V31550" t="s">
        <v>199</v>
      </c>
      <c r="W31550" t="s">
        <v>200</v>
      </c>
      <c r="X31550">
        <v>0.16800000000000001</v>
      </c>
      <c r="Y31550" t="s">
        <v>2234</v>
      </c>
      <c r="Z31550" t="s">
        <v>18443</v>
      </c>
      <c r="AA31550">
        <v>11</v>
      </c>
      <c r="AB31550" t="s">
        <v>18444</v>
      </c>
    </row>
    <row r="31551" spans="1:28" x14ac:dyDescent="0.3">
      <c r="A31551">
        <v>1031937</v>
      </c>
      <c r="B31551">
        <v>1261593</v>
      </c>
      <c r="C31551">
        <v>12000</v>
      </c>
      <c r="D31551">
        <v>12000</v>
      </c>
      <c r="E31551">
        <v>12000</v>
      </c>
      <c r="F31551">
        <v>36</v>
      </c>
      <c r="G31551">
        <v>0.1171</v>
      </c>
      <c r="H31551">
        <v>396.92</v>
      </c>
      <c r="I31551" t="s">
        <v>44</v>
      </c>
      <c r="J31551" t="s">
        <v>70</v>
      </c>
      <c r="K31551" t="s">
        <v>61</v>
      </c>
      <c r="L31551" t="s">
        <v>27</v>
      </c>
      <c r="M31551">
        <v>120000</v>
      </c>
      <c r="N31551" t="s">
        <v>28</v>
      </c>
      <c r="O31551" s="1">
        <v>40878</v>
      </c>
      <c r="P31551" t="s">
        <v>131</v>
      </c>
      <c r="Q31551">
        <v>2011</v>
      </c>
      <c r="R31551" t="s">
        <v>30</v>
      </c>
      <c r="S31551" t="s">
        <v>31</v>
      </c>
      <c r="T31551" t="s">
        <v>8383</v>
      </c>
      <c r="U31551" t="s">
        <v>15581</v>
      </c>
      <c r="V31551" t="s">
        <v>287</v>
      </c>
      <c r="W31551" t="s">
        <v>168</v>
      </c>
      <c r="X31551">
        <v>3.44E-2</v>
      </c>
      <c r="Y31551" t="s">
        <v>2234</v>
      </c>
      <c r="Z31551" t="s">
        <v>18443</v>
      </c>
      <c r="AA31551">
        <v>12</v>
      </c>
      <c r="AB31551" t="s">
        <v>18450</v>
      </c>
    </row>
    <row r="31552" spans="1:28" x14ac:dyDescent="0.3">
      <c r="A31552">
        <v>1045034</v>
      </c>
      <c r="B31552">
        <v>1275430</v>
      </c>
      <c r="C31552">
        <v>1800</v>
      </c>
      <c r="D31552">
        <v>1800</v>
      </c>
      <c r="E31552">
        <v>1800</v>
      </c>
      <c r="F31552">
        <v>36</v>
      </c>
      <c r="G31552">
        <v>0.1171</v>
      </c>
      <c r="H31552">
        <v>59.54</v>
      </c>
      <c r="I31552" t="s">
        <v>44</v>
      </c>
      <c r="J31552" t="s">
        <v>70</v>
      </c>
      <c r="K31552" t="s">
        <v>61</v>
      </c>
      <c r="L31552" t="s">
        <v>27</v>
      </c>
      <c r="M31552">
        <v>49000</v>
      </c>
      <c r="N31552" t="s">
        <v>37</v>
      </c>
      <c r="O31552" s="1">
        <v>40848</v>
      </c>
      <c r="P31552" t="s">
        <v>128</v>
      </c>
      <c r="Q31552">
        <v>2011</v>
      </c>
      <c r="R31552" t="s">
        <v>30</v>
      </c>
      <c r="S31552" t="s">
        <v>31</v>
      </c>
      <c r="T31552" t="s">
        <v>2209</v>
      </c>
      <c r="U31552" t="s">
        <v>15582</v>
      </c>
      <c r="V31552" t="s">
        <v>663</v>
      </c>
      <c r="W31552" t="s">
        <v>247</v>
      </c>
      <c r="X31552">
        <v>0.15329999999999999</v>
      </c>
      <c r="Y31552" t="s">
        <v>2234</v>
      </c>
      <c r="Z31552" t="s">
        <v>18443</v>
      </c>
      <c r="AA31552">
        <v>11</v>
      </c>
      <c r="AB31552" t="s">
        <v>18444</v>
      </c>
    </row>
    <row r="31553" spans="1:28" x14ac:dyDescent="0.3">
      <c r="A31553">
        <v>1050520</v>
      </c>
      <c r="B31553">
        <v>1281977</v>
      </c>
      <c r="C31553">
        <v>12000</v>
      </c>
      <c r="D31553">
        <v>12000</v>
      </c>
      <c r="E31553">
        <v>12000</v>
      </c>
      <c r="F31553">
        <v>60</v>
      </c>
      <c r="G31553">
        <v>0.1171</v>
      </c>
      <c r="H31553">
        <v>265.18</v>
      </c>
      <c r="I31553" t="s">
        <v>44</v>
      </c>
      <c r="J31553" t="s">
        <v>70</v>
      </c>
      <c r="K31553" t="s">
        <v>59</v>
      </c>
      <c r="L31553" t="s">
        <v>27</v>
      </c>
      <c r="M31553">
        <v>75000</v>
      </c>
      <c r="N31553" t="s">
        <v>37</v>
      </c>
      <c r="O31553" s="1">
        <v>40878</v>
      </c>
      <c r="P31553" t="s">
        <v>131</v>
      </c>
      <c r="Q31553">
        <v>2011</v>
      </c>
      <c r="R31553" t="s">
        <v>30</v>
      </c>
      <c r="S31553" t="s">
        <v>31</v>
      </c>
      <c r="T31553" t="s">
        <v>1106</v>
      </c>
      <c r="U31553" t="s">
        <v>1106</v>
      </c>
      <c r="V31553" t="s">
        <v>255</v>
      </c>
      <c r="W31553" t="s">
        <v>161</v>
      </c>
      <c r="X31553">
        <v>0.1208</v>
      </c>
      <c r="Y31553" t="s">
        <v>2234</v>
      </c>
      <c r="Z31553" t="s">
        <v>18443</v>
      </c>
      <c r="AA31553">
        <v>12</v>
      </c>
      <c r="AB31553" t="s">
        <v>18450</v>
      </c>
    </row>
    <row r="31554" spans="1:28" x14ac:dyDescent="0.3">
      <c r="A31554">
        <v>1050920</v>
      </c>
      <c r="B31554">
        <v>1282200</v>
      </c>
      <c r="C31554">
        <v>4000</v>
      </c>
      <c r="D31554">
        <v>4000</v>
      </c>
      <c r="E31554">
        <v>4000</v>
      </c>
      <c r="F31554">
        <v>36</v>
      </c>
      <c r="G31554">
        <v>0.1171</v>
      </c>
      <c r="H31554">
        <v>132.31</v>
      </c>
      <c r="I31554" t="s">
        <v>44</v>
      </c>
      <c r="J31554" t="s">
        <v>70</v>
      </c>
      <c r="K31554" t="s">
        <v>88</v>
      </c>
      <c r="L31554" t="s">
        <v>27</v>
      </c>
      <c r="M31554">
        <v>32535</v>
      </c>
      <c r="N31554" t="s">
        <v>37</v>
      </c>
      <c r="O31554" s="1">
        <v>40878</v>
      </c>
      <c r="P31554" t="s">
        <v>131</v>
      </c>
      <c r="Q31554">
        <v>2011</v>
      </c>
      <c r="R31554" t="s">
        <v>30</v>
      </c>
      <c r="S31554" t="s">
        <v>31</v>
      </c>
      <c r="T31554" t="s">
        <v>1106</v>
      </c>
      <c r="U31554" t="s">
        <v>11861</v>
      </c>
      <c r="V31554" t="s">
        <v>638</v>
      </c>
      <c r="W31554" t="s">
        <v>182</v>
      </c>
      <c r="X31554">
        <v>0.1512</v>
      </c>
      <c r="Y31554" t="s">
        <v>2234</v>
      </c>
      <c r="Z31554" t="s">
        <v>18443</v>
      </c>
      <c r="AA31554">
        <v>12</v>
      </c>
      <c r="AB31554" t="s">
        <v>18450</v>
      </c>
    </row>
    <row r="31555" spans="1:28" x14ac:dyDescent="0.3">
      <c r="A31555">
        <v>1056934</v>
      </c>
      <c r="B31555">
        <v>1288490</v>
      </c>
      <c r="C31555">
        <v>8000</v>
      </c>
      <c r="D31555">
        <v>8000</v>
      </c>
      <c r="E31555">
        <v>8000</v>
      </c>
      <c r="F31555">
        <v>36</v>
      </c>
      <c r="G31555">
        <v>0.1171</v>
      </c>
      <c r="H31555">
        <v>264.61</v>
      </c>
      <c r="I31555" t="s">
        <v>44</v>
      </c>
      <c r="J31555" t="s">
        <v>70</v>
      </c>
      <c r="K31555" t="s">
        <v>119</v>
      </c>
      <c r="L31555" t="s">
        <v>27</v>
      </c>
      <c r="M31555">
        <v>85000</v>
      </c>
      <c r="N31555" t="s">
        <v>28</v>
      </c>
      <c r="O31555" s="1">
        <v>40878</v>
      </c>
      <c r="P31555" t="s">
        <v>131</v>
      </c>
      <c r="Q31555">
        <v>2011</v>
      </c>
      <c r="R31555" t="s">
        <v>30</v>
      </c>
      <c r="S31555" t="s">
        <v>31</v>
      </c>
      <c r="T31555" t="s">
        <v>8383</v>
      </c>
      <c r="U31555" t="s">
        <v>872</v>
      </c>
      <c r="V31555" t="s">
        <v>203</v>
      </c>
      <c r="W31555" t="s">
        <v>180</v>
      </c>
      <c r="X31555">
        <v>0.10220000000000001</v>
      </c>
      <c r="Y31555" t="s">
        <v>2234</v>
      </c>
      <c r="Z31555" t="s">
        <v>18443</v>
      </c>
      <c r="AA31555">
        <v>12</v>
      </c>
      <c r="AB31555" t="s">
        <v>18450</v>
      </c>
    </row>
    <row r="31556" spans="1:28" x14ac:dyDescent="0.3">
      <c r="A31556">
        <v>1064582</v>
      </c>
      <c r="B31556">
        <v>1298394</v>
      </c>
      <c r="C31556">
        <v>4000</v>
      </c>
      <c r="D31556">
        <v>4000</v>
      </c>
      <c r="E31556">
        <v>4000</v>
      </c>
      <c r="F31556">
        <v>36</v>
      </c>
      <c r="G31556">
        <v>0.1171</v>
      </c>
      <c r="H31556">
        <v>132.31</v>
      </c>
      <c r="I31556" t="s">
        <v>44</v>
      </c>
      <c r="J31556" t="s">
        <v>70</v>
      </c>
      <c r="K31556" t="s">
        <v>124</v>
      </c>
      <c r="L31556" t="s">
        <v>27</v>
      </c>
      <c r="M31556">
        <v>24000</v>
      </c>
      <c r="N31556" t="s">
        <v>28</v>
      </c>
      <c r="O31556" s="1">
        <v>40878</v>
      </c>
      <c r="P31556" t="s">
        <v>131</v>
      </c>
      <c r="Q31556">
        <v>2011</v>
      </c>
      <c r="R31556" t="s">
        <v>30</v>
      </c>
      <c r="S31556" t="s">
        <v>31</v>
      </c>
      <c r="T31556" t="s">
        <v>1106</v>
      </c>
      <c r="U31556" t="s">
        <v>15583</v>
      </c>
      <c r="V31556" t="s">
        <v>310</v>
      </c>
      <c r="W31556" t="s">
        <v>168</v>
      </c>
      <c r="X31556">
        <v>7.4999999999999997E-2</v>
      </c>
      <c r="Y31556" t="s">
        <v>2234</v>
      </c>
      <c r="Z31556" t="s">
        <v>18443</v>
      </c>
      <c r="AA31556">
        <v>12</v>
      </c>
      <c r="AB31556" t="s">
        <v>18450</v>
      </c>
    </row>
    <row r="31557" spans="1:28" x14ac:dyDescent="0.3">
      <c r="A31557">
        <v>679527</v>
      </c>
      <c r="B31557">
        <v>868099</v>
      </c>
      <c r="C31557">
        <v>6500</v>
      </c>
      <c r="D31557">
        <v>6500</v>
      </c>
      <c r="E31557">
        <v>6463.4651720000002</v>
      </c>
      <c r="F31557">
        <v>60</v>
      </c>
      <c r="G31557">
        <v>7.6600000000000001E-2</v>
      </c>
      <c r="H31557">
        <v>130.75</v>
      </c>
      <c r="I31557" t="s">
        <v>39</v>
      </c>
      <c r="J31557" t="s">
        <v>87</v>
      </c>
      <c r="K31557" t="s">
        <v>26</v>
      </c>
      <c r="L31557" t="s">
        <v>27</v>
      </c>
      <c r="M31557">
        <v>30000</v>
      </c>
      <c r="N31557" t="s">
        <v>50</v>
      </c>
      <c r="O31557" s="1">
        <v>40575</v>
      </c>
      <c r="P31557" t="s">
        <v>64</v>
      </c>
      <c r="Q31557">
        <v>2011</v>
      </c>
      <c r="R31557" t="s">
        <v>30</v>
      </c>
      <c r="S31557" t="s">
        <v>31</v>
      </c>
      <c r="T31557" t="s">
        <v>2209</v>
      </c>
      <c r="U31557" t="s">
        <v>8473</v>
      </c>
      <c r="V31557" t="s">
        <v>242</v>
      </c>
      <c r="W31557" t="s">
        <v>168</v>
      </c>
      <c r="X31557">
        <v>0.24679999999999999</v>
      </c>
      <c r="Y31557" t="s">
        <v>2234</v>
      </c>
      <c r="Z31557" t="s">
        <v>18439</v>
      </c>
      <c r="AA31557">
        <v>2</v>
      </c>
      <c r="AB31557" t="s">
        <v>18442</v>
      </c>
    </row>
    <row r="31558" spans="1:28" x14ac:dyDescent="0.3">
      <c r="A31558">
        <v>706692</v>
      </c>
      <c r="B31558">
        <v>898928</v>
      </c>
      <c r="C31558">
        <v>2000</v>
      </c>
      <c r="D31558">
        <v>2000</v>
      </c>
      <c r="E31558">
        <v>2000</v>
      </c>
      <c r="F31558">
        <v>60</v>
      </c>
      <c r="G31558">
        <v>7.6600000000000001E-2</v>
      </c>
      <c r="H31558">
        <v>40.229999999999997</v>
      </c>
      <c r="I31558" t="s">
        <v>39</v>
      </c>
      <c r="J31558" t="s">
        <v>87</v>
      </c>
      <c r="K31558" t="s">
        <v>46</v>
      </c>
      <c r="L31558" t="s">
        <v>27</v>
      </c>
      <c r="M31558">
        <v>27600</v>
      </c>
      <c r="N31558" t="s">
        <v>37</v>
      </c>
      <c r="O31558" s="1">
        <v>40603</v>
      </c>
      <c r="P31558" t="s">
        <v>73</v>
      </c>
      <c r="Q31558">
        <v>2011</v>
      </c>
      <c r="R31558" t="s">
        <v>30</v>
      </c>
      <c r="S31558" t="s">
        <v>31</v>
      </c>
      <c r="T31558" t="s">
        <v>8406</v>
      </c>
      <c r="U31558" t="s">
        <v>15584</v>
      </c>
      <c r="V31558" t="s">
        <v>496</v>
      </c>
      <c r="W31558" t="s">
        <v>184</v>
      </c>
      <c r="X31558">
        <v>9.6099999999999991E-2</v>
      </c>
      <c r="Y31558" t="s">
        <v>2234</v>
      </c>
      <c r="Z31558" t="s">
        <v>18439</v>
      </c>
      <c r="AA31558">
        <v>3</v>
      </c>
      <c r="AB31558" t="s">
        <v>18440</v>
      </c>
    </row>
    <row r="31559" spans="1:28" x14ac:dyDescent="0.3">
      <c r="A31559">
        <v>884946</v>
      </c>
      <c r="B31559">
        <v>1100530</v>
      </c>
      <c r="C31559">
        <v>12800</v>
      </c>
      <c r="D31559">
        <v>12800</v>
      </c>
      <c r="E31559">
        <v>12550</v>
      </c>
      <c r="F31559">
        <v>60</v>
      </c>
      <c r="G31559">
        <v>8.8999999999999996E-2</v>
      </c>
      <c r="H31559">
        <v>265.08999999999997</v>
      </c>
      <c r="I31559" t="s">
        <v>39</v>
      </c>
      <c r="J31559" t="s">
        <v>87</v>
      </c>
      <c r="K31559" t="s">
        <v>61</v>
      </c>
      <c r="L31559" t="s">
        <v>27</v>
      </c>
      <c r="M31559">
        <v>42000</v>
      </c>
      <c r="N31559" t="s">
        <v>28</v>
      </c>
      <c r="O31559" s="1">
        <v>40787</v>
      </c>
      <c r="P31559" t="s">
        <v>118</v>
      </c>
      <c r="Q31559">
        <v>2011</v>
      </c>
      <c r="R31559" t="s">
        <v>30</v>
      </c>
      <c r="S31559" t="s">
        <v>31</v>
      </c>
      <c r="T31559" t="s">
        <v>5205</v>
      </c>
      <c r="U31559" t="s">
        <v>5205</v>
      </c>
      <c r="V31559" t="s">
        <v>339</v>
      </c>
      <c r="W31559" t="s">
        <v>176</v>
      </c>
      <c r="X31559">
        <v>6.7099999999999993E-2</v>
      </c>
      <c r="Y31559" t="s">
        <v>2234</v>
      </c>
      <c r="Z31559" t="s">
        <v>18447</v>
      </c>
      <c r="AA31559">
        <v>9</v>
      </c>
      <c r="AB31559" t="s">
        <v>18451</v>
      </c>
    </row>
    <row r="31560" spans="1:28" x14ac:dyDescent="0.3">
      <c r="A31560">
        <v>645220</v>
      </c>
      <c r="B31560">
        <v>825612</v>
      </c>
      <c r="C31560">
        <v>8000</v>
      </c>
      <c r="D31560">
        <v>8000</v>
      </c>
      <c r="E31560">
        <v>7900</v>
      </c>
      <c r="F31560">
        <v>36</v>
      </c>
      <c r="G31560">
        <v>7.6600000000000001E-2</v>
      </c>
      <c r="H31560">
        <v>249.44</v>
      </c>
      <c r="I31560" t="s">
        <v>39</v>
      </c>
      <c r="J31560" t="s">
        <v>87</v>
      </c>
      <c r="K31560" t="s">
        <v>41</v>
      </c>
      <c r="L31560" t="s">
        <v>27</v>
      </c>
      <c r="M31560">
        <v>19200</v>
      </c>
      <c r="N31560" t="s">
        <v>28</v>
      </c>
      <c r="O31560" s="1">
        <v>40603</v>
      </c>
      <c r="P31560" t="s">
        <v>73</v>
      </c>
      <c r="Q31560">
        <v>2011</v>
      </c>
      <c r="R31560" t="s">
        <v>30</v>
      </c>
      <c r="S31560" t="s">
        <v>31</v>
      </c>
      <c r="T31560" t="s">
        <v>8383</v>
      </c>
      <c r="U31560" t="s">
        <v>15585</v>
      </c>
      <c r="V31560" t="s">
        <v>476</v>
      </c>
      <c r="W31560" t="s">
        <v>217</v>
      </c>
      <c r="X31560">
        <v>1.2500000000000001E-2</v>
      </c>
      <c r="Y31560" t="s">
        <v>2234</v>
      </c>
      <c r="Z31560" t="s">
        <v>18439</v>
      </c>
      <c r="AA31560">
        <v>3</v>
      </c>
      <c r="AB31560" t="s">
        <v>18440</v>
      </c>
    </row>
    <row r="31561" spans="1:28" x14ac:dyDescent="0.3">
      <c r="A31561">
        <v>649158</v>
      </c>
      <c r="B31561">
        <v>830469</v>
      </c>
      <c r="C31561">
        <v>10000</v>
      </c>
      <c r="D31561">
        <v>10000</v>
      </c>
      <c r="E31561">
        <v>10000</v>
      </c>
      <c r="F31561">
        <v>36</v>
      </c>
      <c r="G31561">
        <v>7.6600000000000001E-2</v>
      </c>
      <c r="H31561">
        <v>311.8</v>
      </c>
      <c r="I31561" t="s">
        <v>39</v>
      </c>
      <c r="J31561" t="s">
        <v>87</v>
      </c>
      <c r="K31561" t="s">
        <v>41</v>
      </c>
      <c r="L31561" t="s">
        <v>27</v>
      </c>
      <c r="M31561">
        <v>85000</v>
      </c>
      <c r="N31561" t="s">
        <v>28</v>
      </c>
      <c r="O31561" s="1">
        <v>40575</v>
      </c>
      <c r="P31561" t="s">
        <v>64</v>
      </c>
      <c r="Q31561">
        <v>2011</v>
      </c>
      <c r="R31561" t="s">
        <v>30</v>
      </c>
      <c r="S31561" t="s">
        <v>31</v>
      </c>
      <c r="T31561" t="s">
        <v>5205</v>
      </c>
      <c r="U31561" t="s">
        <v>1006</v>
      </c>
      <c r="V31561" t="s">
        <v>491</v>
      </c>
      <c r="W31561" t="s">
        <v>176</v>
      </c>
      <c r="X31561">
        <v>0.1249</v>
      </c>
      <c r="Y31561" t="s">
        <v>2234</v>
      </c>
      <c r="Z31561" t="s">
        <v>18439</v>
      </c>
      <c r="AA31561">
        <v>2</v>
      </c>
      <c r="AB31561" t="s">
        <v>18442</v>
      </c>
    </row>
    <row r="31562" spans="1:28" x14ac:dyDescent="0.3">
      <c r="A31562">
        <v>655043</v>
      </c>
      <c r="B31562">
        <v>837781</v>
      </c>
      <c r="C31562">
        <v>6000</v>
      </c>
      <c r="D31562">
        <v>6000</v>
      </c>
      <c r="E31562">
        <v>6000</v>
      </c>
      <c r="F31562">
        <v>36</v>
      </c>
      <c r="G31562">
        <v>7.6600000000000001E-2</v>
      </c>
      <c r="H31562">
        <v>187.08</v>
      </c>
      <c r="I31562" t="s">
        <v>39</v>
      </c>
      <c r="J31562" t="s">
        <v>87</v>
      </c>
      <c r="K31562" t="s">
        <v>49</v>
      </c>
      <c r="L31562" t="s">
        <v>27</v>
      </c>
      <c r="M31562">
        <v>72000</v>
      </c>
      <c r="N31562" t="s">
        <v>37</v>
      </c>
      <c r="O31562" s="1">
        <v>40544</v>
      </c>
      <c r="P31562" t="s">
        <v>29</v>
      </c>
      <c r="Q31562">
        <v>2011</v>
      </c>
      <c r="R31562" t="s">
        <v>30</v>
      </c>
      <c r="S31562" t="s">
        <v>31</v>
      </c>
      <c r="T31562" t="s">
        <v>8383</v>
      </c>
      <c r="U31562" t="s">
        <v>823</v>
      </c>
      <c r="V31562" t="s">
        <v>323</v>
      </c>
      <c r="W31562" t="s">
        <v>180</v>
      </c>
      <c r="X31562">
        <v>0.14580000000000001</v>
      </c>
      <c r="Y31562" t="s">
        <v>2234</v>
      </c>
      <c r="Z31562" t="s">
        <v>18439</v>
      </c>
      <c r="AA31562">
        <v>1</v>
      </c>
      <c r="AB31562" t="s">
        <v>18445</v>
      </c>
    </row>
    <row r="31563" spans="1:28" x14ac:dyDescent="0.3">
      <c r="A31563">
        <v>659857</v>
      </c>
      <c r="B31563">
        <v>843945</v>
      </c>
      <c r="C31563">
        <v>10000</v>
      </c>
      <c r="D31563">
        <v>10000</v>
      </c>
      <c r="E31563">
        <v>9975</v>
      </c>
      <c r="F31563">
        <v>36</v>
      </c>
      <c r="G31563">
        <v>7.6600000000000001E-2</v>
      </c>
      <c r="H31563">
        <v>311.8</v>
      </c>
      <c r="I31563" t="s">
        <v>39</v>
      </c>
      <c r="J31563" t="s">
        <v>87</v>
      </c>
      <c r="K31563" t="s">
        <v>46</v>
      </c>
      <c r="L31563" t="s">
        <v>27</v>
      </c>
      <c r="M31563">
        <v>64583</v>
      </c>
      <c r="N31563" t="s">
        <v>50</v>
      </c>
      <c r="O31563" s="1">
        <v>40544</v>
      </c>
      <c r="P31563" t="s">
        <v>29</v>
      </c>
      <c r="Q31563">
        <v>2011</v>
      </c>
      <c r="R31563" t="s">
        <v>30</v>
      </c>
      <c r="S31563" t="s">
        <v>31</v>
      </c>
      <c r="T31563" t="s">
        <v>2209</v>
      </c>
      <c r="U31563" t="s">
        <v>15586</v>
      </c>
      <c r="V31563" t="s">
        <v>237</v>
      </c>
      <c r="W31563" t="s">
        <v>238</v>
      </c>
      <c r="X31563">
        <v>0.1115</v>
      </c>
      <c r="Y31563" t="s">
        <v>2234</v>
      </c>
      <c r="Z31563" t="s">
        <v>18439</v>
      </c>
      <c r="AA31563">
        <v>1</v>
      </c>
      <c r="AB31563" t="s">
        <v>18445</v>
      </c>
    </row>
    <row r="31564" spans="1:28" x14ac:dyDescent="0.3">
      <c r="A31564">
        <v>660921</v>
      </c>
      <c r="B31564">
        <v>845282</v>
      </c>
      <c r="C31564">
        <v>10000</v>
      </c>
      <c r="D31564">
        <v>10000</v>
      </c>
      <c r="E31564">
        <v>9613.448515</v>
      </c>
      <c r="F31564">
        <v>36</v>
      </c>
      <c r="G31564">
        <v>7.6600000000000001E-2</v>
      </c>
      <c r="H31564">
        <v>311.8</v>
      </c>
      <c r="I31564" t="s">
        <v>39</v>
      </c>
      <c r="J31564" t="s">
        <v>87</v>
      </c>
      <c r="K31564" t="s">
        <v>61</v>
      </c>
      <c r="L31564" t="s">
        <v>27</v>
      </c>
      <c r="M31564">
        <v>107500</v>
      </c>
      <c r="N31564" t="s">
        <v>50</v>
      </c>
      <c r="O31564" s="1">
        <v>40575</v>
      </c>
      <c r="P31564" t="s">
        <v>64</v>
      </c>
      <c r="Q31564">
        <v>2011</v>
      </c>
      <c r="R31564" t="s">
        <v>30</v>
      </c>
      <c r="S31564" t="s">
        <v>31</v>
      </c>
      <c r="T31564" t="s">
        <v>8406</v>
      </c>
      <c r="U31564" t="s">
        <v>15587</v>
      </c>
      <c r="V31564" t="s">
        <v>181</v>
      </c>
      <c r="W31564" t="s">
        <v>182</v>
      </c>
      <c r="X31564">
        <v>0.28399999999999997</v>
      </c>
      <c r="Y31564" t="s">
        <v>2234</v>
      </c>
      <c r="Z31564" t="s">
        <v>18439</v>
      </c>
      <c r="AA31564">
        <v>2</v>
      </c>
      <c r="AB31564" t="s">
        <v>18442</v>
      </c>
    </row>
    <row r="31565" spans="1:28" x14ac:dyDescent="0.3">
      <c r="A31565">
        <v>665270</v>
      </c>
      <c r="B31565">
        <v>850565</v>
      </c>
      <c r="C31565">
        <v>10000</v>
      </c>
      <c r="D31565">
        <v>10000</v>
      </c>
      <c r="E31565">
        <v>9975</v>
      </c>
      <c r="F31565">
        <v>36</v>
      </c>
      <c r="G31565">
        <v>7.6600000000000001E-2</v>
      </c>
      <c r="H31565">
        <v>311.8</v>
      </c>
      <c r="I31565" t="s">
        <v>39</v>
      </c>
      <c r="J31565" t="s">
        <v>87</v>
      </c>
      <c r="K31565" t="s">
        <v>59</v>
      </c>
      <c r="L31565" t="s">
        <v>27</v>
      </c>
      <c r="M31565">
        <v>43000</v>
      </c>
      <c r="N31565" t="s">
        <v>37</v>
      </c>
      <c r="O31565" s="1">
        <v>40575</v>
      </c>
      <c r="P31565" t="s">
        <v>64</v>
      </c>
      <c r="Q31565">
        <v>2011</v>
      </c>
      <c r="R31565" t="s">
        <v>30</v>
      </c>
      <c r="S31565" t="s">
        <v>31</v>
      </c>
      <c r="T31565" t="s">
        <v>3830</v>
      </c>
      <c r="U31565" t="s">
        <v>15588</v>
      </c>
      <c r="V31565" t="s">
        <v>296</v>
      </c>
      <c r="W31565" t="s">
        <v>190</v>
      </c>
      <c r="X31565">
        <v>0.14400000000000002</v>
      </c>
      <c r="Y31565" t="s">
        <v>2234</v>
      </c>
      <c r="Z31565" t="s">
        <v>18439</v>
      </c>
      <c r="AA31565">
        <v>2</v>
      </c>
      <c r="AB31565" t="s">
        <v>18442</v>
      </c>
    </row>
    <row r="31566" spans="1:28" x14ac:dyDescent="0.3">
      <c r="A31566">
        <v>667637</v>
      </c>
      <c r="B31566">
        <v>853515</v>
      </c>
      <c r="C31566">
        <v>1200</v>
      </c>
      <c r="D31566">
        <v>1200</v>
      </c>
      <c r="E31566">
        <v>1200</v>
      </c>
      <c r="F31566">
        <v>36</v>
      </c>
      <c r="G31566">
        <v>7.6600000000000001E-2</v>
      </c>
      <c r="H31566">
        <v>37.42</v>
      </c>
      <c r="I31566" t="s">
        <v>39</v>
      </c>
      <c r="J31566" t="s">
        <v>87</v>
      </c>
      <c r="K31566" t="s">
        <v>124</v>
      </c>
      <c r="L31566" t="s">
        <v>27</v>
      </c>
      <c r="M31566">
        <v>17112</v>
      </c>
      <c r="N31566" t="s">
        <v>28</v>
      </c>
      <c r="O31566" s="1">
        <v>40575</v>
      </c>
      <c r="P31566" t="s">
        <v>64</v>
      </c>
      <c r="Q31566">
        <v>2011</v>
      </c>
      <c r="R31566" t="s">
        <v>30</v>
      </c>
      <c r="S31566" t="s">
        <v>31</v>
      </c>
      <c r="T31566" t="s">
        <v>8424</v>
      </c>
      <c r="U31566" t="s">
        <v>15589</v>
      </c>
      <c r="V31566" t="s">
        <v>748</v>
      </c>
      <c r="W31566" t="s">
        <v>236</v>
      </c>
      <c r="X31566">
        <v>0.27350000000000002</v>
      </c>
      <c r="Y31566" t="s">
        <v>2234</v>
      </c>
      <c r="Z31566" t="s">
        <v>18439</v>
      </c>
      <c r="AA31566">
        <v>2</v>
      </c>
      <c r="AB31566" t="s">
        <v>18442</v>
      </c>
    </row>
    <row r="31567" spans="1:28" x14ac:dyDescent="0.3">
      <c r="A31567">
        <v>679069</v>
      </c>
      <c r="B31567">
        <v>867498</v>
      </c>
      <c r="C31567">
        <v>9600</v>
      </c>
      <c r="D31567">
        <v>9600</v>
      </c>
      <c r="E31567">
        <v>9600</v>
      </c>
      <c r="F31567">
        <v>36</v>
      </c>
      <c r="G31567">
        <v>7.6600000000000001E-2</v>
      </c>
      <c r="H31567">
        <v>299.33</v>
      </c>
      <c r="I31567" t="s">
        <v>39</v>
      </c>
      <c r="J31567" t="s">
        <v>87</v>
      </c>
      <c r="K31567" t="s">
        <v>61</v>
      </c>
      <c r="L31567" t="s">
        <v>27</v>
      </c>
      <c r="M31567">
        <v>42000</v>
      </c>
      <c r="N31567" t="s">
        <v>37</v>
      </c>
      <c r="O31567" s="1">
        <v>40575</v>
      </c>
      <c r="P31567" t="s">
        <v>64</v>
      </c>
      <c r="Q31567">
        <v>2011</v>
      </c>
      <c r="R31567" t="s">
        <v>30</v>
      </c>
      <c r="S31567" t="s">
        <v>31</v>
      </c>
      <c r="T31567" t="s">
        <v>957</v>
      </c>
      <c r="U31567" t="s">
        <v>15590</v>
      </c>
      <c r="V31567" t="s">
        <v>228</v>
      </c>
      <c r="W31567" t="s">
        <v>223</v>
      </c>
      <c r="X31567">
        <v>0.1109</v>
      </c>
      <c r="Y31567" t="s">
        <v>2234</v>
      </c>
      <c r="Z31567" t="s">
        <v>18439</v>
      </c>
      <c r="AA31567">
        <v>2</v>
      </c>
      <c r="AB31567" t="s">
        <v>18442</v>
      </c>
    </row>
    <row r="31568" spans="1:28" x14ac:dyDescent="0.3">
      <c r="A31568">
        <v>685713</v>
      </c>
      <c r="B31568">
        <v>875404</v>
      </c>
      <c r="C31568">
        <v>10000</v>
      </c>
      <c r="D31568">
        <v>10000</v>
      </c>
      <c r="E31568">
        <v>10000</v>
      </c>
      <c r="F31568">
        <v>36</v>
      </c>
      <c r="G31568">
        <v>7.6600000000000001E-2</v>
      </c>
      <c r="H31568">
        <v>311.8</v>
      </c>
      <c r="I31568" t="s">
        <v>39</v>
      </c>
      <c r="J31568" t="s">
        <v>87</v>
      </c>
      <c r="K31568" t="s">
        <v>124</v>
      </c>
      <c r="L31568" t="s">
        <v>27</v>
      </c>
      <c r="M31568">
        <v>25000</v>
      </c>
      <c r="N31568" t="s">
        <v>37</v>
      </c>
      <c r="O31568" s="1">
        <v>40603</v>
      </c>
      <c r="P31568" t="s">
        <v>73</v>
      </c>
      <c r="Q31568">
        <v>2011</v>
      </c>
      <c r="R31568" t="s">
        <v>30</v>
      </c>
      <c r="S31568" t="s">
        <v>31</v>
      </c>
      <c r="T31568" t="s">
        <v>2209</v>
      </c>
      <c r="U31568" t="s">
        <v>15591</v>
      </c>
      <c r="V31568" t="s">
        <v>631</v>
      </c>
      <c r="W31568" t="s">
        <v>217</v>
      </c>
      <c r="X31568">
        <v>0.1459</v>
      </c>
      <c r="Y31568" t="s">
        <v>2234</v>
      </c>
      <c r="Z31568" t="s">
        <v>18439</v>
      </c>
      <c r="AA31568">
        <v>3</v>
      </c>
      <c r="AB31568" t="s">
        <v>18440</v>
      </c>
    </row>
    <row r="31569" spans="1:28" x14ac:dyDescent="0.3">
      <c r="A31569">
        <v>689287</v>
      </c>
      <c r="B31569">
        <v>879559</v>
      </c>
      <c r="C31569">
        <v>7200</v>
      </c>
      <c r="D31569">
        <v>7200</v>
      </c>
      <c r="E31569">
        <v>7125</v>
      </c>
      <c r="F31569">
        <v>36</v>
      </c>
      <c r="G31569">
        <v>7.6600000000000001E-2</v>
      </c>
      <c r="H31569">
        <v>224.5</v>
      </c>
      <c r="I31569" t="s">
        <v>39</v>
      </c>
      <c r="J31569" t="s">
        <v>87</v>
      </c>
      <c r="K31569" t="s">
        <v>124</v>
      </c>
      <c r="L31569" t="s">
        <v>27</v>
      </c>
      <c r="M31569">
        <v>23000</v>
      </c>
      <c r="N31569" t="s">
        <v>50</v>
      </c>
      <c r="O31569" s="1">
        <v>40603</v>
      </c>
      <c r="P31569" t="s">
        <v>73</v>
      </c>
      <c r="Q31569">
        <v>2011</v>
      </c>
      <c r="R31569" t="s">
        <v>30</v>
      </c>
      <c r="S31569" t="s">
        <v>31</v>
      </c>
      <c r="T31569" t="s">
        <v>8376</v>
      </c>
      <c r="U31569" t="s">
        <v>1584</v>
      </c>
      <c r="V31569" t="s">
        <v>533</v>
      </c>
      <c r="W31569" t="s">
        <v>236</v>
      </c>
      <c r="X31569">
        <v>6.2600000000000003E-2</v>
      </c>
      <c r="Y31569" t="s">
        <v>2234</v>
      </c>
      <c r="Z31569" t="s">
        <v>18439</v>
      </c>
      <c r="AA31569">
        <v>3</v>
      </c>
      <c r="AB31569" t="s">
        <v>18440</v>
      </c>
    </row>
    <row r="31570" spans="1:28" x14ac:dyDescent="0.3">
      <c r="A31570">
        <v>689883</v>
      </c>
      <c r="B31570">
        <v>880205</v>
      </c>
      <c r="C31570">
        <v>11000</v>
      </c>
      <c r="D31570">
        <v>11000</v>
      </c>
      <c r="E31570">
        <v>10925</v>
      </c>
      <c r="F31570">
        <v>36</v>
      </c>
      <c r="G31570">
        <v>7.6600000000000001E-2</v>
      </c>
      <c r="H31570">
        <v>342.98</v>
      </c>
      <c r="I31570" t="s">
        <v>39</v>
      </c>
      <c r="J31570" t="s">
        <v>87</v>
      </c>
      <c r="K31570" t="s">
        <v>41</v>
      </c>
      <c r="L31570" t="s">
        <v>27</v>
      </c>
      <c r="M31570">
        <v>48000</v>
      </c>
      <c r="N31570" t="s">
        <v>37</v>
      </c>
      <c r="O31570" s="1">
        <v>40603</v>
      </c>
      <c r="P31570" t="s">
        <v>73</v>
      </c>
      <c r="Q31570">
        <v>2011</v>
      </c>
      <c r="R31570" t="s">
        <v>30</v>
      </c>
      <c r="S31570" t="s">
        <v>31</v>
      </c>
      <c r="T31570" t="s">
        <v>957</v>
      </c>
      <c r="U31570" t="s">
        <v>15592</v>
      </c>
      <c r="V31570" t="s">
        <v>261</v>
      </c>
      <c r="W31570" t="s">
        <v>221</v>
      </c>
      <c r="X31570">
        <v>3.7999999999999999E-2</v>
      </c>
      <c r="Y31570" t="s">
        <v>2234</v>
      </c>
      <c r="Z31570" t="s">
        <v>18439</v>
      </c>
      <c r="AA31570">
        <v>3</v>
      </c>
      <c r="AB31570" t="s">
        <v>18440</v>
      </c>
    </row>
    <row r="31571" spans="1:28" x14ac:dyDescent="0.3">
      <c r="A31571">
        <v>705749</v>
      </c>
      <c r="B31571">
        <v>897844</v>
      </c>
      <c r="C31571">
        <v>2000</v>
      </c>
      <c r="D31571">
        <v>2000</v>
      </c>
      <c r="E31571">
        <v>2000</v>
      </c>
      <c r="F31571">
        <v>36</v>
      </c>
      <c r="G31571">
        <v>7.6600000000000001E-2</v>
      </c>
      <c r="H31571">
        <v>62.36</v>
      </c>
      <c r="I31571" t="s">
        <v>39</v>
      </c>
      <c r="J31571" t="s">
        <v>87</v>
      </c>
      <c r="K31571" t="s">
        <v>59</v>
      </c>
      <c r="L31571" t="s">
        <v>27</v>
      </c>
      <c r="M31571">
        <v>70000</v>
      </c>
      <c r="N31571" t="s">
        <v>37</v>
      </c>
      <c r="O31571" s="1">
        <v>40603</v>
      </c>
      <c r="P31571" t="s">
        <v>73</v>
      </c>
      <c r="Q31571">
        <v>2011</v>
      </c>
      <c r="R31571" t="s">
        <v>30</v>
      </c>
      <c r="S31571" t="s">
        <v>31</v>
      </c>
      <c r="T31571" t="s">
        <v>8424</v>
      </c>
      <c r="U31571" t="s">
        <v>15593</v>
      </c>
      <c r="V31571" t="s">
        <v>185</v>
      </c>
      <c r="W31571" t="s">
        <v>182</v>
      </c>
      <c r="X31571">
        <v>0.1017</v>
      </c>
      <c r="Y31571" t="s">
        <v>2234</v>
      </c>
      <c r="Z31571" t="s">
        <v>18439</v>
      </c>
      <c r="AA31571">
        <v>3</v>
      </c>
      <c r="AB31571" t="s">
        <v>18440</v>
      </c>
    </row>
    <row r="31572" spans="1:28" x14ac:dyDescent="0.3">
      <c r="A31572">
        <v>712071</v>
      </c>
      <c r="B31572">
        <v>905116</v>
      </c>
      <c r="C31572">
        <v>5400</v>
      </c>
      <c r="D31572">
        <v>5400</v>
      </c>
      <c r="E31572">
        <v>5375</v>
      </c>
      <c r="F31572">
        <v>36</v>
      </c>
      <c r="G31572">
        <v>7.6600000000000001E-2</v>
      </c>
      <c r="H31572">
        <v>168.38</v>
      </c>
      <c r="I31572" t="s">
        <v>39</v>
      </c>
      <c r="J31572" t="s">
        <v>87</v>
      </c>
      <c r="K31572" t="s">
        <v>41</v>
      </c>
      <c r="L31572" t="s">
        <v>27</v>
      </c>
      <c r="M31572">
        <v>63533</v>
      </c>
      <c r="N31572" t="s">
        <v>28</v>
      </c>
      <c r="O31572" s="1">
        <v>40603</v>
      </c>
      <c r="P31572" t="s">
        <v>73</v>
      </c>
      <c r="Q31572">
        <v>2011</v>
      </c>
      <c r="R31572" t="s">
        <v>30</v>
      </c>
      <c r="S31572" t="s">
        <v>31</v>
      </c>
      <c r="T31572" t="s">
        <v>8406</v>
      </c>
      <c r="U31572" t="s">
        <v>15594</v>
      </c>
      <c r="V31572" t="s">
        <v>356</v>
      </c>
      <c r="W31572" t="s">
        <v>161</v>
      </c>
      <c r="X31572">
        <v>0.1273</v>
      </c>
      <c r="Y31572" t="s">
        <v>2234</v>
      </c>
      <c r="Z31572" t="s">
        <v>18439</v>
      </c>
      <c r="AA31572">
        <v>3</v>
      </c>
      <c r="AB31572" t="s">
        <v>18440</v>
      </c>
    </row>
    <row r="31573" spans="1:28" x14ac:dyDescent="0.3">
      <c r="A31573">
        <v>715444</v>
      </c>
      <c r="B31573">
        <v>909077</v>
      </c>
      <c r="C31573">
        <v>7000</v>
      </c>
      <c r="D31573">
        <v>7000</v>
      </c>
      <c r="E31573">
        <v>6950</v>
      </c>
      <c r="F31573">
        <v>36</v>
      </c>
      <c r="G31573">
        <v>7.6600000000000001E-2</v>
      </c>
      <c r="H31573">
        <v>218.26</v>
      </c>
      <c r="I31573" t="s">
        <v>39</v>
      </c>
      <c r="J31573" t="s">
        <v>87</v>
      </c>
      <c r="K31573" t="s">
        <v>46</v>
      </c>
      <c r="L31573" t="s">
        <v>27</v>
      </c>
      <c r="M31573">
        <v>50000</v>
      </c>
      <c r="N31573" t="s">
        <v>28</v>
      </c>
      <c r="O31573" s="1">
        <v>40634</v>
      </c>
      <c r="P31573" t="s">
        <v>79</v>
      </c>
      <c r="Q31573">
        <v>2011</v>
      </c>
      <c r="R31573" t="s">
        <v>30</v>
      </c>
      <c r="S31573" t="s">
        <v>31</v>
      </c>
      <c r="T31573" t="s">
        <v>8383</v>
      </c>
      <c r="U31573" t="s">
        <v>8649</v>
      </c>
      <c r="V31573" t="s">
        <v>203</v>
      </c>
      <c r="W31573" t="s">
        <v>180</v>
      </c>
      <c r="X31573">
        <v>3.4000000000000002E-3</v>
      </c>
      <c r="Y31573" t="s">
        <v>2234</v>
      </c>
      <c r="Z31573" t="s">
        <v>18437</v>
      </c>
      <c r="AA31573">
        <v>4</v>
      </c>
      <c r="AB31573" t="s">
        <v>18438</v>
      </c>
    </row>
    <row r="31574" spans="1:28" x14ac:dyDescent="0.3">
      <c r="A31574">
        <v>717227</v>
      </c>
      <c r="B31574">
        <v>911288</v>
      </c>
      <c r="C31574">
        <v>6000</v>
      </c>
      <c r="D31574">
        <v>6000</v>
      </c>
      <c r="E31574">
        <v>6000</v>
      </c>
      <c r="F31574">
        <v>36</v>
      </c>
      <c r="G31574">
        <v>7.6600000000000001E-2</v>
      </c>
      <c r="H31574">
        <v>187.08</v>
      </c>
      <c r="I31574" t="s">
        <v>39</v>
      </c>
      <c r="J31574" t="s">
        <v>87</v>
      </c>
      <c r="K31574" t="s">
        <v>119</v>
      </c>
      <c r="L31574" t="s">
        <v>27</v>
      </c>
      <c r="M31574">
        <v>28284</v>
      </c>
      <c r="N31574" t="s">
        <v>37</v>
      </c>
      <c r="O31574" s="1">
        <v>40634</v>
      </c>
      <c r="P31574" t="s">
        <v>79</v>
      </c>
      <c r="Q31574">
        <v>2011</v>
      </c>
      <c r="R31574" t="s">
        <v>30</v>
      </c>
      <c r="S31574" t="s">
        <v>31</v>
      </c>
      <c r="T31574" t="s">
        <v>8383</v>
      </c>
      <c r="U31574" t="s">
        <v>15595</v>
      </c>
      <c r="V31574" t="s">
        <v>393</v>
      </c>
      <c r="W31574" t="s">
        <v>176</v>
      </c>
      <c r="X31574">
        <v>0.13830000000000001</v>
      </c>
      <c r="Y31574" t="s">
        <v>2234</v>
      </c>
      <c r="Z31574" t="s">
        <v>18437</v>
      </c>
      <c r="AA31574">
        <v>4</v>
      </c>
      <c r="AB31574" t="s">
        <v>18438</v>
      </c>
    </row>
    <row r="31575" spans="1:28" x14ac:dyDescent="0.3">
      <c r="A31575">
        <v>718797</v>
      </c>
      <c r="B31575">
        <v>913058</v>
      </c>
      <c r="C31575">
        <v>5300</v>
      </c>
      <c r="D31575">
        <v>5300</v>
      </c>
      <c r="E31575">
        <v>5300</v>
      </c>
      <c r="F31575">
        <v>36</v>
      </c>
      <c r="G31575">
        <v>7.6600000000000001E-2</v>
      </c>
      <c r="H31575">
        <v>165.26</v>
      </c>
      <c r="I31575" t="s">
        <v>39</v>
      </c>
      <c r="J31575" t="s">
        <v>87</v>
      </c>
      <c r="K31575" t="s">
        <v>26</v>
      </c>
      <c r="L31575" t="s">
        <v>27</v>
      </c>
      <c r="M31575">
        <v>47000</v>
      </c>
      <c r="N31575" t="s">
        <v>28</v>
      </c>
      <c r="O31575" s="1">
        <v>40634</v>
      </c>
      <c r="P31575" t="s">
        <v>79</v>
      </c>
      <c r="Q31575">
        <v>2011</v>
      </c>
      <c r="R31575" t="s">
        <v>30</v>
      </c>
      <c r="S31575" t="s">
        <v>31</v>
      </c>
      <c r="T31575" t="s">
        <v>8406</v>
      </c>
      <c r="U31575" t="s">
        <v>15596</v>
      </c>
      <c r="V31575" t="s">
        <v>721</v>
      </c>
      <c r="W31575" t="s">
        <v>168</v>
      </c>
      <c r="X31575">
        <v>2.0199999999999999E-2</v>
      </c>
      <c r="Y31575" t="s">
        <v>2234</v>
      </c>
      <c r="Z31575" t="s">
        <v>18437</v>
      </c>
      <c r="AA31575">
        <v>4</v>
      </c>
      <c r="AB31575" t="s">
        <v>18438</v>
      </c>
    </row>
    <row r="31576" spans="1:28" x14ac:dyDescent="0.3">
      <c r="A31576">
        <v>726272</v>
      </c>
      <c r="B31576">
        <v>921618</v>
      </c>
      <c r="C31576">
        <v>8000</v>
      </c>
      <c r="D31576">
        <v>8000</v>
      </c>
      <c r="E31576">
        <v>8000</v>
      </c>
      <c r="F31576">
        <v>36</v>
      </c>
      <c r="G31576">
        <v>7.6600000000000001E-2</v>
      </c>
      <c r="H31576">
        <v>249.44</v>
      </c>
      <c r="I31576" t="s">
        <v>39</v>
      </c>
      <c r="J31576" t="s">
        <v>87</v>
      </c>
      <c r="K31576" t="s">
        <v>41</v>
      </c>
      <c r="L31576" t="s">
        <v>27</v>
      </c>
      <c r="M31576">
        <v>57600</v>
      </c>
      <c r="N31576" t="s">
        <v>28</v>
      </c>
      <c r="O31576" s="1">
        <v>40634</v>
      </c>
      <c r="P31576" t="s">
        <v>79</v>
      </c>
      <c r="Q31576">
        <v>2011</v>
      </c>
      <c r="R31576" t="s">
        <v>30</v>
      </c>
      <c r="S31576" t="s">
        <v>31</v>
      </c>
      <c r="T31576" t="s">
        <v>8406</v>
      </c>
      <c r="U31576" t="s">
        <v>15597</v>
      </c>
      <c r="V31576" t="s">
        <v>660</v>
      </c>
      <c r="W31576" t="s">
        <v>247</v>
      </c>
      <c r="X31576">
        <v>5.1999999999999998E-3</v>
      </c>
      <c r="Y31576" t="s">
        <v>2234</v>
      </c>
      <c r="Z31576" t="s">
        <v>18437</v>
      </c>
      <c r="AA31576">
        <v>4</v>
      </c>
      <c r="AB31576" t="s">
        <v>18438</v>
      </c>
    </row>
    <row r="31577" spans="1:28" x14ac:dyDescent="0.3">
      <c r="A31577">
        <v>731269</v>
      </c>
      <c r="B31577">
        <v>927319</v>
      </c>
      <c r="C31577">
        <v>6000</v>
      </c>
      <c r="D31577">
        <v>6000</v>
      </c>
      <c r="E31577">
        <v>6000</v>
      </c>
      <c r="F31577">
        <v>36</v>
      </c>
      <c r="G31577">
        <v>7.6600000000000001E-2</v>
      </c>
      <c r="H31577">
        <v>187.08</v>
      </c>
      <c r="I31577" t="s">
        <v>39</v>
      </c>
      <c r="J31577" t="s">
        <v>87</v>
      </c>
      <c r="K31577" t="s">
        <v>46</v>
      </c>
      <c r="L31577" t="s">
        <v>27</v>
      </c>
      <c r="M31577">
        <v>30000</v>
      </c>
      <c r="N31577" t="s">
        <v>37</v>
      </c>
      <c r="O31577" s="1">
        <v>40634</v>
      </c>
      <c r="P31577" t="s">
        <v>79</v>
      </c>
      <c r="Q31577">
        <v>2011</v>
      </c>
      <c r="R31577" t="s">
        <v>30</v>
      </c>
      <c r="S31577" t="s">
        <v>31</v>
      </c>
      <c r="T31577" t="s">
        <v>8406</v>
      </c>
      <c r="U31577" t="s">
        <v>788</v>
      </c>
      <c r="V31577" t="s">
        <v>181</v>
      </c>
      <c r="W31577" t="s">
        <v>182</v>
      </c>
      <c r="X31577">
        <v>7.2000000000000008E-2</v>
      </c>
      <c r="Y31577" t="s">
        <v>2234</v>
      </c>
      <c r="Z31577" t="s">
        <v>18437</v>
      </c>
      <c r="AA31577">
        <v>4</v>
      </c>
      <c r="AB31577" t="s">
        <v>18438</v>
      </c>
    </row>
    <row r="31578" spans="1:28" x14ac:dyDescent="0.3">
      <c r="A31578">
        <v>732993</v>
      </c>
      <c r="B31578">
        <v>929259</v>
      </c>
      <c r="C31578">
        <v>7000</v>
      </c>
      <c r="D31578">
        <v>7000</v>
      </c>
      <c r="E31578">
        <v>7000</v>
      </c>
      <c r="F31578">
        <v>36</v>
      </c>
      <c r="G31578">
        <v>7.6600000000000001E-2</v>
      </c>
      <c r="H31578">
        <v>218.26</v>
      </c>
      <c r="I31578" t="s">
        <v>39</v>
      </c>
      <c r="J31578" t="s">
        <v>87</v>
      </c>
      <c r="K31578" t="s">
        <v>46</v>
      </c>
      <c r="L31578" t="s">
        <v>27</v>
      </c>
      <c r="M31578">
        <v>66000</v>
      </c>
      <c r="N31578" t="s">
        <v>37</v>
      </c>
      <c r="O31578" s="1">
        <v>40634</v>
      </c>
      <c r="P31578" t="s">
        <v>79</v>
      </c>
      <c r="Q31578">
        <v>2011</v>
      </c>
      <c r="R31578" t="s">
        <v>30</v>
      </c>
      <c r="S31578" t="s">
        <v>31</v>
      </c>
      <c r="T31578" t="s">
        <v>8406</v>
      </c>
      <c r="U31578" t="s">
        <v>15598</v>
      </c>
      <c r="V31578" t="s">
        <v>417</v>
      </c>
      <c r="W31578" t="s">
        <v>163</v>
      </c>
      <c r="X31578">
        <v>9.4999999999999998E-3</v>
      </c>
      <c r="Y31578" t="s">
        <v>2234</v>
      </c>
      <c r="Z31578" t="s">
        <v>18437</v>
      </c>
      <c r="AA31578">
        <v>4</v>
      </c>
      <c r="AB31578" t="s">
        <v>18438</v>
      </c>
    </row>
    <row r="31579" spans="1:28" x14ac:dyDescent="0.3">
      <c r="A31579">
        <v>735873</v>
      </c>
      <c r="B31579">
        <v>932694</v>
      </c>
      <c r="C31579">
        <v>3000</v>
      </c>
      <c r="D31579">
        <v>3000</v>
      </c>
      <c r="E31579">
        <v>3000</v>
      </c>
      <c r="F31579">
        <v>36</v>
      </c>
      <c r="G31579">
        <v>8.4900000000000003E-2</v>
      </c>
      <c r="H31579">
        <v>94.69</v>
      </c>
      <c r="I31579" t="s">
        <v>39</v>
      </c>
      <c r="J31579" t="s">
        <v>87</v>
      </c>
      <c r="K31579" t="s">
        <v>26</v>
      </c>
      <c r="L31579" t="s">
        <v>27</v>
      </c>
      <c r="M31579">
        <v>43000</v>
      </c>
      <c r="N31579" t="s">
        <v>28</v>
      </c>
      <c r="O31579" s="1">
        <v>40664</v>
      </c>
      <c r="P31579" t="s">
        <v>90</v>
      </c>
      <c r="Q31579">
        <v>2011</v>
      </c>
      <c r="R31579" t="s">
        <v>30</v>
      </c>
      <c r="S31579" t="s">
        <v>31</v>
      </c>
      <c r="T31579" t="s">
        <v>8406</v>
      </c>
      <c r="U31579" t="s">
        <v>1962</v>
      </c>
      <c r="V31579" t="s">
        <v>203</v>
      </c>
      <c r="W31579" t="s">
        <v>180</v>
      </c>
      <c r="X31579">
        <v>2.8000000000000004E-3</v>
      </c>
      <c r="Y31579" t="s">
        <v>2234</v>
      </c>
      <c r="Z31579" t="s">
        <v>18437</v>
      </c>
      <c r="AA31579">
        <v>5</v>
      </c>
      <c r="AB31579" t="s">
        <v>90</v>
      </c>
    </row>
    <row r="31580" spans="1:28" x14ac:dyDescent="0.3">
      <c r="A31580">
        <v>738066</v>
      </c>
      <c r="B31580">
        <v>935368</v>
      </c>
      <c r="C31580">
        <v>1000</v>
      </c>
      <c r="D31580">
        <v>1000</v>
      </c>
      <c r="E31580">
        <v>1000</v>
      </c>
      <c r="F31580">
        <v>36</v>
      </c>
      <c r="G31580">
        <v>7.6600000000000001E-2</v>
      </c>
      <c r="H31580">
        <v>31.18</v>
      </c>
      <c r="I31580" t="s">
        <v>39</v>
      </c>
      <c r="J31580" t="s">
        <v>87</v>
      </c>
      <c r="K31580" t="s">
        <v>49</v>
      </c>
      <c r="L31580" t="s">
        <v>27</v>
      </c>
      <c r="M31580">
        <v>49000</v>
      </c>
      <c r="N31580" t="s">
        <v>37</v>
      </c>
      <c r="O31580" s="1">
        <v>40634</v>
      </c>
      <c r="P31580" t="s">
        <v>79</v>
      </c>
      <c r="Q31580">
        <v>2011</v>
      </c>
      <c r="R31580" t="s">
        <v>30</v>
      </c>
      <c r="S31580" t="s">
        <v>31</v>
      </c>
      <c r="T31580" t="s">
        <v>3830</v>
      </c>
      <c r="U31580" t="s">
        <v>15418</v>
      </c>
      <c r="V31580" t="s">
        <v>384</v>
      </c>
      <c r="W31580" t="s">
        <v>365</v>
      </c>
      <c r="X31580">
        <v>0.17929999999999999</v>
      </c>
      <c r="Y31580" t="s">
        <v>2234</v>
      </c>
      <c r="Z31580" t="s">
        <v>18437</v>
      </c>
      <c r="AA31580">
        <v>4</v>
      </c>
      <c r="AB31580" t="s">
        <v>18438</v>
      </c>
    </row>
    <row r="31581" spans="1:28" x14ac:dyDescent="0.3">
      <c r="A31581">
        <v>738326</v>
      </c>
      <c r="B31581">
        <v>935680</v>
      </c>
      <c r="C31581">
        <v>4000</v>
      </c>
      <c r="D31581">
        <v>4000</v>
      </c>
      <c r="E31581">
        <v>4000</v>
      </c>
      <c r="F31581">
        <v>36</v>
      </c>
      <c r="G31581">
        <v>7.6600000000000001E-2</v>
      </c>
      <c r="H31581">
        <v>124.72</v>
      </c>
      <c r="I31581" t="s">
        <v>39</v>
      </c>
      <c r="J31581" t="s">
        <v>87</v>
      </c>
      <c r="K31581" t="s">
        <v>88</v>
      </c>
      <c r="L31581" t="s">
        <v>27</v>
      </c>
      <c r="M31581">
        <v>50000</v>
      </c>
      <c r="N31581" t="s">
        <v>37</v>
      </c>
      <c r="O31581" s="1">
        <v>40634</v>
      </c>
      <c r="P31581" t="s">
        <v>79</v>
      </c>
      <c r="Q31581">
        <v>2011</v>
      </c>
      <c r="R31581" t="s">
        <v>30</v>
      </c>
      <c r="S31581" t="s">
        <v>31</v>
      </c>
      <c r="T31581" t="s">
        <v>5205</v>
      </c>
      <c r="U31581" t="s">
        <v>5205</v>
      </c>
      <c r="V31581" t="s">
        <v>249</v>
      </c>
      <c r="W31581" t="s">
        <v>217</v>
      </c>
      <c r="X31581">
        <v>0.21260000000000001</v>
      </c>
      <c r="Y31581" t="s">
        <v>2234</v>
      </c>
      <c r="Z31581" t="s">
        <v>18437</v>
      </c>
      <c r="AA31581">
        <v>4</v>
      </c>
      <c r="AB31581" t="s">
        <v>18438</v>
      </c>
    </row>
    <row r="31582" spans="1:28" x14ac:dyDescent="0.3">
      <c r="A31582">
        <v>740890</v>
      </c>
      <c r="B31582">
        <v>938675</v>
      </c>
      <c r="C31582">
        <v>3000</v>
      </c>
      <c r="D31582">
        <v>3000</v>
      </c>
      <c r="E31582">
        <v>3000</v>
      </c>
      <c r="F31582">
        <v>36</v>
      </c>
      <c r="G31582">
        <v>8.4900000000000003E-2</v>
      </c>
      <c r="H31582">
        <v>94.69</v>
      </c>
      <c r="I31582" t="s">
        <v>39</v>
      </c>
      <c r="J31582" t="s">
        <v>87</v>
      </c>
      <c r="K31582" t="s">
        <v>41</v>
      </c>
      <c r="L31582" t="s">
        <v>27</v>
      </c>
      <c r="M31582">
        <v>35000</v>
      </c>
      <c r="N31582" t="s">
        <v>37</v>
      </c>
      <c r="O31582" s="1">
        <v>40634</v>
      </c>
      <c r="P31582" t="s">
        <v>79</v>
      </c>
      <c r="Q31582">
        <v>2011</v>
      </c>
      <c r="R31582" t="s">
        <v>30</v>
      </c>
      <c r="S31582" t="s">
        <v>31</v>
      </c>
      <c r="T31582" t="s">
        <v>5205</v>
      </c>
      <c r="U31582" t="s">
        <v>1006</v>
      </c>
      <c r="V31582" t="s">
        <v>179</v>
      </c>
      <c r="W31582" t="s">
        <v>180</v>
      </c>
      <c r="X31582">
        <v>0.23929999999999998</v>
      </c>
      <c r="Y31582" t="s">
        <v>2234</v>
      </c>
      <c r="Z31582" t="s">
        <v>18437</v>
      </c>
      <c r="AA31582">
        <v>4</v>
      </c>
      <c r="AB31582" t="s">
        <v>18438</v>
      </c>
    </row>
    <row r="31583" spans="1:28" x14ac:dyDescent="0.3">
      <c r="A31583">
        <v>746652</v>
      </c>
      <c r="B31583">
        <v>938115</v>
      </c>
      <c r="C31583">
        <v>2000</v>
      </c>
      <c r="D31583">
        <v>2000</v>
      </c>
      <c r="E31583">
        <v>2000</v>
      </c>
      <c r="F31583">
        <v>36</v>
      </c>
      <c r="G31583">
        <v>8.4900000000000003E-2</v>
      </c>
      <c r="H31583">
        <v>63.13</v>
      </c>
      <c r="I31583" t="s">
        <v>39</v>
      </c>
      <c r="J31583" t="s">
        <v>87</v>
      </c>
      <c r="K31583" t="s">
        <v>49</v>
      </c>
      <c r="L31583" t="s">
        <v>27</v>
      </c>
      <c r="M31583">
        <v>28800</v>
      </c>
      <c r="N31583" t="s">
        <v>28</v>
      </c>
      <c r="O31583" s="1">
        <v>40664</v>
      </c>
      <c r="P31583" t="s">
        <v>90</v>
      </c>
      <c r="Q31583">
        <v>2011</v>
      </c>
      <c r="R31583" t="s">
        <v>30</v>
      </c>
      <c r="S31583" t="s">
        <v>31</v>
      </c>
      <c r="T31583" t="s">
        <v>8406</v>
      </c>
      <c r="U31583" t="s">
        <v>15599</v>
      </c>
      <c r="V31583" t="s">
        <v>488</v>
      </c>
      <c r="W31583" t="s">
        <v>221</v>
      </c>
      <c r="X31583">
        <v>0</v>
      </c>
      <c r="Y31583" t="s">
        <v>2234</v>
      </c>
      <c r="Z31583" t="s">
        <v>18437</v>
      </c>
      <c r="AA31583">
        <v>5</v>
      </c>
      <c r="AB31583" t="s">
        <v>90</v>
      </c>
    </row>
    <row r="31584" spans="1:28" x14ac:dyDescent="0.3">
      <c r="A31584">
        <v>752196</v>
      </c>
      <c r="B31584">
        <v>951752</v>
      </c>
      <c r="C31584">
        <v>3200</v>
      </c>
      <c r="D31584">
        <v>3200</v>
      </c>
      <c r="E31584">
        <v>3200</v>
      </c>
      <c r="F31584">
        <v>36</v>
      </c>
      <c r="G31584">
        <v>8.4900000000000003E-2</v>
      </c>
      <c r="H31584">
        <v>101.01</v>
      </c>
      <c r="I31584" t="s">
        <v>39</v>
      </c>
      <c r="J31584" t="s">
        <v>87</v>
      </c>
      <c r="K31584" t="s">
        <v>26</v>
      </c>
      <c r="L31584" t="s">
        <v>27</v>
      </c>
      <c r="M31584">
        <v>50000</v>
      </c>
      <c r="N31584" t="s">
        <v>37</v>
      </c>
      <c r="O31584" s="1">
        <v>40664</v>
      </c>
      <c r="P31584" t="s">
        <v>90</v>
      </c>
      <c r="Q31584">
        <v>2011</v>
      </c>
      <c r="R31584" t="s">
        <v>30</v>
      </c>
      <c r="S31584" t="s">
        <v>31</v>
      </c>
      <c r="T31584" t="s">
        <v>1106</v>
      </c>
      <c r="U31584" t="s">
        <v>15600</v>
      </c>
      <c r="V31584" t="s">
        <v>228</v>
      </c>
      <c r="W31584" t="s">
        <v>223</v>
      </c>
      <c r="X31584">
        <v>0.19989999999999999</v>
      </c>
      <c r="Y31584" t="s">
        <v>2234</v>
      </c>
      <c r="Z31584" t="s">
        <v>18437</v>
      </c>
      <c r="AA31584">
        <v>5</v>
      </c>
      <c r="AB31584" t="s">
        <v>90</v>
      </c>
    </row>
    <row r="31585" spans="1:28" x14ac:dyDescent="0.3">
      <c r="A31585">
        <v>759943</v>
      </c>
      <c r="B31585">
        <v>960215</v>
      </c>
      <c r="C31585">
        <v>14400</v>
      </c>
      <c r="D31585">
        <v>14400</v>
      </c>
      <c r="E31585">
        <v>14400</v>
      </c>
      <c r="F31585">
        <v>36</v>
      </c>
      <c r="G31585">
        <v>8.4900000000000003E-2</v>
      </c>
      <c r="H31585">
        <v>454.51</v>
      </c>
      <c r="I31585" t="s">
        <v>39</v>
      </c>
      <c r="J31585" t="s">
        <v>87</v>
      </c>
      <c r="K31585" t="s">
        <v>53</v>
      </c>
      <c r="L31585" t="s">
        <v>27</v>
      </c>
      <c r="M31585">
        <v>85000</v>
      </c>
      <c r="N31585" t="s">
        <v>37</v>
      </c>
      <c r="O31585" s="1">
        <v>40664</v>
      </c>
      <c r="P31585" t="s">
        <v>90</v>
      </c>
      <c r="Q31585">
        <v>2011</v>
      </c>
      <c r="R31585" t="s">
        <v>30</v>
      </c>
      <c r="S31585" t="s">
        <v>31</v>
      </c>
      <c r="T31585" t="s">
        <v>8383</v>
      </c>
      <c r="U31585" t="s">
        <v>8483</v>
      </c>
      <c r="V31585" t="s">
        <v>1060</v>
      </c>
      <c r="W31585" t="s">
        <v>230</v>
      </c>
      <c r="X31585">
        <v>0.11269999999999999</v>
      </c>
      <c r="Y31585" t="s">
        <v>2234</v>
      </c>
      <c r="Z31585" t="s">
        <v>18437</v>
      </c>
      <c r="AA31585">
        <v>5</v>
      </c>
      <c r="AB31585" t="s">
        <v>90</v>
      </c>
    </row>
    <row r="31586" spans="1:28" x14ac:dyDescent="0.3">
      <c r="A31586">
        <v>762420</v>
      </c>
      <c r="B31586">
        <v>959643</v>
      </c>
      <c r="C31586">
        <v>3400</v>
      </c>
      <c r="D31586">
        <v>3400</v>
      </c>
      <c r="E31586">
        <v>3400</v>
      </c>
      <c r="F31586">
        <v>36</v>
      </c>
      <c r="G31586">
        <v>8.4900000000000003E-2</v>
      </c>
      <c r="H31586">
        <v>107.32</v>
      </c>
      <c r="I31586" t="s">
        <v>39</v>
      </c>
      <c r="J31586" t="s">
        <v>87</v>
      </c>
      <c r="K31586" t="s">
        <v>46</v>
      </c>
      <c r="L31586" t="s">
        <v>27</v>
      </c>
      <c r="M31586">
        <v>80004</v>
      </c>
      <c r="N31586" t="s">
        <v>37</v>
      </c>
      <c r="O31586" s="1">
        <v>40664</v>
      </c>
      <c r="P31586" t="s">
        <v>90</v>
      </c>
      <c r="Q31586">
        <v>2011</v>
      </c>
      <c r="R31586" t="s">
        <v>30</v>
      </c>
      <c r="S31586" t="s">
        <v>31</v>
      </c>
      <c r="T31586" t="s">
        <v>8383</v>
      </c>
      <c r="U31586" t="s">
        <v>15601</v>
      </c>
      <c r="V31586" t="s">
        <v>226</v>
      </c>
      <c r="W31586" t="s">
        <v>161</v>
      </c>
      <c r="X31586">
        <v>3.8699999999999998E-2</v>
      </c>
      <c r="Y31586" t="s">
        <v>2234</v>
      </c>
      <c r="Z31586" t="s">
        <v>18437</v>
      </c>
      <c r="AA31586">
        <v>5</v>
      </c>
      <c r="AB31586" t="s">
        <v>90</v>
      </c>
    </row>
    <row r="31587" spans="1:28" x14ac:dyDescent="0.3">
      <c r="A31587">
        <v>763432</v>
      </c>
      <c r="B31587">
        <v>964050</v>
      </c>
      <c r="C31587">
        <v>10000</v>
      </c>
      <c r="D31587">
        <v>10000</v>
      </c>
      <c r="E31587">
        <v>9950</v>
      </c>
      <c r="F31587">
        <v>36</v>
      </c>
      <c r="G31587">
        <v>8.4900000000000003E-2</v>
      </c>
      <c r="H31587">
        <v>315.63</v>
      </c>
      <c r="I31587" t="s">
        <v>39</v>
      </c>
      <c r="J31587" t="s">
        <v>87</v>
      </c>
      <c r="K31587" t="s">
        <v>26</v>
      </c>
      <c r="L31587" t="s">
        <v>27</v>
      </c>
      <c r="M31587">
        <v>25000</v>
      </c>
      <c r="N31587" t="s">
        <v>37</v>
      </c>
      <c r="O31587" s="1">
        <v>40664</v>
      </c>
      <c r="P31587" t="s">
        <v>90</v>
      </c>
      <c r="Q31587">
        <v>2011</v>
      </c>
      <c r="R31587" t="s">
        <v>30</v>
      </c>
      <c r="S31587" t="s">
        <v>31</v>
      </c>
      <c r="T31587" t="s">
        <v>8383</v>
      </c>
      <c r="U31587" t="s">
        <v>15602</v>
      </c>
      <c r="V31587" t="s">
        <v>201</v>
      </c>
      <c r="W31587" t="s">
        <v>163</v>
      </c>
      <c r="X31587">
        <v>0.18579999999999999</v>
      </c>
      <c r="Y31587" t="s">
        <v>2234</v>
      </c>
      <c r="Z31587" t="s">
        <v>18437</v>
      </c>
      <c r="AA31587">
        <v>5</v>
      </c>
      <c r="AB31587" t="s">
        <v>90</v>
      </c>
    </row>
    <row r="31588" spans="1:28" x14ac:dyDescent="0.3">
      <c r="A31588">
        <v>770091</v>
      </c>
      <c r="B31588">
        <v>971670</v>
      </c>
      <c r="C31588">
        <v>6000</v>
      </c>
      <c r="D31588">
        <v>6000</v>
      </c>
      <c r="E31588">
        <v>6000</v>
      </c>
      <c r="F31588">
        <v>36</v>
      </c>
      <c r="G31588">
        <v>8.4900000000000003E-2</v>
      </c>
      <c r="H31588">
        <v>189.38</v>
      </c>
      <c r="I31588" t="s">
        <v>39</v>
      </c>
      <c r="J31588" t="s">
        <v>87</v>
      </c>
      <c r="K31588" t="s">
        <v>61</v>
      </c>
      <c r="L31588" t="s">
        <v>27</v>
      </c>
      <c r="M31588">
        <v>80000</v>
      </c>
      <c r="N31588" t="s">
        <v>37</v>
      </c>
      <c r="O31588" s="1">
        <v>40695</v>
      </c>
      <c r="P31588" t="s">
        <v>103</v>
      </c>
      <c r="Q31588">
        <v>2011</v>
      </c>
      <c r="R31588" t="s">
        <v>30</v>
      </c>
      <c r="S31588" t="s">
        <v>31</v>
      </c>
      <c r="T31588" t="s">
        <v>8383</v>
      </c>
      <c r="U31588" t="s">
        <v>15603</v>
      </c>
      <c r="V31588" t="s">
        <v>399</v>
      </c>
      <c r="W31588" t="s">
        <v>400</v>
      </c>
      <c r="X31588">
        <v>5.0099999999999999E-2</v>
      </c>
      <c r="Y31588" t="s">
        <v>2234</v>
      </c>
      <c r="Z31588" t="s">
        <v>18437</v>
      </c>
      <c r="AA31588">
        <v>6</v>
      </c>
      <c r="AB31588" t="s">
        <v>18454</v>
      </c>
    </row>
    <row r="31589" spans="1:28" x14ac:dyDescent="0.3">
      <c r="A31589">
        <v>773235</v>
      </c>
      <c r="B31589">
        <v>975259</v>
      </c>
      <c r="C31589">
        <v>18000</v>
      </c>
      <c r="D31589">
        <v>18000</v>
      </c>
      <c r="E31589">
        <v>17827.571260000001</v>
      </c>
      <c r="F31589">
        <v>36</v>
      </c>
      <c r="G31589">
        <v>8.4900000000000003E-2</v>
      </c>
      <c r="H31589">
        <v>568.14</v>
      </c>
      <c r="I31589" t="s">
        <v>39</v>
      </c>
      <c r="J31589" t="s">
        <v>87</v>
      </c>
      <c r="K31589" t="s">
        <v>99</v>
      </c>
      <c r="L31589" t="s">
        <v>27</v>
      </c>
      <c r="M31589">
        <v>82000</v>
      </c>
      <c r="N31589" t="s">
        <v>50</v>
      </c>
      <c r="O31589" s="1">
        <v>40695</v>
      </c>
      <c r="P31589" t="s">
        <v>103</v>
      </c>
      <c r="Q31589">
        <v>2011</v>
      </c>
      <c r="R31589" t="s">
        <v>30</v>
      </c>
      <c r="S31589" t="s">
        <v>31</v>
      </c>
      <c r="T31589" t="s">
        <v>2209</v>
      </c>
      <c r="U31589" t="s">
        <v>11926</v>
      </c>
      <c r="V31589" t="s">
        <v>201</v>
      </c>
      <c r="W31589" t="s">
        <v>163</v>
      </c>
      <c r="X31589">
        <v>0.24160000000000001</v>
      </c>
      <c r="Y31589" t="s">
        <v>2234</v>
      </c>
      <c r="Z31589" t="s">
        <v>18437</v>
      </c>
      <c r="AA31589">
        <v>6</v>
      </c>
      <c r="AB31589" t="s">
        <v>18454</v>
      </c>
    </row>
    <row r="31590" spans="1:28" x14ac:dyDescent="0.3">
      <c r="A31590">
        <v>777972</v>
      </c>
      <c r="B31590">
        <v>980504</v>
      </c>
      <c r="C31590">
        <v>8000</v>
      </c>
      <c r="D31590">
        <v>8000</v>
      </c>
      <c r="E31590">
        <v>8000</v>
      </c>
      <c r="F31590">
        <v>36</v>
      </c>
      <c r="G31590">
        <v>8.4900000000000003E-2</v>
      </c>
      <c r="H31590">
        <v>252.51</v>
      </c>
      <c r="I31590" t="s">
        <v>39</v>
      </c>
      <c r="J31590" t="s">
        <v>87</v>
      </c>
      <c r="K31590" t="s">
        <v>49</v>
      </c>
      <c r="L31590" t="s">
        <v>27</v>
      </c>
      <c r="M31590">
        <v>36000</v>
      </c>
      <c r="N31590" t="s">
        <v>28</v>
      </c>
      <c r="O31590" s="1">
        <v>40695</v>
      </c>
      <c r="P31590" t="s">
        <v>103</v>
      </c>
      <c r="Q31590">
        <v>2011</v>
      </c>
      <c r="R31590" t="s">
        <v>30</v>
      </c>
      <c r="S31590" t="s">
        <v>31</v>
      </c>
      <c r="T31590" t="s">
        <v>2209</v>
      </c>
      <c r="U31590" t="s">
        <v>15604</v>
      </c>
      <c r="V31590" t="s">
        <v>418</v>
      </c>
      <c r="W31590" t="s">
        <v>267</v>
      </c>
      <c r="X31590">
        <v>0.1007</v>
      </c>
      <c r="Y31590" t="s">
        <v>2234</v>
      </c>
      <c r="Z31590" t="s">
        <v>18437</v>
      </c>
      <c r="AA31590">
        <v>6</v>
      </c>
      <c r="AB31590" t="s">
        <v>18454</v>
      </c>
    </row>
    <row r="31591" spans="1:28" x14ac:dyDescent="0.3">
      <c r="A31591">
        <v>782188</v>
      </c>
      <c r="B31591">
        <v>985139</v>
      </c>
      <c r="C31591">
        <v>6500</v>
      </c>
      <c r="D31591">
        <v>6500</v>
      </c>
      <c r="E31591">
        <v>6500</v>
      </c>
      <c r="F31591">
        <v>36</v>
      </c>
      <c r="G31591">
        <v>8.4900000000000003E-2</v>
      </c>
      <c r="H31591">
        <v>205.16</v>
      </c>
      <c r="I31591" t="s">
        <v>39</v>
      </c>
      <c r="J31591" t="s">
        <v>87</v>
      </c>
      <c r="K31591" t="s">
        <v>41</v>
      </c>
      <c r="L31591" t="s">
        <v>27</v>
      </c>
      <c r="M31591">
        <v>30000</v>
      </c>
      <c r="N31591" t="s">
        <v>28</v>
      </c>
      <c r="O31591" s="1">
        <v>40695</v>
      </c>
      <c r="P31591" t="s">
        <v>103</v>
      </c>
      <c r="Q31591">
        <v>2011</v>
      </c>
      <c r="R31591" t="s">
        <v>30</v>
      </c>
      <c r="S31591" t="s">
        <v>31</v>
      </c>
      <c r="T31591" t="s">
        <v>8406</v>
      </c>
      <c r="U31591" t="s">
        <v>8881</v>
      </c>
      <c r="V31591" t="s">
        <v>1705</v>
      </c>
      <c r="W31591" t="s">
        <v>236</v>
      </c>
      <c r="X31591">
        <v>4.6799999999999994E-2</v>
      </c>
      <c r="Y31591" t="s">
        <v>2234</v>
      </c>
      <c r="Z31591" t="s">
        <v>18437</v>
      </c>
      <c r="AA31591">
        <v>6</v>
      </c>
      <c r="AB31591" t="s">
        <v>18454</v>
      </c>
    </row>
    <row r="31592" spans="1:28" x14ac:dyDescent="0.3">
      <c r="A31592">
        <v>785813</v>
      </c>
      <c r="B31592">
        <v>989156</v>
      </c>
      <c r="C31592">
        <v>3200</v>
      </c>
      <c r="D31592">
        <v>3200</v>
      </c>
      <c r="E31592">
        <v>3200</v>
      </c>
      <c r="F31592">
        <v>36</v>
      </c>
      <c r="G31592">
        <v>8.4900000000000003E-2</v>
      </c>
      <c r="H31592">
        <v>101.01</v>
      </c>
      <c r="I31592" t="s">
        <v>39</v>
      </c>
      <c r="J31592" t="s">
        <v>87</v>
      </c>
      <c r="K31592" t="s">
        <v>26</v>
      </c>
      <c r="L31592" t="s">
        <v>27</v>
      </c>
      <c r="M31592">
        <v>55000</v>
      </c>
      <c r="N31592" t="s">
        <v>37</v>
      </c>
      <c r="O31592" s="1">
        <v>40695</v>
      </c>
      <c r="P31592" t="s">
        <v>103</v>
      </c>
      <c r="Q31592">
        <v>2011</v>
      </c>
      <c r="R31592" t="s">
        <v>30</v>
      </c>
      <c r="S31592" t="s">
        <v>31</v>
      </c>
      <c r="T31592" t="s">
        <v>5205</v>
      </c>
      <c r="U31592" t="s">
        <v>1006</v>
      </c>
      <c r="V31592" t="s">
        <v>242</v>
      </c>
      <c r="W31592" t="s">
        <v>168</v>
      </c>
      <c r="X31592">
        <v>0.1741</v>
      </c>
      <c r="Y31592" t="s">
        <v>2234</v>
      </c>
      <c r="Z31592" t="s">
        <v>18437</v>
      </c>
      <c r="AA31592">
        <v>6</v>
      </c>
      <c r="AB31592" t="s">
        <v>18454</v>
      </c>
    </row>
    <row r="31593" spans="1:28" x14ac:dyDescent="0.3">
      <c r="A31593">
        <v>787329</v>
      </c>
      <c r="B31593">
        <v>990855</v>
      </c>
      <c r="C31593">
        <v>2400</v>
      </c>
      <c r="D31593">
        <v>2400</v>
      </c>
      <c r="E31593">
        <v>2400</v>
      </c>
      <c r="F31593">
        <v>36</v>
      </c>
      <c r="G31593">
        <v>8.4900000000000003E-2</v>
      </c>
      <c r="H31593">
        <v>75.760000000000005</v>
      </c>
      <c r="I31593" t="s">
        <v>39</v>
      </c>
      <c r="J31593" t="s">
        <v>87</v>
      </c>
      <c r="K31593" t="s">
        <v>26</v>
      </c>
      <c r="L31593" t="s">
        <v>27</v>
      </c>
      <c r="M31593">
        <v>48000</v>
      </c>
      <c r="N31593" t="s">
        <v>28</v>
      </c>
      <c r="O31593" s="1">
        <v>40695</v>
      </c>
      <c r="P31593" t="s">
        <v>103</v>
      </c>
      <c r="Q31593">
        <v>2011</v>
      </c>
      <c r="R31593" t="s">
        <v>30</v>
      </c>
      <c r="S31593" t="s">
        <v>31</v>
      </c>
      <c r="T31593" t="s">
        <v>5205</v>
      </c>
      <c r="U31593" t="s">
        <v>1006</v>
      </c>
      <c r="V31593" t="s">
        <v>371</v>
      </c>
      <c r="W31593" t="s">
        <v>365</v>
      </c>
      <c r="X31593">
        <v>9.7799999999999998E-2</v>
      </c>
      <c r="Y31593" t="s">
        <v>2234</v>
      </c>
      <c r="Z31593" t="s">
        <v>18437</v>
      </c>
      <c r="AA31593">
        <v>6</v>
      </c>
      <c r="AB31593" t="s">
        <v>18454</v>
      </c>
    </row>
    <row r="31594" spans="1:28" x14ac:dyDescent="0.3">
      <c r="A31594">
        <v>792713</v>
      </c>
      <c r="B31594">
        <v>997154</v>
      </c>
      <c r="C31594">
        <v>8800</v>
      </c>
      <c r="D31594">
        <v>8800</v>
      </c>
      <c r="E31594">
        <v>8800</v>
      </c>
      <c r="F31594">
        <v>36</v>
      </c>
      <c r="G31594">
        <v>8.4900000000000003E-2</v>
      </c>
      <c r="H31594">
        <v>277.76</v>
      </c>
      <c r="I31594" t="s">
        <v>39</v>
      </c>
      <c r="J31594" t="s">
        <v>87</v>
      </c>
      <c r="K31594" t="s">
        <v>26</v>
      </c>
      <c r="L31594" t="s">
        <v>27</v>
      </c>
      <c r="M31594">
        <v>48000</v>
      </c>
      <c r="N31594" t="s">
        <v>28</v>
      </c>
      <c r="O31594" s="1">
        <v>40695</v>
      </c>
      <c r="P31594" t="s">
        <v>103</v>
      </c>
      <c r="Q31594">
        <v>2011</v>
      </c>
      <c r="R31594" t="s">
        <v>30</v>
      </c>
      <c r="S31594" t="s">
        <v>31</v>
      </c>
      <c r="T31594" t="s">
        <v>8376</v>
      </c>
      <c r="U31594" t="s">
        <v>8442</v>
      </c>
      <c r="V31594" t="s">
        <v>259</v>
      </c>
      <c r="W31594" t="s">
        <v>236</v>
      </c>
      <c r="X31594">
        <v>4.1500000000000002E-2</v>
      </c>
      <c r="Y31594" t="s">
        <v>2234</v>
      </c>
      <c r="Z31594" t="s">
        <v>18437</v>
      </c>
      <c r="AA31594">
        <v>6</v>
      </c>
      <c r="AB31594" t="s">
        <v>18454</v>
      </c>
    </row>
    <row r="31595" spans="1:28" x14ac:dyDescent="0.3">
      <c r="A31595">
        <v>807192</v>
      </c>
      <c r="B31595">
        <v>1013723</v>
      </c>
      <c r="C31595">
        <v>4200</v>
      </c>
      <c r="D31595">
        <v>4200</v>
      </c>
      <c r="E31595">
        <v>4200</v>
      </c>
      <c r="F31595">
        <v>36</v>
      </c>
      <c r="G31595">
        <v>8.4900000000000003E-2</v>
      </c>
      <c r="H31595">
        <v>132.57</v>
      </c>
      <c r="I31595" t="s">
        <v>39</v>
      </c>
      <c r="J31595" t="s">
        <v>87</v>
      </c>
      <c r="K31595" t="s">
        <v>59</v>
      </c>
      <c r="L31595" t="s">
        <v>27</v>
      </c>
      <c r="M31595">
        <v>60000</v>
      </c>
      <c r="N31595" t="s">
        <v>28</v>
      </c>
      <c r="O31595" s="1">
        <v>40725</v>
      </c>
      <c r="P31595" t="s">
        <v>110</v>
      </c>
      <c r="Q31595">
        <v>2011</v>
      </c>
      <c r="R31595" t="s">
        <v>30</v>
      </c>
      <c r="S31595" t="s">
        <v>31</v>
      </c>
      <c r="T31595" t="s">
        <v>8383</v>
      </c>
      <c r="U31595" t="s">
        <v>827</v>
      </c>
      <c r="V31595" t="s">
        <v>197</v>
      </c>
      <c r="W31595" t="s">
        <v>180</v>
      </c>
      <c r="X31595">
        <v>0.12039999999999999</v>
      </c>
      <c r="Y31595" t="s">
        <v>2234</v>
      </c>
      <c r="Z31595" t="s">
        <v>18447</v>
      </c>
      <c r="AA31595">
        <v>7</v>
      </c>
      <c r="AB31595" t="s">
        <v>18448</v>
      </c>
    </row>
    <row r="31596" spans="1:28" x14ac:dyDescent="0.3">
      <c r="A31596">
        <v>808182</v>
      </c>
      <c r="B31596">
        <v>1014839</v>
      </c>
      <c r="C31596">
        <v>10625</v>
      </c>
      <c r="D31596">
        <v>10625</v>
      </c>
      <c r="E31596">
        <v>10625</v>
      </c>
      <c r="F31596">
        <v>36</v>
      </c>
      <c r="G31596">
        <v>8.4900000000000003E-2</v>
      </c>
      <c r="H31596">
        <v>335.36</v>
      </c>
      <c r="I31596" t="s">
        <v>39</v>
      </c>
      <c r="J31596" t="s">
        <v>87</v>
      </c>
      <c r="K31596" t="s">
        <v>41</v>
      </c>
      <c r="L31596" t="s">
        <v>27</v>
      </c>
      <c r="M31596">
        <v>62467</v>
      </c>
      <c r="N31596" t="s">
        <v>28</v>
      </c>
      <c r="O31596" s="1">
        <v>40725</v>
      </c>
      <c r="P31596" t="s">
        <v>110</v>
      </c>
      <c r="Q31596">
        <v>2011</v>
      </c>
      <c r="R31596" t="s">
        <v>30</v>
      </c>
      <c r="S31596" t="s">
        <v>31</v>
      </c>
      <c r="T31596" t="s">
        <v>8406</v>
      </c>
      <c r="U31596" t="s">
        <v>15605</v>
      </c>
      <c r="V31596" t="s">
        <v>385</v>
      </c>
      <c r="W31596" t="s">
        <v>182</v>
      </c>
      <c r="X31596">
        <v>9.6099999999999991E-2</v>
      </c>
      <c r="Y31596" t="s">
        <v>2234</v>
      </c>
      <c r="Z31596" t="s">
        <v>18447</v>
      </c>
      <c r="AA31596">
        <v>7</v>
      </c>
      <c r="AB31596" t="s">
        <v>18448</v>
      </c>
    </row>
    <row r="31597" spans="1:28" x14ac:dyDescent="0.3">
      <c r="A31597">
        <v>808268</v>
      </c>
      <c r="B31597">
        <v>1014937</v>
      </c>
      <c r="C31597">
        <v>6800</v>
      </c>
      <c r="D31597">
        <v>6800</v>
      </c>
      <c r="E31597">
        <v>6775</v>
      </c>
      <c r="F31597">
        <v>36</v>
      </c>
      <c r="G31597">
        <v>8.4900000000000003E-2</v>
      </c>
      <c r="H31597">
        <v>214.63</v>
      </c>
      <c r="I31597" t="s">
        <v>39</v>
      </c>
      <c r="J31597" t="s">
        <v>87</v>
      </c>
      <c r="K31597" t="s">
        <v>119</v>
      </c>
      <c r="L31597" t="s">
        <v>27</v>
      </c>
      <c r="M31597">
        <v>68004</v>
      </c>
      <c r="N31597" t="s">
        <v>28</v>
      </c>
      <c r="O31597" s="1">
        <v>40725</v>
      </c>
      <c r="P31597" t="s">
        <v>110</v>
      </c>
      <c r="Q31597">
        <v>2011</v>
      </c>
      <c r="R31597" t="s">
        <v>30</v>
      </c>
      <c r="S31597" t="s">
        <v>31</v>
      </c>
      <c r="T31597" t="s">
        <v>8383</v>
      </c>
      <c r="U31597" t="s">
        <v>827</v>
      </c>
      <c r="V31597" t="s">
        <v>279</v>
      </c>
      <c r="W31597" t="s">
        <v>280</v>
      </c>
      <c r="X31597">
        <v>9.7799999999999998E-2</v>
      </c>
      <c r="Y31597" t="s">
        <v>2234</v>
      </c>
      <c r="Z31597" t="s">
        <v>18447</v>
      </c>
      <c r="AA31597">
        <v>7</v>
      </c>
      <c r="AB31597" t="s">
        <v>18448</v>
      </c>
    </row>
    <row r="31598" spans="1:28" x14ac:dyDescent="0.3">
      <c r="A31598">
        <v>813929</v>
      </c>
      <c r="B31598">
        <v>1021408</v>
      </c>
      <c r="C31598">
        <v>3000</v>
      </c>
      <c r="D31598">
        <v>3000</v>
      </c>
      <c r="E31598">
        <v>3000</v>
      </c>
      <c r="F31598">
        <v>36</v>
      </c>
      <c r="G31598">
        <v>8.4900000000000003E-2</v>
      </c>
      <c r="H31598">
        <v>94.69</v>
      </c>
      <c r="I31598" t="s">
        <v>39</v>
      </c>
      <c r="J31598" t="s">
        <v>87</v>
      </c>
      <c r="K31598" t="s">
        <v>59</v>
      </c>
      <c r="L31598" t="s">
        <v>27</v>
      </c>
      <c r="M31598">
        <v>27996</v>
      </c>
      <c r="N31598" t="s">
        <v>28</v>
      </c>
      <c r="O31598" s="1">
        <v>40725</v>
      </c>
      <c r="P31598" t="s">
        <v>110</v>
      </c>
      <c r="Q31598">
        <v>2011</v>
      </c>
      <c r="R31598" t="s">
        <v>30</v>
      </c>
      <c r="S31598" t="s">
        <v>31</v>
      </c>
      <c r="T31598" t="s">
        <v>8383</v>
      </c>
      <c r="U31598" t="s">
        <v>15606</v>
      </c>
      <c r="V31598" t="s">
        <v>242</v>
      </c>
      <c r="W31598" t="s">
        <v>168</v>
      </c>
      <c r="X31598">
        <v>8.1000000000000013E-3</v>
      </c>
      <c r="Y31598" t="s">
        <v>2234</v>
      </c>
      <c r="Z31598" t="s">
        <v>18447</v>
      </c>
      <c r="AA31598">
        <v>7</v>
      </c>
      <c r="AB31598" t="s">
        <v>18448</v>
      </c>
    </row>
    <row r="31599" spans="1:28" x14ac:dyDescent="0.3">
      <c r="A31599">
        <v>838960</v>
      </c>
      <c r="B31599">
        <v>1049091</v>
      </c>
      <c r="C31599">
        <v>3000</v>
      </c>
      <c r="D31599">
        <v>3000</v>
      </c>
      <c r="E31599">
        <v>3000</v>
      </c>
      <c r="F31599">
        <v>36</v>
      </c>
      <c r="G31599">
        <v>8.4900000000000003E-2</v>
      </c>
      <c r="H31599">
        <v>94.69</v>
      </c>
      <c r="I31599" t="s">
        <v>39</v>
      </c>
      <c r="J31599" t="s">
        <v>87</v>
      </c>
      <c r="K31599" t="s">
        <v>26</v>
      </c>
      <c r="L31599" t="s">
        <v>27</v>
      </c>
      <c r="M31599">
        <v>50000</v>
      </c>
      <c r="N31599" t="s">
        <v>37</v>
      </c>
      <c r="O31599" s="1">
        <v>40756</v>
      </c>
      <c r="P31599" t="s">
        <v>57</v>
      </c>
      <c r="Q31599">
        <v>2011</v>
      </c>
      <c r="R31599" t="s">
        <v>30</v>
      </c>
      <c r="S31599" t="s">
        <v>31</v>
      </c>
      <c r="T31599" t="s">
        <v>8406</v>
      </c>
      <c r="U31599" t="s">
        <v>14418</v>
      </c>
      <c r="V31599" t="s">
        <v>270</v>
      </c>
      <c r="W31599" t="s">
        <v>170</v>
      </c>
      <c r="X31599">
        <v>0.12839999999999999</v>
      </c>
      <c r="Y31599" t="s">
        <v>2234</v>
      </c>
      <c r="Z31599" t="s">
        <v>18447</v>
      </c>
      <c r="AA31599">
        <v>8</v>
      </c>
      <c r="AB31599" t="s">
        <v>18453</v>
      </c>
    </row>
    <row r="31600" spans="1:28" x14ac:dyDescent="0.3">
      <c r="A31600">
        <v>842566</v>
      </c>
      <c r="B31600">
        <v>1053247</v>
      </c>
      <c r="C31600">
        <v>6000</v>
      </c>
      <c r="D31600">
        <v>6000</v>
      </c>
      <c r="E31600">
        <v>6000</v>
      </c>
      <c r="F31600">
        <v>36</v>
      </c>
      <c r="G31600">
        <v>8.4900000000000003E-2</v>
      </c>
      <c r="H31600">
        <v>189.38</v>
      </c>
      <c r="I31600" t="s">
        <v>39</v>
      </c>
      <c r="J31600" t="s">
        <v>87</v>
      </c>
      <c r="K31600" t="s">
        <v>49</v>
      </c>
      <c r="L31600" t="s">
        <v>27</v>
      </c>
      <c r="M31600">
        <v>70000</v>
      </c>
      <c r="N31600" t="s">
        <v>28</v>
      </c>
      <c r="O31600" s="1">
        <v>40756</v>
      </c>
      <c r="P31600" t="s">
        <v>57</v>
      </c>
      <c r="Q31600">
        <v>2011</v>
      </c>
      <c r="R31600" t="s">
        <v>30</v>
      </c>
      <c r="S31600" t="s">
        <v>31</v>
      </c>
      <c r="T31600" t="s">
        <v>8424</v>
      </c>
      <c r="U31600" t="s">
        <v>8425</v>
      </c>
      <c r="V31600" t="s">
        <v>398</v>
      </c>
      <c r="W31600" t="s">
        <v>168</v>
      </c>
      <c r="X31600">
        <v>8.929999999999999E-2</v>
      </c>
      <c r="Y31600" t="s">
        <v>2234</v>
      </c>
      <c r="Z31600" t="s">
        <v>18447</v>
      </c>
      <c r="AA31600">
        <v>8</v>
      </c>
      <c r="AB31600" t="s">
        <v>18453</v>
      </c>
    </row>
    <row r="31601" spans="1:28" x14ac:dyDescent="0.3">
      <c r="A31601">
        <v>846659</v>
      </c>
      <c r="B31601">
        <v>1058067</v>
      </c>
      <c r="C31601">
        <v>3675</v>
      </c>
      <c r="D31601">
        <v>3675</v>
      </c>
      <c r="E31601">
        <v>3675</v>
      </c>
      <c r="F31601">
        <v>36</v>
      </c>
      <c r="G31601">
        <v>8.4900000000000003E-2</v>
      </c>
      <c r="H31601">
        <v>116</v>
      </c>
      <c r="I31601" t="s">
        <v>39</v>
      </c>
      <c r="J31601" t="s">
        <v>87</v>
      </c>
      <c r="K31601" t="s">
        <v>46</v>
      </c>
      <c r="L31601" t="s">
        <v>27</v>
      </c>
      <c r="M31601">
        <v>19200</v>
      </c>
      <c r="N31601" t="s">
        <v>50</v>
      </c>
      <c r="O31601" s="1">
        <v>40756</v>
      </c>
      <c r="P31601" t="s">
        <v>57</v>
      </c>
      <c r="Q31601">
        <v>2011</v>
      </c>
      <c r="R31601" t="s">
        <v>30</v>
      </c>
      <c r="S31601" t="s">
        <v>31</v>
      </c>
      <c r="T31601" t="s">
        <v>8376</v>
      </c>
      <c r="U31601" t="s">
        <v>15607</v>
      </c>
      <c r="V31601" t="s">
        <v>469</v>
      </c>
      <c r="W31601" t="s">
        <v>238</v>
      </c>
      <c r="X31601">
        <v>0.17</v>
      </c>
      <c r="Y31601" t="s">
        <v>2234</v>
      </c>
      <c r="Z31601" t="s">
        <v>18447</v>
      </c>
      <c r="AA31601">
        <v>8</v>
      </c>
      <c r="AB31601" t="s">
        <v>18453</v>
      </c>
    </row>
    <row r="31602" spans="1:28" x14ac:dyDescent="0.3">
      <c r="A31602">
        <v>857223</v>
      </c>
      <c r="B31602">
        <v>1069657</v>
      </c>
      <c r="C31602">
        <v>2000</v>
      </c>
      <c r="D31602">
        <v>2000</v>
      </c>
      <c r="E31602">
        <v>2000</v>
      </c>
      <c r="F31602">
        <v>36</v>
      </c>
      <c r="G31602">
        <v>8.4900000000000003E-2</v>
      </c>
      <c r="H31602">
        <v>63.13</v>
      </c>
      <c r="I31602" t="s">
        <v>39</v>
      </c>
      <c r="J31602" t="s">
        <v>87</v>
      </c>
      <c r="K31602" t="s">
        <v>41</v>
      </c>
      <c r="L31602" t="s">
        <v>27</v>
      </c>
      <c r="M31602">
        <v>22800</v>
      </c>
      <c r="N31602" t="s">
        <v>28</v>
      </c>
      <c r="O31602" s="1">
        <v>40756</v>
      </c>
      <c r="P31602" t="s">
        <v>57</v>
      </c>
      <c r="Q31602">
        <v>2011</v>
      </c>
      <c r="R31602" t="s">
        <v>30</v>
      </c>
      <c r="S31602" t="s">
        <v>31</v>
      </c>
      <c r="T31602" t="s">
        <v>8406</v>
      </c>
      <c r="U31602" t="s">
        <v>15608</v>
      </c>
      <c r="V31602" t="s">
        <v>692</v>
      </c>
      <c r="W31602" t="s">
        <v>375</v>
      </c>
      <c r="X31602">
        <v>3.1600000000000003E-2</v>
      </c>
      <c r="Y31602" t="s">
        <v>2234</v>
      </c>
      <c r="Z31602" t="s">
        <v>18447</v>
      </c>
      <c r="AA31602">
        <v>8</v>
      </c>
      <c r="AB31602" t="s">
        <v>18453</v>
      </c>
    </row>
    <row r="31603" spans="1:28" x14ac:dyDescent="0.3">
      <c r="A31603">
        <v>867884</v>
      </c>
      <c r="B31603">
        <v>1081522</v>
      </c>
      <c r="C31603">
        <v>7300</v>
      </c>
      <c r="D31603">
        <v>7300</v>
      </c>
      <c r="E31603">
        <v>7300</v>
      </c>
      <c r="F31603">
        <v>36</v>
      </c>
      <c r="G31603">
        <v>8.4900000000000003E-2</v>
      </c>
      <c r="H31603">
        <v>230.41</v>
      </c>
      <c r="I31603" t="s">
        <v>39</v>
      </c>
      <c r="J31603" t="s">
        <v>87</v>
      </c>
      <c r="K31603" t="s">
        <v>61</v>
      </c>
      <c r="L31603" t="s">
        <v>27</v>
      </c>
      <c r="M31603">
        <v>96000</v>
      </c>
      <c r="N31603" t="s">
        <v>37</v>
      </c>
      <c r="O31603" s="1">
        <v>40787</v>
      </c>
      <c r="P31603" t="s">
        <v>118</v>
      </c>
      <c r="Q31603">
        <v>2011</v>
      </c>
      <c r="R31603" t="s">
        <v>30</v>
      </c>
      <c r="S31603" t="s">
        <v>31</v>
      </c>
      <c r="T31603" t="s">
        <v>8376</v>
      </c>
      <c r="U31603" t="s">
        <v>8442</v>
      </c>
      <c r="V31603" t="s">
        <v>259</v>
      </c>
      <c r="W31603" t="s">
        <v>236</v>
      </c>
      <c r="X31603">
        <v>0.1757</v>
      </c>
      <c r="Y31603" t="s">
        <v>2234</v>
      </c>
      <c r="Z31603" t="s">
        <v>18447</v>
      </c>
      <c r="AA31603">
        <v>9</v>
      </c>
      <c r="AB31603" t="s">
        <v>18451</v>
      </c>
    </row>
    <row r="31604" spans="1:28" x14ac:dyDescent="0.3">
      <c r="A31604">
        <v>869736</v>
      </c>
      <c r="B31604">
        <v>1083658</v>
      </c>
      <c r="C31604">
        <v>2425</v>
      </c>
      <c r="D31604">
        <v>2425</v>
      </c>
      <c r="E31604">
        <v>2425</v>
      </c>
      <c r="F31604">
        <v>36</v>
      </c>
      <c r="G31604">
        <v>8.4900000000000003E-2</v>
      </c>
      <c r="H31604">
        <v>76.55</v>
      </c>
      <c r="I31604" t="s">
        <v>39</v>
      </c>
      <c r="J31604" t="s">
        <v>87</v>
      </c>
      <c r="K31604" t="s">
        <v>41</v>
      </c>
      <c r="L31604" t="s">
        <v>27</v>
      </c>
      <c r="M31604">
        <v>36000</v>
      </c>
      <c r="N31604" t="s">
        <v>37</v>
      </c>
      <c r="O31604" s="1">
        <v>40787</v>
      </c>
      <c r="P31604" t="s">
        <v>118</v>
      </c>
      <c r="Q31604">
        <v>2011</v>
      </c>
      <c r="R31604" t="s">
        <v>30</v>
      </c>
      <c r="S31604" t="s">
        <v>31</v>
      </c>
      <c r="T31604" t="s">
        <v>8406</v>
      </c>
      <c r="U31604" t="s">
        <v>15609</v>
      </c>
      <c r="V31604" t="s">
        <v>201</v>
      </c>
      <c r="W31604" t="s">
        <v>163</v>
      </c>
      <c r="X31604">
        <v>0.2487</v>
      </c>
      <c r="Y31604" t="s">
        <v>2234</v>
      </c>
      <c r="Z31604" t="s">
        <v>18447</v>
      </c>
      <c r="AA31604">
        <v>9</v>
      </c>
      <c r="AB31604" t="s">
        <v>18451</v>
      </c>
    </row>
    <row r="31605" spans="1:28" x14ac:dyDescent="0.3">
      <c r="A31605">
        <v>874854</v>
      </c>
      <c r="B31605">
        <v>1089355</v>
      </c>
      <c r="C31605">
        <v>7200</v>
      </c>
      <c r="D31605">
        <v>7200</v>
      </c>
      <c r="E31605">
        <v>7200</v>
      </c>
      <c r="F31605">
        <v>36</v>
      </c>
      <c r="G31605">
        <v>8.8999999999999996E-2</v>
      </c>
      <c r="H31605">
        <v>228.63</v>
      </c>
      <c r="I31605" t="s">
        <v>39</v>
      </c>
      <c r="J31605" t="s">
        <v>87</v>
      </c>
      <c r="K31605" t="s">
        <v>26</v>
      </c>
      <c r="L31605" t="s">
        <v>27</v>
      </c>
      <c r="M31605">
        <v>82061</v>
      </c>
      <c r="N31605" t="s">
        <v>37</v>
      </c>
      <c r="O31605" s="1">
        <v>40787</v>
      </c>
      <c r="P31605" t="s">
        <v>118</v>
      </c>
      <c r="Q31605">
        <v>2011</v>
      </c>
      <c r="R31605" t="s">
        <v>30</v>
      </c>
      <c r="S31605" t="s">
        <v>31</v>
      </c>
      <c r="T31605" t="s">
        <v>5205</v>
      </c>
      <c r="U31605" t="s">
        <v>15610</v>
      </c>
      <c r="V31605" t="s">
        <v>183</v>
      </c>
      <c r="W31605" t="s">
        <v>184</v>
      </c>
      <c r="X31605">
        <v>0.12659999999999999</v>
      </c>
      <c r="Y31605" t="s">
        <v>2234</v>
      </c>
      <c r="Z31605" t="s">
        <v>18447</v>
      </c>
      <c r="AA31605">
        <v>9</v>
      </c>
      <c r="AB31605" t="s">
        <v>18451</v>
      </c>
    </row>
    <row r="31606" spans="1:28" x14ac:dyDescent="0.3">
      <c r="A31606">
        <v>878197</v>
      </c>
      <c r="B31606">
        <v>1093014</v>
      </c>
      <c r="C31606">
        <v>15000</v>
      </c>
      <c r="D31606">
        <v>15000</v>
      </c>
      <c r="E31606">
        <v>15000</v>
      </c>
      <c r="F31606">
        <v>36</v>
      </c>
      <c r="G31606">
        <v>8.4900000000000003E-2</v>
      </c>
      <c r="H31606">
        <v>473.45</v>
      </c>
      <c r="I31606" t="s">
        <v>39</v>
      </c>
      <c r="J31606" t="s">
        <v>87</v>
      </c>
      <c r="K31606" t="s">
        <v>61</v>
      </c>
      <c r="L31606" t="s">
        <v>27</v>
      </c>
      <c r="M31606">
        <v>80000</v>
      </c>
      <c r="N31606" t="s">
        <v>28</v>
      </c>
      <c r="O31606" s="1">
        <v>40787</v>
      </c>
      <c r="P31606" t="s">
        <v>118</v>
      </c>
      <c r="Q31606">
        <v>2011</v>
      </c>
      <c r="R31606" t="s">
        <v>30</v>
      </c>
      <c r="S31606" t="s">
        <v>31</v>
      </c>
      <c r="T31606" t="s">
        <v>5205</v>
      </c>
      <c r="U31606" t="s">
        <v>5205</v>
      </c>
      <c r="V31606" t="s">
        <v>630</v>
      </c>
      <c r="W31606" t="s">
        <v>184</v>
      </c>
      <c r="X31606">
        <v>7.4400000000000008E-2</v>
      </c>
      <c r="Y31606" t="s">
        <v>2234</v>
      </c>
      <c r="Z31606" t="s">
        <v>18447</v>
      </c>
      <c r="AA31606">
        <v>9</v>
      </c>
      <c r="AB31606" t="s">
        <v>18451</v>
      </c>
    </row>
    <row r="31607" spans="1:28" x14ac:dyDescent="0.3">
      <c r="A31607">
        <v>884304</v>
      </c>
      <c r="B31607">
        <v>1099728</v>
      </c>
      <c r="C31607">
        <v>3000</v>
      </c>
      <c r="D31607">
        <v>3000</v>
      </c>
      <c r="E31607">
        <v>2950</v>
      </c>
      <c r="F31607">
        <v>36</v>
      </c>
      <c r="G31607">
        <v>8.8999999999999996E-2</v>
      </c>
      <c r="H31607">
        <v>95.26</v>
      </c>
      <c r="I31607" t="s">
        <v>39</v>
      </c>
      <c r="J31607" t="s">
        <v>87</v>
      </c>
      <c r="K31607" t="s">
        <v>59</v>
      </c>
      <c r="L31607" t="s">
        <v>27</v>
      </c>
      <c r="M31607">
        <v>75000</v>
      </c>
      <c r="N31607" t="s">
        <v>50</v>
      </c>
      <c r="O31607" s="1">
        <v>40787</v>
      </c>
      <c r="P31607" t="s">
        <v>118</v>
      </c>
      <c r="Q31607">
        <v>2011</v>
      </c>
      <c r="R31607" t="s">
        <v>30</v>
      </c>
      <c r="S31607" t="s">
        <v>31</v>
      </c>
      <c r="T31607" t="s">
        <v>5205</v>
      </c>
      <c r="U31607" t="s">
        <v>5205</v>
      </c>
      <c r="V31607" t="s">
        <v>389</v>
      </c>
      <c r="W31607" t="s">
        <v>176</v>
      </c>
      <c r="X31607">
        <v>0.2324</v>
      </c>
      <c r="Y31607" t="s">
        <v>2234</v>
      </c>
      <c r="Z31607" t="s">
        <v>18447</v>
      </c>
      <c r="AA31607">
        <v>9</v>
      </c>
      <c r="AB31607" t="s">
        <v>18451</v>
      </c>
    </row>
    <row r="31608" spans="1:28" x14ac:dyDescent="0.3">
      <c r="A31608">
        <v>888274</v>
      </c>
      <c r="B31608">
        <v>1104615</v>
      </c>
      <c r="C31608">
        <v>5400</v>
      </c>
      <c r="D31608">
        <v>5400</v>
      </c>
      <c r="E31608">
        <v>5375</v>
      </c>
      <c r="F31608">
        <v>36</v>
      </c>
      <c r="G31608">
        <v>8.8999999999999996E-2</v>
      </c>
      <c r="H31608">
        <v>171.47</v>
      </c>
      <c r="I31608" t="s">
        <v>39</v>
      </c>
      <c r="J31608" t="s">
        <v>87</v>
      </c>
      <c r="K31608" t="s">
        <v>124</v>
      </c>
      <c r="L31608" t="s">
        <v>27</v>
      </c>
      <c r="M31608">
        <v>36000</v>
      </c>
      <c r="N31608" t="s">
        <v>50</v>
      </c>
      <c r="O31608" s="1">
        <v>40787</v>
      </c>
      <c r="P31608" t="s">
        <v>118</v>
      </c>
      <c r="Q31608">
        <v>2011</v>
      </c>
      <c r="R31608" t="s">
        <v>30</v>
      </c>
      <c r="S31608" t="s">
        <v>31</v>
      </c>
      <c r="T31608" t="s">
        <v>8376</v>
      </c>
      <c r="U31608" t="s">
        <v>4732</v>
      </c>
      <c r="V31608" t="s">
        <v>228</v>
      </c>
      <c r="W31608" t="s">
        <v>223</v>
      </c>
      <c r="X31608">
        <v>6.2699999999999992E-2</v>
      </c>
      <c r="Y31608" t="s">
        <v>2234</v>
      </c>
      <c r="Z31608" t="s">
        <v>18447</v>
      </c>
      <c r="AA31608">
        <v>9</v>
      </c>
      <c r="AB31608" t="s">
        <v>18451</v>
      </c>
    </row>
    <row r="31609" spans="1:28" x14ac:dyDescent="0.3">
      <c r="A31609">
        <v>889543</v>
      </c>
      <c r="B31609">
        <v>1106045</v>
      </c>
      <c r="C31609">
        <v>35000</v>
      </c>
      <c r="D31609">
        <v>35000</v>
      </c>
      <c r="E31609">
        <v>34990.430800000002</v>
      </c>
      <c r="F31609">
        <v>36</v>
      </c>
      <c r="G31609">
        <v>8.8999999999999996E-2</v>
      </c>
      <c r="H31609">
        <v>1111.3699999999999</v>
      </c>
      <c r="I31609" t="s">
        <v>39</v>
      </c>
      <c r="J31609" t="s">
        <v>87</v>
      </c>
      <c r="K31609" t="s">
        <v>59</v>
      </c>
      <c r="L31609" t="s">
        <v>27</v>
      </c>
      <c r="M31609">
        <v>156000</v>
      </c>
      <c r="N31609" t="s">
        <v>28</v>
      </c>
      <c r="O31609" s="1">
        <v>40817</v>
      </c>
      <c r="P31609" t="s">
        <v>129</v>
      </c>
      <c r="Q31609">
        <v>2011</v>
      </c>
      <c r="R31609" t="s">
        <v>30</v>
      </c>
      <c r="S31609" t="s">
        <v>31</v>
      </c>
      <c r="T31609" t="s">
        <v>8383</v>
      </c>
      <c r="U31609" t="s">
        <v>15611</v>
      </c>
      <c r="V31609" t="s">
        <v>234</v>
      </c>
      <c r="W31609" t="s">
        <v>161</v>
      </c>
      <c r="X31609">
        <v>0.14080000000000001</v>
      </c>
      <c r="Y31609" t="s">
        <v>2234</v>
      </c>
      <c r="Z31609" t="s">
        <v>18443</v>
      </c>
      <c r="AA31609">
        <v>10</v>
      </c>
      <c r="AB31609" t="s">
        <v>18452</v>
      </c>
    </row>
    <row r="31610" spans="1:28" x14ac:dyDescent="0.3">
      <c r="A31610">
        <v>893619</v>
      </c>
      <c r="B31610">
        <v>1110766</v>
      </c>
      <c r="C31610">
        <v>6000</v>
      </c>
      <c r="D31610">
        <v>6000</v>
      </c>
      <c r="E31610">
        <v>6000</v>
      </c>
      <c r="F31610">
        <v>36</v>
      </c>
      <c r="G31610">
        <v>8.8999999999999996E-2</v>
      </c>
      <c r="H31610">
        <v>190.52</v>
      </c>
      <c r="I31610" t="s">
        <v>39</v>
      </c>
      <c r="J31610" t="s">
        <v>87</v>
      </c>
      <c r="K31610" t="s">
        <v>59</v>
      </c>
      <c r="L31610" t="s">
        <v>27</v>
      </c>
      <c r="M31610">
        <v>23000</v>
      </c>
      <c r="N31610" t="s">
        <v>37</v>
      </c>
      <c r="O31610" s="1">
        <v>40787</v>
      </c>
      <c r="P31610" t="s">
        <v>118</v>
      </c>
      <c r="Q31610">
        <v>2011</v>
      </c>
      <c r="R31610" t="s">
        <v>30</v>
      </c>
      <c r="S31610" t="s">
        <v>31</v>
      </c>
      <c r="T31610" t="s">
        <v>3830</v>
      </c>
      <c r="U31610" t="s">
        <v>15612</v>
      </c>
      <c r="V31610" t="s">
        <v>269</v>
      </c>
      <c r="W31610" t="s">
        <v>161</v>
      </c>
      <c r="X31610">
        <v>0.18049999999999999</v>
      </c>
      <c r="Y31610" t="s">
        <v>2234</v>
      </c>
      <c r="Z31610" t="s">
        <v>18447</v>
      </c>
      <c r="AA31610">
        <v>9</v>
      </c>
      <c r="AB31610" t="s">
        <v>18451</v>
      </c>
    </row>
    <row r="31611" spans="1:28" x14ac:dyDescent="0.3">
      <c r="A31611">
        <v>949901</v>
      </c>
      <c r="B31611">
        <v>1186125</v>
      </c>
      <c r="C31611">
        <v>4200</v>
      </c>
      <c r="D31611">
        <v>4200</v>
      </c>
      <c r="E31611">
        <v>3950</v>
      </c>
      <c r="F31611">
        <v>36</v>
      </c>
      <c r="G31611">
        <v>8.8999999999999996E-2</v>
      </c>
      <c r="H31611">
        <v>133.37</v>
      </c>
      <c r="I31611" t="s">
        <v>39</v>
      </c>
      <c r="J31611" t="s">
        <v>87</v>
      </c>
      <c r="K31611" t="s">
        <v>53</v>
      </c>
      <c r="L31611" t="s">
        <v>27</v>
      </c>
      <c r="M31611">
        <v>34400</v>
      </c>
      <c r="N31611" t="s">
        <v>28</v>
      </c>
      <c r="O31611" s="1">
        <v>40817</v>
      </c>
      <c r="P31611" t="s">
        <v>129</v>
      </c>
      <c r="Q31611">
        <v>2011</v>
      </c>
      <c r="R31611" t="s">
        <v>30</v>
      </c>
      <c r="S31611" t="s">
        <v>31</v>
      </c>
      <c r="T31611" t="s">
        <v>8406</v>
      </c>
      <c r="U31611" t="s">
        <v>15375</v>
      </c>
      <c r="V31611" t="s">
        <v>366</v>
      </c>
      <c r="W31611" t="s">
        <v>367</v>
      </c>
      <c r="X31611">
        <v>6.1699999999999998E-2</v>
      </c>
      <c r="Y31611" t="s">
        <v>2234</v>
      </c>
      <c r="Z31611" t="s">
        <v>18443</v>
      </c>
      <c r="AA31611">
        <v>10</v>
      </c>
      <c r="AB31611" t="s">
        <v>18452</v>
      </c>
    </row>
    <row r="31612" spans="1:28" x14ac:dyDescent="0.3">
      <c r="A31612">
        <v>966792</v>
      </c>
      <c r="B31612">
        <v>1187476</v>
      </c>
      <c r="C31612">
        <v>4800</v>
      </c>
      <c r="D31612">
        <v>4800</v>
      </c>
      <c r="E31612">
        <v>4550</v>
      </c>
      <c r="F31612">
        <v>36</v>
      </c>
      <c r="G31612">
        <v>8.8999999999999996E-2</v>
      </c>
      <c r="H31612">
        <v>152.41999999999999</v>
      </c>
      <c r="I31612" t="s">
        <v>39</v>
      </c>
      <c r="J31612" t="s">
        <v>87</v>
      </c>
      <c r="K31612" t="s">
        <v>75</v>
      </c>
      <c r="L31612" t="s">
        <v>27</v>
      </c>
      <c r="M31612">
        <v>118000</v>
      </c>
      <c r="N31612" t="s">
        <v>28</v>
      </c>
      <c r="O31612" s="1">
        <v>40787</v>
      </c>
      <c r="P31612" t="s">
        <v>118</v>
      </c>
      <c r="Q31612">
        <v>2011</v>
      </c>
      <c r="R31612" t="s">
        <v>30</v>
      </c>
      <c r="S31612" t="s">
        <v>31</v>
      </c>
      <c r="T31612" t="s">
        <v>5205</v>
      </c>
      <c r="U31612" t="s">
        <v>4005</v>
      </c>
      <c r="V31612" t="s">
        <v>162</v>
      </c>
      <c r="W31612" t="s">
        <v>163</v>
      </c>
      <c r="X31612">
        <v>4.1500000000000002E-2</v>
      </c>
      <c r="Y31612" t="s">
        <v>2234</v>
      </c>
      <c r="Z31612" t="s">
        <v>18447</v>
      </c>
      <c r="AA31612">
        <v>9</v>
      </c>
      <c r="AB31612" t="s">
        <v>18451</v>
      </c>
    </row>
    <row r="31613" spans="1:28" x14ac:dyDescent="0.3">
      <c r="A31613">
        <v>967756</v>
      </c>
      <c r="B31613">
        <v>1188498</v>
      </c>
      <c r="C31613">
        <v>35000</v>
      </c>
      <c r="D31613">
        <v>35000</v>
      </c>
      <c r="E31613">
        <v>35000</v>
      </c>
      <c r="F31613">
        <v>36</v>
      </c>
      <c r="G31613">
        <v>8.8999999999999996E-2</v>
      </c>
      <c r="H31613">
        <v>1111.3699999999999</v>
      </c>
      <c r="I31613" t="s">
        <v>39</v>
      </c>
      <c r="J31613" t="s">
        <v>87</v>
      </c>
      <c r="K31613" t="s">
        <v>61</v>
      </c>
      <c r="L31613" t="s">
        <v>27</v>
      </c>
      <c r="M31613">
        <v>230000</v>
      </c>
      <c r="N31613" t="s">
        <v>50</v>
      </c>
      <c r="O31613" s="1">
        <v>40817</v>
      </c>
      <c r="P31613" t="s">
        <v>129</v>
      </c>
      <c r="Q31613">
        <v>2011</v>
      </c>
      <c r="R31613" t="s">
        <v>30</v>
      </c>
      <c r="S31613" t="s">
        <v>31</v>
      </c>
      <c r="T31613" t="s">
        <v>957</v>
      </c>
      <c r="U31613" t="s">
        <v>15613</v>
      </c>
      <c r="V31613" t="s">
        <v>275</v>
      </c>
      <c r="W31613" t="s">
        <v>238</v>
      </c>
      <c r="X31613">
        <v>6.5700000000000008E-2</v>
      </c>
      <c r="Y31613" t="s">
        <v>2234</v>
      </c>
      <c r="Z31613" t="s">
        <v>18443</v>
      </c>
      <c r="AA31613">
        <v>10</v>
      </c>
      <c r="AB31613" t="s">
        <v>18452</v>
      </c>
    </row>
    <row r="31614" spans="1:28" x14ac:dyDescent="0.3">
      <c r="A31614">
        <v>970707</v>
      </c>
      <c r="B31614">
        <v>1192390</v>
      </c>
      <c r="C31614">
        <v>19000</v>
      </c>
      <c r="D31614">
        <v>19000</v>
      </c>
      <c r="E31614">
        <v>19000</v>
      </c>
      <c r="F31614">
        <v>36</v>
      </c>
      <c r="G31614">
        <v>8.8999999999999996E-2</v>
      </c>
      <c r="H31614">
        <v>603.32000000000005</v>
      </c>
      <c r="I31614" t="s">
        <v>39</v>
      </c>
      <c r="J31614" t="s">
        <v>87</v>
      </c>
      <c r="K31614" t="s">
        <v>46</v>
      </c>
      <c r="L31614" t="s">
        <v>27</v>
      </c>
      <c r="M31614">
        <v>78000</v>
      </c>
      <c r="N31614" t="s">
        <v>37</v>
      </c>
      <c r="O31614" s="1">
        <v>40817</v>
      </c>
      <c r="P31614" t="s">
        <v>129</v>
      </c>
      <c r="Q31614">
        <v>2011</v>
      </c>
      <c r="R31614" t="s">
        <v>30</v>
      </c>
      <c r="S31614" t="s">
        <v>31</v>
      </c>
      <c r="T31614" t="s">
        <v>8383</v>
      </c>
      <c r="U31614" t="s">
        <v>8649</v>
      </c>
      <c r="V31614" t="s">
        <v>384</v>
      </c>
      <c r="W31614" t="s">
        <v>365</v>
      </c>
      <c r="X31614">
        <v>3.2199999999999999E-2</v>
      </c>
      <c r="Y31614" t="s">
        <v>2234</v>
      </c>
      <c r="Z31614" t="s">
        <v>18443</v>
      </c>
      <c r="AA31614">
        <v>10</v>
      </c>
      <c r="AB31614" t="s">
        <v>18452</v>
      </c>
    </row>
    <row r="31615" spans="1:28" x14ac:dyDescent="0.3">
      <c r="A31615">
        <v>971732</v>
      </c>
      <c r="B31615">
        <v>1193471</v>
      </c>
      <c r="C31615">
        <v>10000</v>
      </c>
      <c r="D31615">
        <v>10000</v>
      </c>
      <c r="E31615">
        <v>10000</v>
      </c>
      <c r="F31615">
        <v>36</v>
      </c>
      <c r="G31615">
        <v>8.8999999999999996E-2</v>
      </c>
      <c r="H31615">
        <v>317.54000000000002</v>
      </c>
      <c r="I31615" t="s">
        <v>39</v>
      </c>
      <c r="J31615" t="s">
        <v>87</v>
      </c>
      <c r="K31615" t="s">
        <v>41</v>
      </c>
      <c r="L31615" t="s">
        <v>27</v>
      </c>
      <c r="M31615">
        <v>21120</v>
      </c>
      <c r="N31615" t="s">
        <v>28</v>
      </c>
      <c r="O31615" s="1">
        <v>40817</v>
      </c>
      <c r="P31615" t="s">
        <v>129</v>
      </c>
      <c r="Q31615">
        <v>2011</v>
      </c>
      <c r="R31615" t="s">
        <v>30</v>
      </c>
      <c r="S31615" t="s">
        <v>31</v>
      </c>
      <c r="T31615" t="s">
        <v>957</v>
      </c>
      <c r="U31615" t="s">
        <v>9339</v>
      </c>
      <c r="V31615" t="s">
        <v>768</v>
      </c>
      <c r="W31615" t="s">
        <v>192</v>
      </c>
      <c r="X31615">
        <v>1.4199999999999999E-2</v>
      </c>
      <c r="Y31615" t="s">
        <v>2234</v>
      </c>
      <c r="Z31615" t="s">
        <v>18443</v>
      </c>
      <c r="AA31615">
        <v>10</v>
      </c>
      <c r="AB31615" t="s">
        <v>18452</v>
      </c>
    </row>
    <row r="31616" spans="1:28" x14ac:dyDescent="0.3">
      <c r="A31616">
        <v>991910</v>
      </c>
      <c r="B31616">
        <v>1216187</v>
      </c>
      <c r="C31616">
        <v>35000</v>
      </c>
      <c r="D31616">
        <v>35000</v>
      </c>
      <c r="E31616">
        <v>35000</v>
      </c>
      <c r="F31616">
        <v>36</v>
      </c>
      <c r="G31616">
        <v>8.8999999999999996E-2</v>
      </c>
      <c r="H31616">
        <v>1111.3699999999999</v>
      </c>
      <c r="I31616" t="s">
        <v>39</v>
      </c>
      <c r="J31616" t="s">
        <v>87</v>
      </c>
      <c r="K31616" t="s">
        <v>61</v>
      </c>
      <c r="L31616" t="s">
        <v>27</v>
      </c>
      <c r="M31616">
        <v>80000</v>
      </c>
      <c r="N31616" t="s">
        <v>50</v>
      </c>
      <c r="O31616" s="1">
        <v>40817</v>
      </c>
      <c r="P31616" t="s">
        <v>129</v>
      </c>
      <c r="Q31616">
        <v>2011</v>
      </c>
      <c r="R31616" t="s">
        <v>30</v>
      </c>
      <c r="S31616" t="s">
        <v>31</v>
      </c>
      <c r="T31616" t="s">
        <v>957</v>
      </c>
      <c r="U31616" t="s">
        <v>1106</v>
      </c>
      <c r="V31616" t="s">
        <v>281</v>
      </c>
      <c r="W31616" t="s">
        <v>200</v>
      </c>
      <c r="X31616">
        <v>9.5299999999999996E-2</v>
      </c>
      <c r="Y31616" t="s">
        <v>2234</v>
      </c>
      <c r="Z31616" t="s">
        <v>18443</v>
      </c>
      <c r="AA31616">
        <v>10</v>
      </c>
      <c r="AB31616" t="s">
        <v>18452</v>
      </c>
    </row>
    <row r="31617" spans="1:28" x14ac:dyDescent="0.3">
      <c r="A31617">
        <v>994578</v>
      </c>
      <c r="B31617">
        <v>1219012</v>
      </c>
      <c r="C31617">
        <v>7000</v>
      </c>
      <c r="D31617">
        <v>7000</v>
      </c>
      <c r="E31617">
        <v>7000</v>
      </c>
      <c r="F31617">
        <v>36</v>
      </c>
      <c r="G31617">
        <v>8.8999999999999996E-2</v>
      </c>
      <c r="H31617">
        <v>222.28</v>
      </c>
      <c r="I31617" t="s">
        <v>39</v>
      </c>
      <c r="J31617" t="s">
        <v>87</v>
      </c>
      <c r="K31617" t="s">
        <v>41</v>
      </c>
      <c r="L31617" t="s">
        <v>27</v>
      </c>
      <c r="M31617">
        <v>25000</v>
      </c>
      <c r="N31617" t="s">
        <v>28</v>
      </c>
      <c r="O31617" s="1">
        <v>40817</v>
      </c>
      <c r="P31617" t="s">
        <v>129</v>
      </c>
      <c r="Q31617">
        <v>2011</v>
      </c>
      <c r="R31617" t="s">
        <v>30</v>
      </c>
      <c r="S31617" t="s">
        <v>31</v>
      </c>
      <c r="T31617" t="s">
        <v>8424</v>
      </c>
      <c r="U31617" t="s">
        <v>8425</v>
      </c>
      <c r="V31617" t="s">
        <v>569</v>
      </c>
      <c r="W31617" t="s">
        <v>217</v>
      </c>
      <c r="X31617">
        <v>0.16899999999999998</v>
      </c>
      <c r="Y31617" t="s">
        <v>2234</v>
      </c>
      <c r="Z31617" t="s">
        <v>18443</v>
      </c>
      <c r="AA31617">
        <v>10</v>
      </c>
      <c r="AB31617" t="s">
        <v>18452</v>
      </c>
    </row>
    <row r="31618" spans="1:28" x14ac:dyDescent="0.3">
      <c r="A31618">
        <v>998386</v>
      </c>
      <c r="B31618">
        <v>1223530</v>
      </c>
      <c r="C31618">
        <v>9000</v>
      </c>
      <c r="D31618">
        <v>9000</v>
      </c>
      <c r="E31618">
        <v>9000</v>
      </c>
      <c r="F31618">
        <v>36</v>
      </c>
      <c r="G31618">
        <v>8.8999999999999996E-2</v>
      </c>
      <c r="H31618">
        <v>285.77999999999997</v>
      </c>
      <c r="I31618" t="s">
        <v>39</v>
      </c>
      <c r="J31618" t="s">
        <v>87</v>
      </c>
      <c r="K31618" t="s">
        <v>99</v>
      </c>
      <c r="L31618" t="s">
        <v>27</v>
      </c>
      <c r="M31618">
        <v>112440</v>
      </c>
      <c r="N31618" t="s">
        <v>37</v>
      </c>
      <c r="O31618" s="1">
        <v>40817</v>
      </c>
      <c r="P31618" t="s">
        <v>129</v>
      </c>
      <c r="Q31618">
        <v>2011</v>
      </c>
      <c r="R31618" t="s">
        <v>30</v>
      </c>
      <c r="S31618" t="s">
        <v>31</v>
      </c>
      <c r="T31618" t="s">
        <v>8406</v>
      </c>
      <c r="U31618" t="s">
        <v>8437</v>
      </c>
      <c r="V31618" t="s">
        <v>421</v>
      </c>
      <c r="W31618" t="s">
        <v>176</v>
      </c>
      <c r="X31618">
        <v>0.1411</v>
      </c>
      <c r="Y31618" t="s">
        <v>2234</v>
      </c>
      <c r="Z31618" t="s">
        <v>18443</v>
      </c>
      <c r="AA31618">
        <v>10</v>
      </c>
      <c r="AB31618" t="s">
        <v>18452</v>
      </c>
    </row>
    <row r="31619" spans="1:28" x14ac:dyDescent="0.3">
      <c r="A31619">
        <v>998968</v>
      </c>
      <c r="B31619">
        <v>1224349</v>
      </c>
      <c r="C31619">
        <v>10000</v>
      </c>
      <c r="D31619">
        <v>10000</v>
      </c>
      <c r="E31619">
        <v>10000</v>
      </c>
      <c r="F31619">
        <v>36</v>
      </c>
      <c r="G31619">
        <v>8.8999999999999996E-2</v>
      </c>
      <c r="H31619">
        <v>317.54000000000002</v>
      </c>
      <c r="I31619" t="s">
        <v>39</v>
      </c>
      <c r="J31619" t="s">
        <v>87</v>
      </c>
      <c r="K31619" t="s">
        <v>61</v>
      </c>
      <c r="L31619" t="s">
        <v>27</v>
      </c>
      <c r="M31619">
        <v>54000</v>
      </c>
      <c r="N31619" t="s">
        <v>28</v>
      </c>
      <c r="O31619" s="1">
        <v>40817</v>
      </c>
      <c r="P31619" t="s">
        <v>129</v>
      </c>
      <c r="Q31619">
        <v>2011</v>
      </c>
      <c r="R31619" t="s">
        <v>30</v>
      </c>
      <c r="S31619" t="s">
        <v>31</v>
      </c>
      <c r="T31619" t="s">
        <v>8376</v>
      </c>
      <c r="U31619" t="s">
        <v>9275</v>
      </c>
      <c r="V31619" t="s">
        <v>606</v>
      </c>
      <c r="W31619" t="s">
        <v>257</v>
      </c>
      <c r="X31619">
        <v>6.4899999999999999E-2</v>
      </c>
      <c r="Y31619" t="s">
        <v>2234</v>
      </c>
      <c r="Z31619" t="s">
        <v>18443</v>
      </c>
      <c r="AA31619">
        <v>10</v>
      </c>
      <c r="AB31619" t="s">
        <v>18452</v>
      </c>
    </row>
    <row r="31620" spans="1:28" x14ac:dyDescent="0.3">
      <c r="A31620">
        <v>1012300</v>
      </c>
      <c r="B31620">
        <v>1239420</v>
      </c>
      <c r="C31620">
        <v>12000</v>
      </c>
      <c r="D31620">
        <v>12000</v>
      </c>
      <c r="E31620">
        <v>12000</v>
      </c>
      <c r="F31620">
        <v>36</v>
      </c>
      <c r="G31620">
        <v>8.8999999999999996E-2</v>
      </c>
      <c r="H31620">
        <v>381.04</v>
      </c>
      <c r="I31620" t="s">
        <v>39</v>
      </c>
      <c r="J31620" t="s">
        <v>87</v>
      </c>
      <c r="K31620" t="s">
        <v>124</v>
      </c>
      <c r="L31620" t="s">
        <v>27</v>
      </c>
      <c r="M31620">
        <v>39600</v>
      </c>
      <c r="N31620" t="s">
        <v>50</v>
      </c>
      <c r="O31620" s="1">
        <v>40848</v>
      </c>
      <c r="P31620" t="s">
        <v>128</v>
      </c>
      <c r="Q31620">
        <v>2011</v>
      </c>
      <c r="R31620" t="s">
        <v>30</v>
      </c>
      <c r="S31620" t="s">
        <v>31</v>
      </c>
      <c r="T31620" t="s">
        <v>2209</v>
      </c>
      <c r="U31620" t="s">
        <v>2209</v>
      </c>
      <c r="V31620" t="s">
        <v>315</v>
      </c>
      <c r="W31620" t="s">
        <v>170</v>
      </c>
      <c r="X31620">
        <v>0.10640000000000001</v>
      </c>
      <c r="Y31620" t="s">
        <v>2234</v>
      </c>
      <c r="Z31620" t="s">
        <v>18443</v>
      </c>
      <c r="AA31620">
        <v>11</v>
      </c>
      <c r="AB31620" t="s">
        <v>18444</v>
      </c>
    </row>
    <row r="31621" spans="1:28" x14ac:dyDescent="0.3">
      <c r="A31621">
        <v>1015252</v>
      </c>
      <c r="B31621">
        <v>1242694</v>
      </c>
      <c r="C31621">
        <v>2400</v>
      </c>
      <c r="D31621">
        <v>2400</v>
      </c>
      <c r="E31621">
        <v>2150</v>
      </c>
      <c r="F31621">
        <v>36</v>
      </c>
      <c r="G31621">
        <v>8.8999999999999996E-2</v>
      </c>
      <c r="H31621">
        <v>76.209999999999994</v>
      </c>
      <c r="I31621" t="s">
        <v>39</v>
      </c>
      <c r="J31621" t="s">
        <v>87</v>
      </c>
      <c r="K31621" t="s">
        <v>49</v>
      </c>
      <c r="L31621" t="s">
        <v>27</v>
      </c>
      <c r="M31621">
        <v>40000</v>
      </c>
      <c r="N31621" t="s">
        <v>37</v>
      </c>
      <c r="O31621" s="1">
        <v>40848</v>
      </c>
      <c r="P31621" t="s">
        <v>128</v>
      </c>
      <c r="Q31621">
        <v>2011</v>
      </c>
      <c r="R31621" t="s">
        <v>30</v>
      </c>
      <c r="S31621" t="s">
        <v>31</v>
      </c>
      <c r="T31621" t="s">
        <v>8383</v>
      </c>
      <c r="U31621" t="s">
        <v>15614</v>
      </c>
      <c r="V31621" t="s">
        <v>231</v>
      </c>
      <c r="W31621" t="s">
        <v>176</v>
      </c>
      <c r="X31621">
        <v>0.1326</v>
      </c>
      <c r="Y31621" t="s">
        <v>2234</v>
      </c>
      <c r="Z31621" t="s">
        <v>18443</v>
      </c>
      <c r="AA31621">
        <v>11</v>
      </c>
      <c r="AB31621" t="s">
        <v>18444</v>
      </c>
    </row>
    <row r="31622" spans="1:28" x14ac:dyDescent="0.3">
      <c r="A31622">
        <v>1016062</v>
      </c>
      <c r="B31622">
        <v>1243750</v>
      </c>
      <c r="C31622">
        <v>6400</v>
      </c>
      <c r="D31622">
        <v>6400</v>
      </c>
      <c r="E31622">
        <v>6400</v>
      </c>
      <c r="F31622">
        <v>36</v>
      </c>
      <c r="G31622">
        <v>8.8999999999999996E-2</v>
      </c>
      <c r="H31622">
        <v>203.23</v>
      </c>
      <c r="I31622" t="s">
        <v>39</v>
      </c>
      <c r="J31622" t="s">
        <v>87</v>
      </c>
      <c r="K31622" t="s">
        <v>124</v>
      </c>
      <c r="L31622" t="s">
        <v>27</v>
      </c>
      <c r="M31622">
        <v>35000</v>
      </c>
      <c r="N31622" t="s">
        <v>28</v>
      </c>
      <c r="O31622" s="1">
        <v>40848</v>
      </c>
      <c r="P31622" t="s">
        <v>128</v>
      </c>
      <c r="Q31622">
        <v>2011</v>
      </c>
      <c r="R31622" t="s">
        <v>30</v>
      </c>
      <c r="S31622" t="s">
        <v>31</v>
      </c>
      <c r="T31622" t="s">
        <v>5205</v>
      </c>
      <c r="U31622" t="s">
        <v>1006</v>
      </c>
      <c r="V31622" t="s">
        <v>406</v>
      </c>
      <c r="W31622" t="s">
        <v>174</v>
      </c>
      <c r="X31622">
        <v>0.1845</v>
      </c>
      <c r="Y31622" t="s">
        <v>2234</v>
      </c>
      <c r="Z31622" t="s">
        <v>18443</v>
      </c>
      <c r="AA31622">
        <v>11</v>
      </c>
      <c r="AB31622" t="s">
        <v>18444</v>
      </c>
    </row>
    <row r="31623" spans="1:28" x14ac:dyDescent="0.3">
      <c r="A31623">
        <v>1031499</v>
      </c>
      <c r="B31623">
        <v>1261147</v>
      </c>
      <c r="C31623">
        <v>21000</v>
      </c>
      <c r="D31623">
        <v>21000</v>
      </c>
      <c r="E31623">
        <v>21000</v>
      </c>
      <c r="F31623">
        <v>36</v>
      </c>
      <c r="G31623">
        <v>8.8999999999999996E-2</v>
      </c>
      <c r="H31623">
        <v>666.82</v>
      </c>
      <c r="I31623" t="s">
        <v>39</v>
      </c>
      <c r="J31623" t="s">
        <v>87</v>
      </c>
      <c r="K31623" t="s">
        <v>53</v>
      </c>
      <c r="L31623" t="s">
        <v>27</v>
      </c>
      <c r="M31623">
        <v>125000</v>
      </c>
      <c r="N31623" t="s">
        <v>28</v>
      </c>
      <c r="O31623" s="1">
        <v>40878</v>
      </c>
      <c r="P31623" t="s">
        <v>131</v>
      </c>
      <c r="Q31623">
        <v>2011</v>
      </c>
      <c r="R31623" t="s">
        <v>30</v>
      </c>
      <c r="S31623" t="s">
        <v>31</v>
      </c>
      <c r="T31623" t="s">
        <v>8376</v>
      </c>
      <c r="U31623" t="s">
        <v>4732</v>
      </c>
      <c r="V31623" t="s">
        <v>1291</v>
      </c>
      <c r="W31623" t="s">
        <v>174</v>
      </c>
      <c r="X31623">
        <v>2.9399999999999999E-2</v>
      </c>
      <c r="Y31623" t="s">
        <v>2234</v>
      </c>
      <c r="Z31623" t="s">
        <v>18443</v>
      </c>
      <c r="AA31623">
        <v>12</v>
      </c>
      <c r="AB31623" t="s">
        <v>18450</v>
      </c>
    </row>
    <row r="31624" spans="1:28" x14ac:dyDescent="0.3">
      <c r="A31624">
        <v>1034692</v>
      </c>
      <c r="B31624">
        <v>1264290</v>
      </c>
      <c r="C31624">
        <v>6400</v>
      </c>
      <c r="D31624">
        <v>6400</v>
      </c>
      <c r="E31624">
        <v>6400</v>
      </c>
      <c r="F31624">
        <v>36</v>
      </c>
      <c r="G31624">
        <v>8.8999999999999996E-2</v>
      </c>
      <c r="H31624">
        <v>203.23</v>
      </c>
      <c r="I31624" t="s">
        <v>39</v>
      </c>
      <c r="J31624" t="s">
        <v>87</v>
      </c>
      <c r="K31624" t="s">
        <v>59</v>
      </c>
      <c r="L31624" t="s">
        <v>27</v>
      </c>
      <c r="M31624">
        <v>32000</v>
      </c>
      <c r="N31624" t="s">
        <v>37</v>
      </c>
      <c r="O31624" s="1">
        <v>40848</v>
      </c>
      <c r="P31624" t="s">
        <v>128</v>
      </c>
      <c r="Q31624">
        <v>2011</v>
      </c>
      <c r="R31624" t="s">
        <v>30</v>
      </c>
      <c r="S31624" t="s">
        <v>31</v>
      </c>
      <c r="T31624" t="s">
        <v>8376</v>
      </c>
      <c r="U31624" t="s">
        <v>15615</v>
      </c>
      <c r="V31624" t="s">
        <v>303</v>
      </c>
      <c r="W31624" t="s">
        <v>161</v>
      </c>
      <c r="X31624">
        <v>9.2600000000000002E-2</v>
      </c>
      <c r="Y31624" t="s">
        <v>2234</v>
      </c>
      <c r="Z31624" t="s">
        <v>18443</v>
      </c>
      <c r="AA31624">
        <v>11</v>
      </c>
      <c r="AB31624" t="s">
        <v>18444</v>
      </c>
    </row>
    <row r="31625" spans="1:28" x14ac:dyDescent="0.3">
      <c r="A31625">
        <v>1040564</v>
      </c>
      <c r="B31625">
        <v>1270540</v>
      </c>
      <c r="C31625">
        <v>8500</v>
      </c>
      <c r="D31625">
        <v>8500</v>
      </c>
      <c r="E31625">
        <v>8500</v>
      </c>
      <c r="F31625">
        <v>36</v>
      </c>
      <c r="G31625">
        <v>8.8999999999999996E-2</v>
      </c>
      <c r="H31625">
        <v>269.91000000000003</v>
      </c>
      <c r="I31625" t="s">
        <v>39</v>
      </c>
      <c r="J31625" t="s">
        <v>87</v>
      </c>
      <c r="K31625" t="s">
        <v>41</v>
      </c>
      <c r="L31625" t="s">
        <v>27</v>
      </c>
      <c r="M31625">
        <v>27120</v>
      </c>
      <c r="N31625" t="s">
        <v>37</v>
      </c>
      <c r="O31625" s="1">
        <v>40878</v>
      </c>
      <c r="P31625" t="s">
        <v>131</v>
      </c>
      <c r="Q31625">
        <v>2011</v>
      </c>
      <c r="R31625" t="s">
        <v>30</v>
      </c>
      <c r="S31625" t="s">
        <v>31</v>
      </c>
      <c r="T31625" t="s">
        <v>1106</v>
      </c>
      <c r="U31625" t="s">
        <v>1106</v>
      </c>
      <c r="V31625" t="s">
        <v>356</v>
      </c>
      <c r="W31625" t="s">
        <v>161</v>
      </c>
      <c r="X31625">
        <v>0.1956</v>
      </c>
      <c r="Y31625" t="s">
        <v>2234</v>
      </c>
      <c r="Z31625" t="s">
        <v>18443</v>
      </c>
      <c r="AA31625">
        <v>12</v>
      </c>
      <c r="AB31625" t="s">
        <v>18450</v>
      </c>
    </row>
    <row r="31626" spans="1:28" x14ac:dyDescent="0.3">
      <c r="A31626">
        <v>1048362</v>
      </c>
      <c r="B31626">
        <v>1279484</v>
      </c>
      <c r="C31626">
        <v>12000</v>
      </c>
      <c r="D31626">
        <v>12000</v>
      </c>
      <c r="E31626">
        <v>12000</v>
      </c>
      <c r="F31626">
        <v>36</v>
      </c>
      <c r="G31626">
        <v>8.8999999999999996E-2</v>
      </c>
      <c r="H31626">
        <v>381.04</v>
      </c>
      <c r="I31626" t="s">
        <v>39</v>
      </c>
      <c r="J31626" t="s">
        <v>87</v>
      </c>
      <c r="K31626" t="s">
        <v>53</v>
      </c>
      <c r="L31626" t="s">
        <v>27</v>
      </c>
      <c r="M31626">
        <v>65000</v>
      </c>
      <c r="N31626" t="s">
        <v>37</v>
      </c>
      <c r="O31626" s="1">
        <v>40878</v>
      </c>
      <c r="P31626" t="s">
        <v>131</v>
      </c>
      <c r="Q31626">
        <v>2011</v>
      </c>
      <c r="R31626" t="s">
        <v>30</v>
      </c>
      <c r="S31626" t="s">
        <v>31</v>
      </c>
      <c r="T31626" t="s">
        <v>5205</v>
      </c>
      <c r="U31626" t="s">
        <v>1006</v>
      </c>
      <c r="V31626" t="s">
        <v>162</v>
      </c>
      <c r="W31626" t="s">
        <v>163</v>
      </c>
      <c r="X31626">
        <v>0.10279999999999999</v>
      </c>
      <c r="Y31626" t="s">
        <v>2234</v>
      </c>
      <c r="Z31626" t="s">
        <v>18443</v>
      </c>
      <c r="AA31626">
        <v>12</v>
      </c>
      <c r="AB31626" t="s">
        <v>18450</v>
      </c>
    </row>
    <row r="31627" spans="1:28" x14ac:dyDescent="0.3">
      <c r="A31627">
        <v>641435</v>
      </c>
      <c r="B31627">
        <v>821074</v>
      </c>
      <c r="C31627">
        <v>5000</v>
      </c>
      <c r="D31627">
        <v>5000</v>
      </c>
      <c r="E31627">
        <v>4958.9354579999999</v>
      </c>
      <c r="F31627">
        <v>36</v>
      </c>
      <c r="G31627">
        <v>6.9199999999999998E-2</v>
      </c>
      <c r="H31627">
        <v>154.21</v>
      </c>
      <c r="I31627" t="s">
        <v>39</v>
      </c>
      <c r="J31627" t="s">
        <v>108</v>
      </c>
      <c r="K31627" t="s">
        <v>53</v>
      </c>
      <c r="L31627" t="s">
        <v>27</v>
      </c>
      <c r="M31627">
        <v>25000</v>
      </c>
      <c r="N31627" t="s">
        <v>50</v>
      </c>
      <c r="O31627" s="1">
        <v>40544</v>
      </c>
      <c r="P31627" t="s">
        <v>29</v>
      </c>
      <c r="Q31627">
        <v>2011</v>
      </c>
      <c r="R31627" t="s">
        <v>30</v>
      </c>
      <c r="S31627" t="s">
        <v>31</v>
      </c>
      <c r="T31627" t="s">
        <v>3830</v>
      </c>
      <c r="U31627" t="s">
        <v>823</v>
      </c>
      <c r="V31627" t="s">
        <v>326</v>
      </c>
      <c r="W31627" t="s">
        <v>223</v>
      </c>
      <c r="X31627">
        <v>0.18530000000000002</v>
      </c>
      <c r="Y31627" t="s">
        <v>2234</v>
      </c>
      <c r="Z31627" t="s">
        <v>18439</v>
      </c>
      <c r="AA31627">
        <v>1</v>
      </c>
      <c r="AB31627" t="s">
        <v>18445</v>
      </c>
    </row>
    <row r="31628" spans="1:28" x14ac:dyDescent="0.3">
      <c r="A31628">
        <v>642763</v>
      </c>
      <c r="B31628">
        <v>822664</v>
      </c>
      <c r="C31628">
        <v>1075</v>
      </c>
      <c r="D31628">
        <v>1075</v>
      </c>
      <c r="E31628">
        <v>1075</v>
      </c>
      <c r="F31628">
        <v>36</v>
      </c>
      <c r="G31628">
        <v>5.79E-2</v>
      </c>
      <c r="H31628">
        <v>32.61</v>
      </c>
      <c r="I31628" t="s">
        <v>39</v>
      </c>
      <c r="J31628" t="s">
        <v>81</v>
      </c>
      <c r="K31628" t="s">
        <v>41</v>
      </c>
      <c r="L31628" t="s">
        <v>27</v>
      </c>
      <c r="M31628">
        <v>38000</v>
      </c>
      <c r="N31628" t="s">
        <v>37</v>
      </c>
      <c r="O31628" s="1">
        <v>40544</v>
      </c>
      <c r="P31628" t="s">
        <v>29</v>
      </c>
      <c r="Q31628">
        <v>2011</v>
      </c>
      <c r="R31628" t="s">
        <v>30</v>
      </c>
      <c r="S31628" t="s">
        <v>31</v>
      </c>
      <c r="T31628" t="s">
        <v>8383</v>
      </c>
      <c r="U31628" t="s">
        <v>9475</v>
      </c>
      <c r="V31628" t="s">
        <v>721</v>
      </c>
      <c r="W31628" t="s">
        <v>168</v>
      </c>
      <c r="X31628">
        <v>5.2400000000000002E-2</v>
      </c>
      <c r="Y31628" t="s">
        <v>2234</v>
      </c>
      <c r="Z31628" t="s">
        <v>18439</v>
      </c>
      <c r="AA31628">
        <v>1</v>
      </c>
      <c r="AB31628" t="s">
        <v>18445</v>
      </c>
    </row>
    <row r="31629" spans="1:28" x14ac:dyDescent="0.3">
      <c r="A31629">
        <v>642836</v>
      </c>
      <c r="B31629">
        <v>822737</v>
      </c>
      <c r="C31629">
        <v>4975</v>
      </c>
      <c r="D31629">
        <v>4975</v>
      </c>
      <c r="E31629">
        <v>4975</v>
      </c>
      <c r="F31629">
        <v>36</v>
      </c>
      <c r="G31629">
        <v>6.1699999999999998E-2</v>
      </c>
      <c r="H31629">
        <v>151.74</v>
      </c>
      <c r="I31629" t="s">
        <v>39</v>
      </c>
      <c r="J31629" t="s">
        <v>108</v>
      </c>
      <c r="K31629" t="s">
        <v>41</v>
      </c>
      <c r="L31629" t="s">
        <v>27</v>
      </c>
      <c r="M31629">
        <v>95000</v>
      </c>
      <c r="N31629" t="s">
        <v>37</v>
      </c>
      <c r="O31629" s="1">
        <v>40544</v>
      </c>
      <c r="P31629" t="s">
        <v>29</v>
      </c>
      <c r="Q31629">
        <v>2011</v>
      </c>
      <c r="R31629" t="s">
        <v>30</v>
      </c>
      <c r="S31629" t="s">
        <v>31</v>
      </c>
      <c r="T31629" t="s">
        <v>8383</v>
      </c>
      <c r="U31629" t="s">
        <v>8933</v>
      </c>
      <c r="V31629" t="s">
        <v>237</v>
      </c>
      <c r="W31629" t="s">
        <v>238</v>
      </c>
      <c r="X31629">
        <v>2.6499999999999999E-2</v>
      </c>
      <c r="Y31629" t="s">
        <v>2234</v>
      </c>
      <c r="Z31629" t="s">
        <v>18439</v>
      </c>
      <c r="AA31629">
        <v>1</v>
      </c>
      <c r="AB31629" t="s">
        <v>18445</v>
      </c>
    </row>
    <row r="31630" spans="1:28" x14ac:dyDescent="0.3">
      <c r="A31630">
        <v>645605</v>
      </c>
      <c r="B31630">
        <v>826084</v>
      </c>
      <c r="C31630">
        <v>4000</v>
      </c>
      <c r="D31630">
        <v>4000</v>
      </c>
      <c r="E31630">
        <v>4000</v>
      </c>
      <c r="F31630">
        <v>36</v>
      </c>
      <c r="G31630">
        <v>6.1699999999999998E-2</v>
      </c>
      <c r="H31630">
        <v>122</v>
      </c>
      <c r="I31630" t="s">
        <v>39</v>
      </c>
      <c r="J31630" t="s">
        <v>108</v>
      </c>
      <c r="K31630" t="s">
        <v>46</v>
      </c>
      <c r="L31630" t="s">
        <v>27</v>
      </c>
      <c r="M31630">
        <v>50808</v>
      </c>
      <c r="N31630" t="s">
        <v>37</v>
      </c>
      <c r="O31630" s="1">
        <v>40544</v>
      </c>
      <c r="P31630" t="s">
        <v>29</v>
      </c>
      <c r="Q31630">
        <v>2011</v>
      </c>
      <c r="R31630" t="s">
        <v>30</v>
      </c>
      <c r="S31630" t="s">
        <v>31</v>
      </c>
      <c r="T31630" t="s">
        <v>1106</v>
      </c>
      <c r="U31630" t="s">
        <v>2304</v>
      </c>
      <c r="V31630" t="s">
        <v>268</v>
      </c>
      <c r="W31630" t="s">
        <v>217</v>
      </c>
      <c r="X31630">
        <v>0.15</v>
      </c>
      <c r="Y31630" t="s">
        <v>2234</v>
      </c>
      <c r="Z31630" t="s">
        <v>18439</v>
      </c>
      <c r="AA31630">
        <v>1</v>
      </c>
      <c r="AB31630" t="s">
        <v>18445</v>
      </c>
    </row>
    <row r="31631" spans="1:28" x14ac:dyDescent="0.3">
      <c r="A31631">
        <v>645644</v>
      </c>
      <c r="B31631">
        <v>826126</v>
      </c>
      <c r="C31631">
        <v>10800</v>
      </c>
      <c r="D31631">
        <v>10800</v>
      </c>
      <c r="E31631">
        <v>10700</v>
      </c>
      <c r="F31631">
        <v>36</v>
      </c>
      <c r="G31631">
        <v>5.4199999999999998E-2</v>
      </c>
      <c r="H31631">
        <v>325.73</v>
      </c>
      <c r="I31631" t="s">
        <v>39</v>
      </c>
      <c r="J31631" t="s">
        <v>76</v>
      </c>
      <c r="K31631" t="s">
        <v>53</v>
      </c>
      <c r="L31631" t="s">
        <v>27</v>
      </c>
      <c r="M31631">
        <v>69350</v>
      </c>
      <c r="N31631" t="s">
        <v>37</v>
      </c>
      <c r="O31631" s="1">
        <v>40544</v>
      </c>
      <c r="P31631" t="s">
        <v>29</v>
      </c>
      <c r="Q31631">
        <v>2011</v>
      </c>
      <c r="R31631" t="s">
        <v>30</v>
      </c>
      <c r="S31631" t="s">
        <v>31</v>
      </c>
      <c r="T31631" t="s">
        <v>957</v>
      </c>
      <c r="U31631" t="s">
        <v>8495</v>
      </c>
      <c r="V31631" t="s">
        <v>421</v>
      </c>
      <c r="W31631" t="s">
        <v>176</v>
      </c>
      <c r="X31631">
        <v>7.6799999999999993E-2</v>
      </c>
      <c r="Y31631" t="s">
        <v>2234</v>
      </c>
      <c r="Z31631" t="s">
        <v>18439</v>
      </c>
      <c r="AA31631">
        <v>1</v>
      </c>
      <c r="AB31631" t="s">
        <v>18445</v>
      </c>
    </row>
    <row r="31632" spans="1:28" x14ac:dyDescent="0.3">
      <c r="A31632">
        <v>646023</v>
      </c>
      <c r="B31632">
        <v>826569</v>
      </c>
      <c r="C31632">
        <v>9000</v>
      </c>
      <c r="D31632">
        <v>9000</v>
      </c>
      <c r="E31632">
        <v>8925</v>
      </c>
      <c r="F31632">
        <v>36</v>
      </c>
      <c r="G31632">
        <v>5.4199999999999998E-2</v>
      </c>
      <c r="H31632">
        <v>271.44</v>
      </c>
      <c r="I31632" t="s">
        <v>39</v>
      </c>
      <c r="J31632" t="s">
        <v>76</v>
      </c>
      <c r="K31632" t="s">
        <v>88</v>
      </c>
      <c r="L31632" t="s">
        <v>27</v>
      </c>
      <c r="M31632">
        <v>90000</v>
      </c>
      <c r="N31632" t="s">
        <v>28</v>
      </c>
      <c r="O31632" s="1">
        <v>40544</v>
      </c>
      <c r="P31632" t="s">
        <v>29</v>
      </c>
      <c r="Q31632">
        <v>2011</v>
      </c>
      <c r="R31632" t="s">
        <v>30</v>
      </c>
      <c r="S31632" t="s">
        <v>31</v>
      </c>
      <c r="T31632" t="s">
        <v>3830</v>
      </c>
      <c r="U31632" t="s">
        <v>12112</v>
      </c>
      <c r="V31632" t="s">
        <v>208</v>
      </c>
      <c r="W31632" t="s">
        <v>161</v>
      </c>
      <c r="X31632">
        <v>7.1199999999999999E-2</v>
      </c>
      <c r="Y31632" t="s">
        <v>2234</v>
      </c>
      <c r="Z31632" t="s">
        <v>18439</v>
      </c>
      <c r="AA31632">
        <v>1</v>
      </c>
      <c r="AB31632" t="s">
        <v>18445</v>
      </c>
    </row>
    <row r="31633" spans="1:28" x14ac:dyDescent="0.3">
      <c r="A31633">
        <v>646785</v>
      </c>
      <c r="B31633">
        <v>827531</v>
      </c>
      <c r="C31633">
        <v>6000</v>
      </c>
      <c r="D31633">
        <v>6000</v>
      </c>
      <c r="E31633">
        <v>6000</v>
      </c>
      <c r="F31633">
        <v>36</v>
      </c>
      <c r="G31633">
        <v>5.79E-2</v>
      </c>
      <c r="H31633">
        <v>181.97</v>
      </c>
      <c r="I31633" t="s">
        <v>39</v>
      </c>
      <c r="J31633" t="s">
        <v>81</v>
      </c>
      <c r="K31633" t="s">
        <v>61</v>
      </c>
      <c r="L31633" t="s">
        <v>27</v>
      </c>
      <c r="M31633">
        <v>74000</v>
      </c>
      <c r="N31633" t="s">
        <v>28</v>
      </c>
      <c r="O31633" s="1">
        <v>40544</v>
      </c>
      <c r="P31633" t="s">
        <v>29</v>
      </c>
      <c r="Q31633">
        <v>2011</v>
      </c>
      <c r="R31633" t="s">
        <v>30</v>
      </c>
      <c r="S31633" t="s">
        <v>31</v>
      </c>
      <c r="T31633" t="s">
        <v>3830</v>
      </c>
      <c r="U31633" t="s">
        <v>15616</v>
      </c>
      <c r="V31633" t="s">
        <v>421</v>
      </c>
      <c r="W31633" t="s">
        <v>176</v>
      </c>
      <c r="X31633">
        <v>4.36E-2</v>
      </c>
      <c r="Y31633" t="s">
        <v>2234</v>
      </c>
      <c r="Z31633" t="s">
        <v>18439</v>
      </c>
      <c r="AA31633">
        <v>1</v>
      </c>
      <c r="AB31633" t="s">
        <v>18445</v>
      </c>
    </row>
    <row r="31634" spans="1:28" x14ac:dyDescent="0.3">
      <c r="A31634">
        <v>649472</v>
      </c>
      <c r="B31634">
        <v>830873</v>
      </c>
      <c r="C31634">
        <v>4000</v>
      </c>
      <c r="D31634">
        <v>4000</v>
      </c>
      <c r="E31634">
        <v>4000</v>
      </c>
      <c r="F31634">
        <v>36</v>
      </c>
      <c r="G31634">
        <v>6.9199999999999998E-2</v>
      </c>
      <c r="H31634">
        <v>123.37</v>
      </c>
      <c r="I31634" t="s">
        <v>39</v>
      </c>
      <c r="J31634" t="s">
        <v>108</v>
      </c>
      <c r="K31634" t="s">
        <v>88</v>
      </c>
      <c r="L31634" t="s">
        <v>27</v>
      </c>
      <c r="M31634">
        <v>50000</v>
      </c>
      <c r="N31634" t="s">
        <v>37</v>
      </c>
      <c r="O31634" s="1">
        <v>40544</v>
      </c>
      <c r="P31634" t="s">
        <v>29</v>
      </c>
      <c r="Q31634">
        <v>2011</v>
      </c>
      <c r="R31634" t="s">
        <v>30</v>
      </c>
      <c r="S31634" t="s">
        <v>31</v>
      </c>
      <c r="T31634" t="s">
        <v>8424</v>
      </c>
      <c r="U31634" t="s">
        <v>8425</v>
      </c>
      <c r="V31634" t="s">
        <v>206</v>
      </c>
      <c r="W31634" t="s">
        <v>180</v>
      </c>
      <c r="X31634">
        <v>0.14760000000000001</v>
      </c>
      <c r="Y31634" t="s">
        <v>2234</v>
      </c>
      <c r="Z31634" t="s">
        <v>18439</v>
      </c>
      <c r="AA31634">
        <v>1</v>
      </c>
      <c r="AB31634" t="s">
        <v>18445</v>
      </c>
    </row>
    <row r="31635" spans="1:28" x14ac:dyDescent="0.3">
      <c r="A31635">
        <v>651423</v>
      </c>
      <c r="B31635">
        <v>833288</v>
      </c>
      <c r="C31635">
        <v>3000</v>
      </c>
      <c r="D31635">
        <v>3000</v>
      </c>
      <c r="E31635">
        <v>3000</v>
      </c>
      <c r="F31635">
        <v>36</v>
      </c>
      <c r="G31635">
        <v>5.79E-2</v>
      </c>
      <c r="H31635">
        <v>90.99</v>
      </c>
      <c r="I31635" t="s">
        <v>39</v>
      </c>
      <c r="J31635" t="s">
        <v>81</v>
      </c>
      <c r="K31635" t="s">
        <v>61</v>
      </c>
      <c r="L31635" t="s">
        <v>27</v>
      </c>
      <c r="M31635">
        <v>120390</v>
      </c>
      <c r="N31635" t="s">
        <v>50</v>
      </c>
      <c r="O31635" s="1">
        <v>40544</v>
      </c>
      <c r="P31635" t="s">
        <v>29</v>
      </c>
      <c r="Q31635">
        <v>2011</v>
      </c>
      <c r="R31635" t="s">
        <v>30</v>
      </c>
      <c r="S31635" t="s">
        <v>31</v>
      </c>
      <c r="T31635" t="s">
        <v>8383</v>
      </c>
      <c r="U31635" t="s">
        <v>1828</v>
      </c>
      <c r="V31635" t="s">
        <v>385</v>
      </c>
      <c r="W31635" t="s">
        <v>182</v>
      </c>
      <c r="X31635">
        <v>0.10619999999999999</v>
      </c>
      <c r="Y31635" t="s">
        <v>2234</v>
      </c>
      <c r="Z31635" t="s">
        <v>18439</v>
      </c>
      <c r="AA31635">
        <v>1</v>
      </c>
      <c r="AB31635" t="s">
        <v>18445</v>
      </c>
    </row>
    <row r="31636" spans="1:28" x14ac:dyDescent="0.3">
      <c r="A31636">
        <v>651642</v>
      </c>
      <c r="B31636">
        <v>833549</v>
      </c>
      <c r="C31636">
        <v>6800</v>
      </c>
      <c r="D31636">
        <v>6800</v>
      </c>
      <c r="E31636">
        <v>6775</v>
      </c>
      <c r="F31636">
        <v>36</v>
      </c>
      <c r="G31636">
        <v>6.9199999999999998E-2</v>
      </c>
      <c r="H31636">
        <v>209.72</v>
      </c>
      <c r="I31636" t="s">
        <v>39</v>
      </c>
      <c r="J31636" t="s">
        <v>108</v>
      </c>
      <c r="K31636" t="s">
        <v>99</v>
      </c>
      <c r="L31636" t="s">
        <v>27</v>
      </c>
      <c r="M31636">
        <v>47819</v>
      </c>
      <c r="N31636" t="s">
        <v>37</v>
      </c>
      <c r="O31636" s="1">
        <v>40544</v>
      </c>
      <c r="P31636" t="s">
        <v>29</v>
      </c>
      <c r="Q31636">
        <v>2011</v>
      </c>
      <c r="R31636" t="s">
        <v>30</v>
      </c>
      <c r="S31636" t="s">
        <v>31</v>
      </c>
      <c r="T31636" t="s">
        <v>2209</v>
      </c>
      <c r="U31636" t="s">
        <v>8473</v>
      </c>
      <c r="V31636" t="s">
        <v>447</v>
      </c>
      <c r="W31636" t="s">
        <v>367</v>
      </c>
      <c r="X31636">
        <v>0.23309999999999997</v>
      </c>
      <c r="Y31636" t="s">
        <v>2234</v>
      </c>
      <c r="Z31636" t="s">
        <v>18439</v>
      </c>
      <c r="AA31636">
        <v>1</v>
      </c>
      <c r="AB31636" t="s">
        <v>18445</v>
      </c>
    </row>
    <row r="31637" spans="1:28" x14ac:dyDescent="0.3">
      <c r="A31637">
        <v>652118</v>
      </c>
      <c r="B31637">
        <v>834068</v>
      </c>
      <c r="C31637">
        <v>6200</v>
      </c>
      <c r="D31637">
        <v>6200</v>
      </c>
      <c r="E31637">
        <v>6183.8736010000002</v>
      </c>
      <c r="F31637">
        <v>36</v>
      </c>
      <c r="G31637">
        <v>5.4199999999999998E-2</v>
      </c>
      <c r="H31637">
        <v>187</v>
      </c>
      <c r="I31637" t="s">
        <v>39</v>
      </c>
      <c r="J31637" t="s">
        <v>76</v>
      </c>
      <c r="K31637" t="s">
        <v>99</v>
      </c>
      <c r="L31637" t="s">
        <v>27</v>
      </c>
      <c r="M31637">
        <v>44000</v>
      </c>
      <c r="N31637" t="s">
        <v>37</v>
      </c>
      <c r="O31637" s="1">
        <v>40544</v>
      </c>
      <c r="P31637" t="s">
        <v>29</v>
      </c>
      <c r="Q31637">
        <v>2011</v>
      </c>
      <c r="R31637" t="s">
        <v>30</v>
      </c>
      <c r="S31637" t="s">
        <v>31</v>
      </c>
      <c r="T31637" t="s">
        <v>8406</v>
      </c>
      <c r="U31637" t="s">
        <v>15617</v>
      </c>
      <c r="V31637" t="s">
        <v>248</v>
      </c>
      <c r="W31637" t="s">
        <v>161</v>
      </c>
      <c r="X31637">
        <v>2.9700000000000001E-2</v>
      </c>
      <c r="Y31637" t="s">
        <v>2234</v>
      </c>
      <c r="Z31637" t="s">
        <v>18439</v>
      </c>
      <c r="AA31637">
        <v>1</v>
      </c>
      <c r="AB31637" t="s">
        <v>18445</v>
      </c>
    </row>
    <row r="31638" spans="1:28" x14ac:dyDescent="0.3">
      <c r="A31638">
        <v>653281</v>
      </c>
      <c r="B31638">
        <v>835461</v>
      </c>
      <c r="C31638">
        <v>1000</v>
      </c>
      <c r="D31638">
        <v>1000</v>
      </c>
      <c r="E31638">
        <v>1000</v>
      </c>
      <c r="F31638">
        <v>36</v>
      </c>
      <c r="G31638">
        <v>5.79E-2</v>
      </c>
      <c r="H31638">
        <v>30.33</v>
      </c>
      <c r="I31638" t="s">
        <v>39</v>
      </c>
      <c r="J31638" t="s">
        <v>81</v>
      </c>
      <c r="K31638" t="s">
        <v>26</v>
      </c>
      <c r="L31638" t="s">
        <v>27</v>
      </c>
      <c r="M31638">
        <v>30000</v>
      </c>
      <c r="N31638" t="s">
        <v>28</v>
      </c>
      <c r="O31638" s="1">
        <v>40544</v>
      </c>
      <c r="P31638" t="s">
        <v>29</v>
      </c>
      <c r="Q31638">
        <v>2011</v>
      </c>
      <c r="R31638" t="s">
        <v>30</v>
      </c>
      <c r="S31638" t="s">
        <v>31</v>
      </c>
      <c r="T31638" t="s">
        <v>8383</v>
      </c>
      <c r="U31638" t="s">
        <v>15618</v>
      </c>
      <c r="V31638" t="s">
        <v>379</v>
      </c>
      <c r="W31638" t="s">
        <v>238</v>
      </c>
      <c r="X31638">
        <v>2.12E-2</v>
      </c>
      <c r="Y31638" t="s">
        <v>2234</v>
      </c>
      <c r="Z31638" t="s">
        <v>18439</v>
      </c>
      <c r="AA31638">
        <v>1</v>
      </c>
      <c r="AB31638" t="s">
        <v>18445</v>
      </c>
    </row>
    <row r="31639" spans="1:28" x14ac:dyDescent="0.3">
      <c r="A31639">
        <v>657220</v>
      </c>
      <c r="B31639">
        <v>840533</v>
      </c>
      <c r="C31639">
        <v>6500</v>
      </c>
      <c r="D31639">
        <v>6500</v>
      </c>
      <c r="E31639">
        <v>6500</v>
      </c>
      <c r="F31639">
        <v>36</v>
      </c>
      <c r="G31639">
        <v>5.79E-2</v>
      </c>
      <c r="H31639">
        <v>197.13</v>
      </c>
      <c r="I31639" t="s">
        <v>39</v>
      </c>
      <c r="J31639" t="s">
        <v>81</v>
      </c>
      <c r="K31639" t="s">
        <v>53</v>
      </c>
      <c r="L31639" t="s">
        <v>27</v>
      </c>
      <c r="M31639">
        <v>50000</v>
      </c>
      <c r="N31639" t="s">
        <v>37</v>
      </c>
      <c r="O31639" s="1">
        <v>40544</v>
      </c>
      <c r="P31639" t="s">
        <v>29</v>
      </c>
      <c r="Q31639">
        <v>2011</v>
      </c>
      <c r="R31639" t="s">
        <v>30</v>
      </c>
      <c r="S31639" t="s">
        <v>31</v>
      </c>
      <c r="T31639" t="s">
        <v>5205</v>
      </c>
      <c r="U31639" t="s">
        <v>15619</v>
      </c>
      <c r="V31639" t="s">
        <v>361</v>
      </c>
      <c r="W31639" t="s">
        <v>236</v>
      </c>
      <c r="X31639">
        <v>0.10580000000000001</v>
      </c>
      <c r="Y31639" t="s">
        <v>2234</v>
      </c>
      <c r="Z31639" t="s">
        <v>18439</v>
      </c>
      <c r="AA31639">
        <v>1</v>
      </c>
      <c r="AB31639" t="s">
        <v>18445</v>
      </c>
    </row>
    <row r="31640" spans="1:28" x14ac:dyDescent="0.3">
      <c r="A31640">
        <v>657350</v>
      </c>
      <c r="B31640">
        <v>840685</v>
      </c>
      <c r="C31640">
        <v>10000</v>
      </c>
      <c r="D31640">
        <v>10000</v>
      </c>
      <c r="E31640">
        <v>9975</v>
      </c>
      <c r="F31640">
        <v>36</v>
      </c>
      <c r="G31640">
        <v>6.9199999999999998E-2</v>
      </c>
      <c r="H31640">
        <v>308.41000000000003</v>
      </c>
      <c r="I31640" t="s">
        <v>39</v>
      </c>
      <c r="J31640" t="s">
        <v>108</v>
      </c>
      <c r="K31640" t="s">
        <v>61</v>
      </c>
      <c r="L31640" t="s">
        <v>27</v>
      </c>
      <c r="M31640">
        <v>43337</v>
      </c>
      <c r="N31640" t="s">
        <v>37</v>
      </c>
      <c r="O31640" s="1">
        <v>40544</v>
      </c>
      <c r="P31640" t="s">
        <v>29</v>
      </c>
      <c r="Q31640">
        <v>2011</v>
      </c>
      <c r="R31640" t="s">
        <v>30</v>
      </c>
      <c r="S31640" t="s">
        <v>31</v>
      </c>
      <c r="T31640" t="s">
        <v>8376</v>
      </c>
      <c r="U31640" t="s">
        <v>8442</v>
      </c>
      <c r="V31640" t="s">
        <v>201</v>
      </c>
      <c r="W31640" t="s">
        <v>163</v>
      </c>
      <c r="X31640">
        <v>0.24890000000000001</v>
      </c>
      <c r="Y31640" t="s">
        <v>2234</v>
      </c>
      <c r="Z31640" t="s">
        <v>18439</v>
      </c>
      <c r="AA31640">
        <v>1</v>
      </c>
      <c r="AB31640" t="s">
        <v>18445</v>
      </c>
    </row>
    <row r="31641" spans="1:28" x14ac:dyDescent="0.3">
      <c r="A31641">
        <v>658521</v>
      </c>
      <c r="B31641">
        <v>842195</v>
      </c>
      <c r="C31641">
        <v>4000</v>
      </c>
      <c r="D31641">
        <v>4000</v>
      </c>
      <c r="E31641">
        <v>4000</v>
      </c>
      <c r="F31641">
        <v>36</v>
      </c>
      <c r="G31641">
        <v>5.4199999999999998E-2</v>
      </c>
      <c r="H31641">
        <v>120.64</v>
      </c>
      <c r="I31641" t="s">
        <v>39</v>
      </c>
      <c r="J31641" t="s">
        <v>76</v>
      </c>
      <c r="K31641" t="s">
        <v>49</v>
      </c>
      <c r="L31641" t="s">
        <v>27</v>
      </c>
      <c r="M31641">
        <v>40000</v>
      </c>
      <c r="N31641" t="s">
        <v>37</v>
      </c>
      <c r="O31641" s="1">
        <v>40575</v>
      </c>
      <c r="P31641" t="s">
        <v>64</v>
      </c>
      <c r="Q31641">
        <v>2011</v>
      </c>
      <c r="R31641" t="s">
        <v>30</v>
      </c>
      <c r="S31641" t="s">
        <v>31</v>
      </c>
      <c r="T31641" t="s">
        <v>8383</v>
      </c>
      <c r="U31641" t="s">
        <v>15620</v>
      </c>
      <c r="V31641" t="s">
        <v>369</v>
      </c>
      <c r="W31641" t="s">
        <v>168</v>
      </c>
      <c r="X31641">
        <v>2.2799999999999997E-2</v>
      </c>
      <c r="Y31641" t="s">
        <v>2234</v>
      </c>
      <c r="Z31641" t="s">
        <v>18439</v>
      </c>
      <c r="AA31641">
        <v>2</v>
      </c>
      <c r="AB31641" t="s">
        <v>18442</v>
      </c>
    </row>
    <row r="31642" spans="1:28" x14ac:dyDescent="0.3">
      <c r="A31642">
        <v>658585</v>
      </c>
      <c r="B31642">
        <v>842274</v>
      </c>
      <c r="C31642">
        <v>9600</v>
      </c>
      <c r="D31642">
        <v>9600</v>
      </c>
      <c r="E31642">
        <v>9575</v>
      </c>
      <c r="F31642">
        <v>36</v>
      </c>
      <c r="G31642">
        <v>5.79E-2</v>
      </c>
      <c r="H31642">
        <v>291.14</v>
      </c>
      <c r="I31642" t="s">
        <v>39</v>
      </c>
      <c r="J31642" t="s">
        <v>81</v>
      </c>
      <c r="K31642" t="s">
        <v>75</v>
      </c>
      <c r="L31642" t="s">
        <v>27</v>
      </c>
      <c r="M31642">
        <v>88000</v>
      </c>
      <c r="N31642" t="s">
        <v>50</v>
      </c>
      <c r="O31642" s="1">
        <v>40544</v>
      </c>
      <c r="P31642" t="s">
        <v>29</v>
      </c>
      <c r="Q31642">
        <v>2011</v>
      </c>
      <c r="R31642" t="s">
        <v>30</v>
      </c>
      <c r="S31642" t="s">
        <v>31</v>
      </c>
      <c r="T31642" t="s">
        <v>957</v>
      </c>
      <c r="U31642" t="s">
        <v>15621</v>
      </c>
      <c r="V31642" t="s">
        <v>283</v>
      </c>
      <c r="W31642" t="s">
        <v>247</v>
      </c>
      <c r="X31642">
        <v>0.1323</v>
      </c>
      <c r="Y31642" t="s">
        <v>2234</v>
      </c>
      <c r="Z31642" t="s">
        <v>18439</v>
      </c>
      <c r="AA31642">
        <v>1</v>
      </c>
      <c r="AB31642" t="s">
        <v>18445</v>
      </c>
    </row>
    <row r="31643" spans="1:28" x14ac:dyDescent="0.3">
      <c r="A31643">
        <v>660199</v>
      </c>
      <c r="B31643">
        <v>844387</v>
      </c>
      <c r="C31643">
        <v>4800</v>
      </c>
      <c r="D31643">
        <v>4800</v>
      </c>
      <c r="E31643">
        <v>4775</v>
      </c>
      <c r="F31643">
        <v>36</v>
      </c>
      <c r="G31643">
        <v>5.79E-2</v>
      </c>
      <c r="H31643">
        <v>145.57</v>
      </c>
      <c r="I31643" t="s">
        <v>39</v>
      </c>
      <c r="J31643" t="s">
        <v>81</v>
      </c>
      <c r="K31643" t="s">
        <v>49</v>
      </c>
      <c r="L31643" t="s">
        <v>27</v>
      </c>
      <c r="M31643">
        <v>33600</v>
      </c>
      <c r="N31643" t="s">
        <v>28</v>
      </c>
      <c r="O31643" s="1">
        <v>40544</v>
      </c>
      <c r="P31643" t="s">
        <v>29</v>
      </c>
      <c r="Q31643">
        <v>2011</v>
      </c>
      <c r="R31643" t="s">
        <v>30</v>
      </c>
      <c r="S31643" t="s">
        <v>31</v>
      </c>
      <c r="T31643" t="s">
        <v>8406</v>
      </c>
      <c r="U31643" t="s">
        <v>15622</v>
      </c>
      <c r="V31643" t="s">
        <v>297</v>
      </c>
      <c r="W31643" t="s">
        <v>180</v>
      </c>
      <c r="X31643">
        <v>0.11710000000000001</v>
      </c>
      <c r="Y31643" t="s">
        <v>2234</v>
      </c>
      <c r="Z31643" t="s">
        <v>18439</v>
      </c>
      <c r="AA31643">
        <v>1</v>
      </c>
      <c r="AB31643" t="s">
        <v>18445</v>
      </c>
    </row>
    <row r="31644" spans="1:28" x14ac:dyDescent="0.3">
      <c r="A31644">
        <v>664050</v>
      </c>
      <c r="B31644">
        <v>849108</v>
      </c>
      <c r="C31644">
        <v>10000</v>
      </c>
      <c r="D31644">
        <v>10000</v>
      </c>
      <c r="E31644">
        <v>9996.1700060000003</v>
      </c>
      <c r="F31644">
        <v>36</v>
      </c>
      <c r="G31644">
        <v>5.79E-2</v>
      </c>
      <c r="H31644">
        <v>303.27</v>
      </c>
      <c r="I31644" t="s">
        <v>39</v>
      </c>
      <c r="J31644" t="s">
        <v>81</v>
      </c>
      <c r="K31644" t="s">
        <v>49</v>
      </c>
      <c r="L31644" t="s">
        <v>27</v>
      </c>
      <c r="M31644">
        <v>26400</v>
      </c>
      <c r="N31644" t="s">
        <v>37</v>
      </c>
      <c r="O31644" s="1">
        <v>40575</v>
      </c>
      <c r="P31644" t="s">
        <v>64</v>
      </c>
      <c r="Q31644">
        <v>2011</v>
      </c>
      <c r="R31644" t="s">
        <v>30</v>
      </c>
      <c r="S31644" t="s">
        <v>31</v>
      </c>
      <c r="T31644" t="s">
        <v>8383</v>
      </c>
      <c r="U31644" t="s">
        <v>10572</v>
      </c>
      <c r="V31644" t="s">
        <v>708</v>
      </c>
      <c r="W31644" t="s">
        <v>163</v>
      </c>
      <c r="X31644">
        <v>0.14449999999999999</v>
      </c>
      <c r="Y31644" t="s">
        <v>2234</v>
      </c>
      <c r="Z31644" t="s">
        <v>18439</v>
      </c>
      <c r="AA31644">
        <v>2</v>
      </c>
      <c r="AB31644" t="s">
        <v>18442</v>
      </c>
    </row>
    <row r="31645" spans="1:28" x14ac:dyDescent="0.3">
      <c r="A31645">
        <v>665294</v>
      </c>
      <c r="B31645">
        <v>850593</v>
      </c>
      <c r="C31645">
        <v>9000</v>
      </c>
      <c r="D31645">
        <v>9000</v>
      </c>
      <c r="E31645">
        <v>9000</v>
      </c>
      <c r="F31645">
        <v>36</v>
      </c>
      <c r="G31645">
        <v>5.79E-2</v>
      </c>
      <c r="H31645">
        <v>272.95</v>
      </c>
      <c r="I31645" t="s">
        <v>39</v>
      </c>
      <c r="J31645" t="s">
        <v>81</v>
      </c>
      <c r="K31645" t="s">
        <v>46</v>
      </c>
      <c r="L31645" t="s">
        <v>27</v>
      </c>
      <c r="M31645">
        <v>110500</v>
      </c>
      <c r="N31645" t="s">
        <v>37</v>
      </c>
      <c r="O31645" s="1">
        <v>40575</v>
      </c>
      <c r="P31645" t="s">
        <v>64</v>
      </c>
      <c r="Q31645">
        <v>2011</v>
      </c>
      <c r="R31645" t="s">
        <v>30</v>
      </c>
      <c r="S31645" t="s">
        <v>31</v>
      </c>
      <c r="T31645" t="s">
        <v>8406</v>
      </c>
      <c r="U31645" t="s">
        <v>15623</v>
      </c>
      <c r="V31645" t="s">
        <v>477</v>
      </c>
      <c r="W31645" t="s">
        <v>236</v>
      </c>
      <c r="X31645">
        <v>9.6799999999999997E-2</v>
      </c>
      <c r="Y31645" t="s">
        <v>2234</v>
      </c>
      <c r="Z31645" t="s">
        <v>18439</v>
      </c>
      <c r="AA31645">
        <v>2</v>
      </c>
      <c r="AB31645" t="s">
        <v>18442</v>
      </c>
    </row>
    <row r="31646" spans="1:28" x14ac:dyDescent="0.3">
      <c r="A31646">
        <v>675301</v>
      </c>
      <c r="B31646">
        <v>863050</v>
      </c>
      <c r="C31646">
        <v>10000</v>
      </c>
      <c r="D31646">
        <v>10000</v>
      </c>
      <c r="E31646">
        <v>9925</v>
      </c>
      <c r="F31646">
        <v>36</v>
      </c>
      <c r="G31646">
        <v>6.9199999999999998E-2</v>
      </c>
      <c r="H31646">
        <v>308.41000000000003</v>
      </c>
      <c r="I31646" t="s">
        <v>39</v>
      </c>
      <c r="J31646" t="s">
        <v>108</v>
      </c>
      <c r="K31646" t="s">
        <v>61</v>
      </c>
      <c r="L31646" t="s">
        <v>27</v>
      </c>
      <c r="M31646">
        <v>52000</v>
      </c>
      <c r="N31646" t="s">
        <v>28</v>
      </c>
      <c r="O31646" s="1">
        <v>40575</v>
      </c>
      <c r="P31646" t="s">
        <v>64</v>
      </c>
      <c r="Q31646">
        <v>2011</v>
      </c>
      <c r="R31646" t="s">
        <v>30</v>
      </c>
      <c r="S31646" t="s">
        <v>31</v>
      </c>
      <c r="T31646" t="s">
        <v>5205</v>
      </c>
      <c r="U31646" t="s">
        <v>5205</v>
      </c>
      <c r="V31646" t="s">
        <v>433</v>
      </c>
      <c r="W31646" t="s">
        <v>180</v>
      </c>
      <c r="X31646">
        <v>0.18809999999999999</v>
      </c>
      <c r="Y31646" t="s">
        <v>2234</v>
      </c>
      <c r="Z31646" t="s">
        <v>18439</v>
      </c>
      <c r="AA31646">
        <v>2</v>
      </c>
      <c r="AB31646" t="s">
        <v>18442</v>
      </c>
    </row>
    <row r="31647" spans="1:28" x14ac:dyDescent="0.3">
      <c r="A31647">
        <v>676495</v>
      </c>
      <c r="B31647">
        <v>864494</v>
      </c>
      <c r="C31647">
        <v>1800</v>
      </c>
      <c r="D31647">
        <v>1800</v>
      </c>
      <c r="E31647">
        <v>1800</v>
      </c>
      <c r="F31647">
        <v>36</v>
      </c>
      <c r="G31647">
        <v>6.9199999999999998E-2</v>
      </c>
      <c r="H31647">
        <v>55.52</v>
      </c>
      <c r="I31647" t="s">
        <v>39</v>
      </c>
      <c r="J31647" t="s">
        <v>108</v>
      </c>
      <c r="K31647" t="s">
        <v>49</v>
      </c>
      <c r="L31647" t="s">
        <v>27</v>
      </c>
      <c r="M31647">
        <v>14400</v>
      </c>
      <c r="N31647" t="s">
        <v>37</v>
      </c>
      <c r="O31647" s="1">
        <v>40575</v>
      </c>
      <c r="P31647" t="s">
        <v>64</v>
      </c>
      <c r="Q31647">
        <v>2011</v>
      </c>
      <c r="R31647" t="s">
        <v>30</v>
      </c>
      <c r="S31647" t="s">
        <v>31</v>
      </c>
      <c r="T31647" t="s">
        <v>8424</v>
      </c>
      <c r="U31647" t="s">
        <v>6161</v>
      </c>
      <c r="V31647" t="s">
        <v>378</v>
      </c>
      <c r="W31647" t="s">
        <v>168</v>
      </c>
      <c r="X31647">
        <v>6.4199999999999993E-2</v>
      </c>
      <c r="Y31647" t="s">
        <v>2234</v>
      </c>
      <c r="Z31647" t="s">
        <v>18439</v>
      </c>
      <c r="AA31647">
        <v>2</v>
      </c>
      <c r="AB31647" t="s">
        <v>18442</v>
      </c>
    </row>
    <row r="31648" spans="1:28" x14ac:dyDescent="0.3">
      <c r="A31648">
        <v>678777</v>
      </c>
      <c r="B31648">
        <v>867156</v>
      </c>
      <c r="C31648">
        <v>9000</v>
      </c>
      <c r="D31648">
        <v>9000</v>
      </c>
      <c r="E31648">
        <v>9000</v>
      </c>
      <c r="F31648">
        <v>36</v>
      </c>
      <c r="G31648">
        <v>6.9199999999999998E-2</v>
      </c>
      <c r="H31648">
        <v>277.57</v>
      </c>
      <c r="I31648" t="s">
        <v>39</v>
      </c>
      <c r="J31648" t="s">
        <v>108</v>
      </c>
      <c r="K31648" t="s">
        <v>99</v>
      </c>
      <c r="L31648" t="s">
        <v>27</v>
      </c>
      <c r="M31648">
        <v>92000</v>
      </c>
      <c r="N31648" t="s">
        <v>28</v>
      </c>
      <c r="O31648" s="1">
        <v>40575</v>
      </c>
      <c r="P31648" t="s">
        <v>64</v>
      </c>
      <c r="Q31648">
        <v>2011</v>
      </c>
      <c r="R31648" t="s">
        <v>30</v>
      </c>
      <c r="S31648" t="s">
        <v>31</v>
      </c>
      <c r="T31648" t="s">
        <v>2209</v>
      </c>
      <c r="U31648" t="s">
        <v>8473</v>
      </c>
      <c r="V31648" t="s">
        <v>341</v>
      </c>
      <c r="W31648" t="s">
        <v>196</v>
      </c>
      <c r="X31648">
        <v>0.1666</v>
      </c>
      <c r="Y31648" t="s">
        <v>2234</v>
      </c>
      <c r="Z31648" t="s">
        <v>18439</v>
      </c>
      <c r="AA31648">
        <v>2</v>
      </c>
      <c r="AB31648" t="s">
        <v>18442</v>
      </c>
    </row>
    <row r="31649" spans="1:28" x14ac:dyDescent="0.3">
      <c r="A31649">
        <v>679659</v>
      </c>
      <c r="B31649">
        <v>868262</v>
      </c>
      <c r="C31649">
        <v>1400</v>
      </c>
      <c r="D31649">
        <v>1400</v>
      </c>
      <c r="E31649">
        <v>1400</v>
      </c>
      <c r="F31649">
        <v>36</v>
      </c>
      <c r="G31649">
        <v>5.79E-2</v>
      </c>
      <c r="H31649">
        <v>42.46</v>
      </c>
      <c r="I31649" t="s">
        <v>39</v>
      </c>
      <c r="J31649" t="s">
        <v>81</v>
      </c>
      <c r="K31649" t="s">
        <v>99</v>
      </c>
      <c r="L31649" t="s">
        <v>27</v>
      </c>
      <c r="M31649">
        <v>78411</v>
      </c>
      <c r="N31649" t="s">
        <v>28</v>
      </c>
      <c r="O31649" s="1">
        <v>40575</v>
      </c>
      <c r="P31649" t="s">
        <v>64</v>
      </c>
      <c r="Q31649">
        <v>2011</v>
      </c>
      <c r="R31649" t="s">
        <v>30</v>
      </c>
      <c r="S31649" t="s">
        <v>31</v>
      </c>
      <c r="T31649" t="s">
        <v>2209</v>
      </c>
      <c r="U31649" t="s">
        <v>15624</v>
      </c>
      <c r="V31649" t="s">
        <v>728</v>
      </c>
      <c r="W31649" t="s">
        <v>221</v>
      </c>
      <c r="X31649">
        <v>3.5000000000000003E-2</v>
      </c>
      <c r="Y31649" t="s">
        <v>2234</v>
      </c>
      <c r="Z31649" t="s">
        <v>18439</v>
      </c>
      <c r="AA31649">
        <v>2</v>
      </c>
      <c r="AB31649" t="s">
        <v>18442</v>
      </c>
    </row>
    <row r="31650" spans="1:28" x14ac:dyDescent="0.3">
      <c r="A31650">
        <v>680503</v>
      </c>
      <c r="B31650">
        <v>869340</v>
      </c>
      <c r="C31650">
        <v>7350</v>
      </c>
      <c r="D31650">
        <v>7350</v>
      </c>
      <c r="E31650">
        <v>7325</v>
      </c>
      <c r="F31650">
        <v>36</v>
      </c>
      <c r="G31650">
        <v>6.9199999999999998E-2</v>
      </c>
      <c r="H31650">
        <v>226.68</v>
      </c>
      <c r="I31650" t="s">
        <v>39</v>
      </c>
      <c r="J31650" t="s">
        <v>108</v>
      </c>
      <c r="K31650" t="s">
        <v>26</v>
      </c>
      <c r="L31650" t="s">
        <v>27</v>
      </c>
      <c r="M31650">
        <v>12480</v>
      </c>
      <c r="N31650" t="s">
        <v>37</v>
      </c>
      <c r="O31650" s="1">
        <v>40575</v>
      </c>
      <c r="P31650" t="s">
        <v>64</v>
      </c>
      <c r="Q31650">
        <v>2011</v>
      </c>
      <c r="R31650" t="s">
        <v>30</v>
      </c>
      <c r="S31650" t="s">
        <v>31</v>
      </c>
      <c r="T31650" t="s">
        <v>8376</v>
      </c>
      <c r="U31650" t="s">
        <v>15625</v>
      </c>
      <c r="V31650" t="s">
        <v>227</v>
      </c>
      <c r="W31650" t="s">
        <v>223</v>
      </c>
      <c r="X31650">
        <v>1.54E-2</v>
      </c>
      <c r="Y31650" t="s">
        <v>2234</v>
      </c>
      <c r="Z31650" t="s">
        <v>18439</v>
      </c>
      <c r="AA31650">
        <v>2</v>
      </c>
      <c r="AB31650" t="s">
        <v>18442</v>
      </c>
    </row>
    <row r="31651" spans="1:28" x14ac:dyDescent="0.3">
      <c r="A31651">
        <v>681305</v>
      </c>
      <c r="B31651">
        <v>870300</v>
      </c>
      <c r="C31651">
        <v>2400</v>
      </c>
      <c r="D31651">
        <v>2400</v>
      </c>
      <c r="E31651">
        <v>2400</v>
      </c>
      <c r="F31651">
        <v>36</v>
      </c>
      <c r="G31651">
        <v>5.79E-2</v>
      </c>
      <c r="H31651">
        <v>72.790000000000006</v>
      </c>
      <c r="I31651" t="s">
        <v>39</v>
      </c>
      <c r="J31651" t="s">
        <v>81</v>
      </c>
      <c r="K31651" t="s">
        <v>46</v>
      </c>
      <c r="L31651" t="s">
        <v>27</v>
      </c>
      <c r="M31651">
        <v>60000</v>
      </c>
      <c r="N31651" t="s">
        <v>28</v>
      </c>
      <c r="O31651" s="1">
        <v>40575</v>
      </c>
      <c r="P31651" t="s">
        <v>64</v>
      </c>
      <c r="Q31651">
        <v>2011</v>
      </c>
      <c r="R31651" t="s">
        <v>30</v>
      </c>
      <c r="S31651" t="s">
        <v>31</v>
      </c>
      <c r="T31651" t="s">
        <v>8383</v>
      </c>
      <c r="U31651" t="s">
        <v>8649</v>
      </c>
      <c r="V31651" t="s">
        <v>389</v>
      </c>
      <c r="W31651" t="s">
        <v>176</v>
      </c>
      <c r="X31651">
        <v>7.2599999999999998E-2</v>
      </c>
      <c r="Y31651" t="s">
        <v>2234</v>
      </c>
      <c r="Z31651" t="s">
        <v>18439</v>
      </c>
      <c r="AA31651">
        <v>2</v>
      </c>
      <c r="AB31651" t="s">
        <v>18442</v>
      </c>
    </row>
    <row r="31652" spans="1:28" x14ac:dyDescent="0.3">
      <c r="A31652">
        <v>682618</v>
      </c>
      <c r="B31652">
        <v>871846</v>
      </c>
      <c r="C31652">
        <v>10000</v>
      </c>
      <c r="D31652">
        <v>10000</v>
      </c>
      <c r="E31652">
        <v>10000</v>
      </c>
      <c r="F31652">
        <v>36</v>
      </c>
      <c r="G31652">
        <v>5.9900000000000002E-2</v>
      </c>
      <c r="H31652">
        <v>304.18</v>
      </c>
      <c r="I31652" t="s">
        <v>39</v>
      </c>
      <c r="J31652" t="s">
        <v>81</v>
      </c>
      <c r="K31652" t="s">
        <v>49</v>
      </c>
      <c r="L31652" t="s">
        <v>27</v>
      </c>
      <c r="M31652">
        <v>36000</v>
      </c>
      <c r="N31652" t="s">
        <v>28</v>
      </c>
      <c r="O31652" s="1">
        <v>40695</v>
      </c>
      <c r="P31652" t="s">
        <v>103</v>
      </c>
      <c r="Q31652">
        <v>2011</v>
      </c>
      <c r="R31652" t="s">
        <v>30</v>
      </c>
      <c r="S31652" t="s">
        <v>31</v>
      </c>
      <c r="T31652" t="s">
        <v>5205</v>
      </c>
      <c r="U31652" t="s">
        <v>15626</v>
      </c>
      <c r="V31652" t="s">
        <v>290</v>
      </c>
      <c r="W31652" t="s">
        <v>182</v>
      </c>
      <c r="X31652">
        <v>0.1673</v>
      </c>
      <c r="Y31652" t="s">
        <v>2234</v>
      </c>
      <c r="Z31652" t="s">
        <v>18437</v>
      </c>
      <c r="AA31652">
        <v>6</v>
      </c>
      <c r="AB31652" t="s">
        <v>18454</v>
      </c>
    </row>
    <row r="31653" spans="1:28" x14ac:dyDescent="0.3">
      <c r="A31653">
        <v>685139</v>
      </c>
      <c r="B31653">
        <v>874733</v>
      </c>
      <c r="C31653">
        <v>4000</v>
      </c>
      <c r="D31653">
        <v>4000</v>
      </c>
      <c r="E31653">
        <v>4000</v>
      </c>
      <c r="F31653">
        <v>36</v>
      </c>
      <c r="G31653">
        <v>5.79E-2</v>
      </c>
      <c r="H31653">
        <v>121.31</v>
      </c>
      <c r="I31653" t="s">
        <v>39</v>
      </c>
      <c r="J31653" t="s">
        <v>81</v>
      </c>
      <c r="K31653" t="s">
        <v>49</v>
      </c>
      <c r="L31653" t="s">
        <v>27</v>
      </c>
      <c r="M31653">
        <v>47000</v>
      </c>
      <c r="N31653" t="s">
        <v>37</v>
      </c>
      <c r="O31653" s="1">
        <v>40575</v>
      </c>
      <c r="P31653" t="s">
        <v>64</v>
      </c>
      <c r="Q31653">
        <v>2011</v>
      </c>
      <c r="R31653" t="s">
        <v>30</v>
      </c>
      <c r="S31653" t="s">
        <v>31</v>
      </c>
      <c r="T31653" t="s">
        <v>8406</v>
      </c>
      <c r="U31653" t="s">
        <v>1962</v>
      </c>
      <c r="V31653" t="s">
        <v>494</v>
      </c>
      <c r="W31653" t="s">
        <v>200</v>
      </c>
      <c r="X31653">
        <v>0.10060000000000001</v>
      </c>
      <c r="Y31653" t="s">
        <v>2234</v>
      </c>
      <c r="Z31653" t="s">
        <v>18439</v>
      </c>
      <c r="AA31653">
        <v>2</v>
      </c>
      <c r="AB31653" t="s">
        <v>18442</v>
      </c>
    </row>
    <row r="31654" spans="1:28" x14ac:dyDescent="0.3">
      <c r="A31654">
        <v>687875</v>
      </c>
      <c r="B31654">
        <v>877916</v>
      </c>
      <c r="C31654">
        <v>7000</v>
      </c>
      <c r="D31654">
        <v>7000</v>
      </c>
      <c r="E31654">
        <v>7000</v>
      </c>
      <c r="F31654">
        <v>36</v>
      </c>
      <c r="G31654">
        <v>5.79E-2</v>
      </c>
      <c r="H31654">
        <v>212.29</v>
      </c>
      <c r="I31654" t="s">
        <v>39</v>
      </c>
      <c r="J31654" t="s">
        <v>81</v>
      </c>
      <c r="K31654" t="s">
        <v>59</v>
      </c>
      <c r="L31654" t="s">
        <v>27</v>
      </c>
      <c r="M31654">
        <v>60000</v>
      </c>
      <c r="N31654" t="s">
        <v>37</v>
      </c>
      <c r="O31654" s="1">
        <v>40603</v>
      </c>
      <c r="P31654" t="s">
        <v>73</v>
      </c>
      <c r="Q31654">
        <v>2011</v>
      </c>
      <c r="R31654" t="s">
        <v>30</v>
      </c>
      <c r="S31654" t="s">
        <v>31</v>
      </c>
      <c r="T31654" t="s">
        <v>8406</v>
      </c>
      <c r="U31654" t="s">
        <v>1962</v>
      </c>
      <c r="V31654" t="s">
        <v>242</v>
      </c>
      <c r="W31654" t="s">
        <v>168</v>
      </c>
      <c r="X31654">
        <v>0.2162</v>
      </c>
      <c r="Y31654" t="s">
        <v>2234</v>
      </c>
      <c r="Z31654" t="s">
        <v>18439</v>
      </c>
      <c r="AA31654">
        <v>3</v>
      </c>
      <c r="AB31654" t="s">
        <v>18440</v>
      </c>
    </row>
    <row r="31655" spans="1:28" x14ac:dyDescent="0.3">
      <c r="A31655">
        <v>688377</v>
      </c>
      <c r="B31655">
        <v>878507</v>
      </c>
      <c r="C31655">
        <v>8000</v>
      </c>
      <c r="D31655">
        <v>8000</v>
      </c>
      <c r="E31655">
        <v>7904.221794</v>
      </c>
      <c r="F31655">
        <v>36</v>
      </c>
      <c r="G31655">
        <v>6.9199999999999998E-2</v>
      </c>
      <c r="H31655">
        <v>246.73</v>
      </c>
      <c r="I31655" t="s">
        <v>39</v>
      </c>
      <c r="J31655" t="s">
        <v>108</v>
      </c>
      <c r="K31655" t="s">
        <v>53</v>
      </c>
      <c r="L31655" t="s">
        <v>27</v>
      </c>
      <c r="M31655">
        <v>90000</v>
      </c>
      <c r="N31655" t="s">
        <v>50</v>
      </c>
      <c r="O31655" s="1">
        <v>40603</v>
      </c>
      <c r="P31655" t="s">
        <v>73</v>
      </c>
      <c r="Q31655">
        <v>2011</v>
      </c>
      <c r="R31655" t="s">
        <v>30</v>
      </c>
      <c r="S31655" t="s">
        <v>31</v>
      </c>
      <c r="T31655" t="s">
        <v>8383</v>
      </c>
      <c r="U31655" t="s">
        <v>5707</v>
      </c>
      <c r="V31655" t="s">
        <v>259</v>
      </c>
      <c r="W31655" t="s">
        <v>236</v>
      </c>
      <c r="X31655">
        <v>0.11230000000000001</v>
      </c>
      <c r="Y31655" t="s">
        <v>2234</v>
      </c>
      <c r="Z31655" t="s">
        <v>18439</v>
      </c>
      <c r="AA31655">
        <v>3</v>
      </c>
      <c r="AB31655" t="s">
        <v>18440</v>
      </c>
    </row>
    <row r="31656" spans="1:28" x14ac:dyDescent="0.3">
      <c r="A31656">
        <v>699449</v>
      </c>
      <c r="B31656">
        <v>891005</v>
      </c>
      <c r="C31656">
        <v>4000</v>
      </c>
      <c r="D31656">
        <v>4000</v>
      </c>
      <c r="E31656">
        <v>4000</v>
      </c>
      <c r="F31656">
        <v>36</v>
      </c>
      <c r="G31656">
        <v>6.9199999999999998E-2</v>
      </c>
      <c r="H31656">
        <v>123.37</v>
      </c>
      <c r="I31656" t="s">
        <v>39</v>
      </c>
      <c r="J31656" t="s">
        <v>108</v>
      </c>
      <c r="K31656" t="s">
        <v>41</v>
      </c>
      <c r="L31656" t="s">
        <v>27</v>
      </c>
      <c r="M31656">
        <v>55000</v>
      </c>
      <c r="N31656" t="s">
        <v>50</v>
      </c>
      <c r="O31656" s="1">
        <v>40603</v>
      </c>
      <c r="P31656" t="s">
        <v>73</v>
      </c>
      <c r="Q31656">
        <v>2011</v>
      </c>
      <c r="R31656" t="s">
        <v>30</v>
      </c>
      <c r="S31656" t="s">
        <v>31</v>
      </c>
      <c r="T31656" t="s">
        <v>8424</v>
      </c>
      <c r="U31656" t="s">
        <v>15627</v>
      </c>
      <c r="V31656" t="s">
        <v>199</v>
      </c>
      <c r="W31656" t="s">
        <v>200</v>
      </c>
      <c r="X31656">
        <v>0.1091</v>
      </c>
      <c r="Y31656" t="s">
        <v>2234</v>
      </c>
      <c r="Z31656" t="s">
        <v>18439</v>
      </c>
      <c r="AA31656">
        <v>3</v>
      </c>
      <c r="AB31656" t="s">
        <v>18440</v>
      </c>
    </row>
    <row r="31657" spans="1:28" x14ac:dyDescent="0.3">
      <c r="A31657">
        <v>705031</v>
      </c>
      <c r="B31657">
        <v>897045</v>
      </c>
      <c r="C31657">
        <v>12600</v>
      </c>
      <c r="D31657">
        <v>12600</v>
      </c>
      <c r="E31657">
        <v>12600</v>
      </c>
      <c r="F31657">
        <v>36</v>
      </c>
      <c r="G31657">
        <v>6.9199999999999998E-2</v>
      </c>
      <c r="H31657">
        <v>388.6</v>
      </c>
      <c r="I31657" t="s">
        <v>39</v>
      </c>
      <c r="J31657" t="s">
        <v>108</v>
      </c>
      <c r="K31657" t="s">
        <v>49</v>
      </c>
      <c r="L31657" t="s">
        <v>27</v>
      </c>
      <c r="M31657">
        <v>190000</v>
      </c>
      <c r="N31657" t="s">
        <v>28</v>
      </c>
      <c r="O31657" s="1">
        <v>40603</v>
      </c>
      <c r="P31657" t="s">
        <v>73</v>
      </c>
      <c r="Q31657">
        <v>2011</v>
      </c>
      <c r="R31657" t="s">
        <v>30</v>
      </c>
      <c r="S31657" t="s">
        <v>31</v>
      </c>
      <c r="T31657" t="s">
        <v>8487</v>
      </c>
      <c r="U31657" t="s">
        <v>15628</v>
      </c>
      <c r="V31657" t="s">
        <v>253</v>
      </c>
      <c r="W31657" t="s">
        <v>163</v>
      </c>
      <c r="X31657">
        <v>0.1263</v>
      </c>
      <c r="Y31657" t="s">
        <v>2234</v>
      </c>
      <c r="Z31657" t="s">
        <v>18439</v>
      </c>
      <c r="AA31657">
        <v>3</v>
      </c>
      <c r="AB31657" t="s">
        <v>18440</v>
      </c>
    </row>
    <row r="31658" spans="1:28" x14ac:dyDescent="0.3">
      <c r="A31658">
        <v>712616</v>
      </c>
      <c r="B31658">
        <v>905745</v>
      </c>
      <c r="C31658">
        <v>1400</v>
      </c>
      <c r="D31658">
        <v>1400</v>
      </c>
      <c r="E31658">
        <v>1400</v>
      </c>
      <c r="F31658">
        <v>36</v>
      </c>
      <c r="G31658">
        <v>6.9900000000000004E-2</v>
      </c>
      <c r="H31658">
        <v>43.23</v>
      </c>
      <c r="I31658" t="s">
        <v>39</v>
      </c>
      <c r="J31658" t="s">
        <v>108</v>
      </c>
      <c r="K31658" t="s">
        <v>41</v>
      </c>
      <c r="L31658" t="s">
        <v>27</v>
      </c>
      <c r="M31658">
        <v>25200</v>
      </c>
      <c r="N31658" t="s">
        <v>28</v>
      </c>
      <c r="O31658" s="1">
        <v>40634</v>
      </c>
      <c r="P31658" t="s">
        <v>79</v>
      </c>
      <c r="Q31658">
        <v>2011</v>
      </c>
      <c r="R31658" t="s">
        <v>30</v>
      </c>
      <c r="S31658" t="s">
        <v>31</v>
      </c>
      <c r="T31658" t="s">
        <v>8406</v>
      </c>
      <c r="U31658" t="s">
        <v>1962</v>
      </c>
      <c r="V31658" t="s">
        <v>237</v>
      </c>
      <c r="W31658" t="s">
        <v>238</v>
      </c>
      <c r="X31658">
        <v>0.11289999999999999</v>
      </c>
      <c r="Y31658" t="s">
        <v>2234</v>
      </c>
      <c r="Z31658" t="s">
        <v>18437</v>
      </c>
      <c r="AA31658">
        <v>4</v>
      </c>
      <c r="AB31658" t="s">
        <v>18438</v>
      </c>
    </row>
    <row r="31659" spans="1:28" x14ac:dyDescent="0.3">
      <c r="A31659">
        <v>714609</v>
      </c>
      <c r="B31659">
        <v>908046</v>
      </c>
      <c r="C31659">
        <v>13050</v>
      </c>
      <c r="D31659">
        <v>13050</v>
      </c>
      <c r="E31659">
        <v>13050</v>
      </c>
      <c r="F31659">
        <v>36</v>
      </c>
      <c r="G31659">
        <v>6.9199999999999998E-2</v>
      </c>
      <c r="H31659">
        <v>402.47</v>
      </c>
      <c r="I31659" t="s">
        <v>39</v>
      </c>
      <c r="J31659" t="s">
        <v>108</v>
      </c>
      <c r="K31659" t="s">
        <v>61</v>
      </c>
      <c r="L31659" t="s">
        <v>27</v>
      </c>
      <c r="M31659">
        <v>135000</v>
      </c>
      <c r="N31659" t="s">
        <v>28</v>
      </c>
      <c r="O31659" s="1">
        <v>40634</v>
      </c>
      <c r="P31659" t="s">
        <v>79</v>
      </c>
      <c r="Q31659">
        <v>2011</v>
      </c>
      <c r="R31659" t="s">
        <v>30</v>
      </c>
      <c r="S31659" t="s">
        <v>31</v>
      </c>
      <c r="T31659" t="s">
        <v>8383</v>
      </c>
      <c r="U31659" t="s">
        <v>15629</v>
      </c>
      <c r="V31659" t="s">
        <v>516</v>
      </c>
      <c r="W31659" t="s">
        <v>161</v>
      </c>
      <c r="X31659">
        <v>3.2899999999999999E-2</v>
      </c>
      <c r="Y31659" t="s">
        <v>2234</v>
      </c>
      <c r="Z31659" t="s">
        <v>18437</v>
      </c>
      <c r="AA31659">
        <v>4</v>
      </c>
      <c r="AB31659" t="s">
        <v>18438</v>
      </c>
    </row>
    <row r="31660" spans="1:28" x14ac:dyDescent="0.3">
      <c r="A31660">
        <v>716333</v>
      </c>
      <c r="B31660">
        <v>910141</v>
      </c>
      <c r="C31660">
        <v>3000</v>
      </c>
      <c r="D31660">
        <v>3000</v>
      </c>
      <c r="E31660">
        <v>3000</v>
      </c>
      <c r="F31660">
        <v>36</v>
      </c>
      <c r="G31660">
        <v>5.4199999999999998E-2</v>
      </c>
      <c r="H31660">
        <v>90.48</v>
      </c>
      <c r="I31660" t="s">
        <v>39</v>
      </c>
      <c r="J31660" t="s">
        <v>76</v>
      </c>
      <c r="K31660" t="s">
        <v>26</v>
      </c>
      <c r="L31660" t="s">
        <v>27</v>
      </c>
      <c r="M31660">
        <v>36000</v>
      </c>
      <c r="N31660" t="s">
        <v>37</v>
      </c>
      <c r="O31660" s="1">
        <v>40634</v>
      </c>
      <c r="P31660" t="s">
        <v>79</v>
      </c>
      <c r="Q31660">
        <v>2011</v>
      </c>
      <c r="R31660" t="s">
        <v>30</v>
      </c>
      <c r="S31660" t="s">
        <v>31</v>
      </c>
      <c r="T31660" t="s">
        <v>2209</v>
      </c>
      <c r="U31660" t="s">
        <v>15630</v>
      </c>
      <c r="V31660" t="s">
        <v>249</v>
      </c>
      <c r="W31660" t="s">
        <v>217</v>
      </c>
      <c r="X31660">
        <v>9.8000000000000004E-2</v>
      </c>
      <c r="Y31660" t="s">
        <v>2234</v>
      </c>
      <c r="Z31660" t="s">
        <v>18437</v>
      </c>
      <c r="AA31660">
        <v>4</v>
      </c>
      <c r="AB31660" t="s">
        <v>18438</v>
      </c>
    </row>
    <row r="31661" spans="1:28" x14ac:dyDescent="0.3">
      <c r="A31661">
        <v>725986</v>
      </c>
      <c r="B31661">
        <v>921308</v>
      </c>
      <c r="C31661">
        <v>4000</v>
      </c>
      <c r="D31661">
        <v>4000</v>
      </c>
      <c r="E31661">
        <v>4000</v>
      </c>
      <c r="F31661">
        <v>36</v>
      </c>
      <c r="G31661">
        <v>6.9199999999999998E-2</v>
      </c>
      <c r="H31661">
        <v>123.37</v>
      </c>
      <c r="I31661" t="s">
        <v>39</v>
      </c>
      <c r="J31661" t="s">
        <v>108</v>
      </c>
      <c r="K31661" t="s">
        <v>41</v>
      </c>
      <c r="L31661" t="s">
        <v>27</v>
      </c>
      <c r="M31661">
        <v>50000</v>
      </c>
      <c r="N31661" t="s">
        <v>28</v>
      </c>
      <c r="O31661" s="1">
        <v>40634</v>
      </c>
      <c r="P31661" t="s">
        <v>79</v>
      </c>
      <c r="Q31661">
        <v>2011</v>
      </c>
      <c r="R31661" t="s">
        <v>30</v>
      </c>
      <c r="S31661" t="s">
        <v>31</v>
      </c>
      <c r="T31661" t="s">
        <v>8406</v>
      </c>
      <c r="U31661" t="s">
        <v>15631</v>
      </c>
      <c r="V31661" t="s">
        <v>550</v>
      </c>
      <c r="W31661" t="s">
        <v>163</v>
      </c>
      <c r="X31661">
        <v>6.0000000000000001E-3</v>
      </c>
      <c r="Y31661" t="s">
        <v>2234</v>
      </c>
      <c r="Z31661" t="s">
        <v>18437</v>
      </c>
      <c r="AA31661">
        <v>4</v>
      </c>
      <c r="AB31661" t="s">
        <v>18438</v>
      </c>
    </row>
    <row r="31662" spans="1:28" x14ac:dyDescent="0.3">
      <c r="A31662">
        <v>726018</v>
      </c>
      <c r="B31662">
        <v>921342</v>
      </c>
      <c r="C31662">
        <v>4500</v>
      </c>
      <c r="D31662">
        <v>4500</v>
      </c>
      <c r="E31662">
        <v>4500</v>
      </c>
      <c r="F31662">
        <v>36</v>
      </c>
      <c r="G31662">
        <v>5.79E-2</v>
      </c>
      <c r="H31662">
        <v>136.47999999999999</v>
      </c>
      <c r="I31662" t="s">
        <v>39</v>
      </c>
      <c r="J31662" t="s">
        <v>81</v>
      </c>
      <c r="K31662" t="s">
        <v>53</v>
      </c>
      <c r="L31662" t="s">
        <v>27</v>
      </c>
      <c r="M31662">
        <v>24000</v>
      </c>
      <c r="N31662" t="s">
        <v>50</v>
      </c>
      <c r="O31662" s="1">
        <v>40634</v>
      </c>
      <c r="P31662" t="s">
        <v>79</v>
      </c>
      <c r="Q31662">
        <v>2011</v>
      </c>
      <c r="R31662" t="s">
        <v>30</v>
      </c>
      <c r="S31662" t="s">
        <v>31</v>
      </c>
      <c r="T31662" t="s">
        <v>1106</v>
      </c>
      <c r="U31662" t="s">
        <v>15632</v>
      </c>
      <c r="V31662" t="s">
        <v>335</v>
      </c>
      <c r="W31662" t="s">
        <v>200</v>
      </c>
      <c r="X31662">
        <v>0.20699999999999999</v>
      </c>
      <c r="Y31662" t="s">
        <v>2234</v>
      </c>
      <c r="Z31662" t="s">
        <v>18437</v>
      </c>
      <c r="AA31662">
        <v>4</v>
      </c>
      <c r="AB31662" t="s">
        <v>18438</v>
      </c>
    </row>
    <row r="31663" spans="1:28" x14ac:dyDescent="0.3">
      <c r="A31663">
        <v>727197</v>
      </c>
      <c r="B31663">
        <v>922689</v>
      </c>
      <c r="C31663">
        <v>4000</v>
      </c>
      <c r="D31663">
        <v>4000</v>
      </c>
      <c r="E31663">
        <v>4000</v>
      </c>
      <c r="F31663">
        <v>36</v>
      </c>
      <c r="G31663">
        <v>5.79E-2</v>
      </c>
      <c r="H31663">
        <v>121.31</v>
      </c>
      <c r="I31663" t="s">
        <v>39</v>
      </c>
      <c r="J31663" t="s">
        <v>81</v>
      </c>
      <c r="K31663" t="s">
        <v>26</v>
      </c>
      <c r="L31663" t="s">
        <v>27</v>
      </c>
      <c r="M31663">
        <v>21000</v>
      </c>
      <c r="N31663" t="s">
        <v>50</v>
      </c>
      <c r="O31663" s="1">
        <v>40634</v>
      </c>
      <c r="P31663" t="s">
        <v>79</v>
      </c>
      <c r="Q31663">
        <v>2011</v>
      </c>
      <c r="R31663" t="s">
        <v>30</v>
      </c>
      <c r="S31663" t="s">
        <v>31</v>
      </c>
      <c r="T31663" t="s">
        <v>8383</v>
      </c>
      <c r="U31663" t="s">
        <v>15633</v>
      </c>
      <c r="V31663" t="s">
        <v>534</v>
      </c>
      <c r="W31663" t="s">
        <v>163</v>
      </c>
      <c r="X31663">
        <v>6.1699999999999998E-2</v>
      </c>
      <c r="Y31663" t="s">
        <v>2234</v>
      </c>
      <c r="Z31663" t="s">
        <v>18437</v>
      </c>
      <c r="AA31663">
        <v>4</v>
      </c>
      <c r="AB31663" t="s">
        <v>18438</v>
      </c>
    </row>
    <row r="31664" spans="1:28" x14ac:dyDescent="0.3">
      <c r="A31664">
        <v>739698</v>
      </c>
      <c r="B31664">
        <v>937299</v>
      </c>
      <c r="C31664">
        <v>2000</v>
      </c>
      <c r="D31664">
        <v>2000</v>
      </c>
      <c r="E31664">
        <v>2000</v>
      </c>
      <c r="F31664">
        <v>36</v>
      </c>
      <c r="G31664">
        <v>6.9199999999999998E-2</v>
      </c>
      <c r="H31664">
        <v>61.69</v>
      </c>
      <c r="I31664" t="s">
        <v>39</v>
      </c>
      <c r="J31664" t="s">
        <v>108</v>
      </c>
      <c r="K31664" t="s">
        <v>49</v>
      </c>
      <c r="L31664" t="s">
        <v>27</v>
      </c>
      <c r="M31664">
        <v>34884</v>
      </c>
      <c r="N31664" t="s">
        <v>28</v>
      </c>
      <c r="O31664" s="1">
        <v>40634</v>
      </c>
      <c r="P31664" t="s">
        <v>79</v>
      </c>
      <c r="Q31664">
        <v>2011</v>
      </c>
      <c r="R31664" t="s">
        <v>30</v>
      </c>
      <c r="S31664" t="s">
        <v>31</v>
      </c>
      <c r="T31664" t="s">
        <v>5205</v>
      </c>
      <c r="U31664" t="s">
        <v>15634</v>
      </c>
      <c r="V31664" t="s">
        <v>384</v>
      </c>
      <c r="W31664" t="s">
        <v>365</v>
      </c>
      <c r="X31664">
        <v>0.21600000000000003</v>
      </c>
      <c r="Y31664" t="s">
        <v>2234</v>
      </c>
      <c r="Z31664" t="s">
        <v>18437</v>
      </c>
      <c r="AA31664">
        <v>4</v>
      </c>
      <c r="AB31664" t="s">
        <v>18438</v>
      </c>
    </row>
    <row r="31665" spans="1:28" x14ac:dyDescent="0.3">
      <c r="A31665">
        <v>741334</v>
      </c>
      <c r="B31665">
        <v>939205</v>
      </c>
      <c r="C31665">
        <v>10500</v>
      </c>
      <c r="D31665">
        <v>10500</v>
      </c>
      <c r="E31665">
        <v>10500</v>
      </c>
      <c r="F31665">
        <v>36</v>
      </c>
      <c r="G31665">
        <v>6.9900000000000004E-2</v>
      </c>
      <c r="H31665">
        <v>324.17</v>
      </c>
      <c r="I31665" t="s">
        <v>39</v>
      </c>
      <c r="J31665" t="s">
        <v>108</v>
      </c>
      <c r="K31665" t="s">
        <v>41</v>
      </c>
      <c r="L31665" t="s">
        <v>27</v>
      </c>
      <c r="M31665">
        <v>45000</v>
      </c>
      <c r="N31665" t="s">
        <v>50</v>
      </c>
      <c r="O31665" s="1">
        <v>40664</v>
      </c>
      <c r="P31665" t="s">
        <v>90</v>
      </c>
      <c r="Q31665">
        <v>2011</v>
      </c>
      <c r="R31665" t="s">
        <v>30</v>
      </c>
      <c r="S31665" t="s">
        <v>31</v>
      </c>
      <c r="T31665" t="s">
        <v>8406</v>
      </c>
      <c r="U31665" t="s">
        <v>15635</v>
      </c>
      <c r="V31665" t="s">
        <v>203</v>
      </c>
      <c r="W31665" t="s">
        <v>180</v>
      </c>
      <c r="X31665">
        <v>0.12960000000000002</v>
      </c>
      <c r="Y31665" t="s">
        <v>2234</v>
      </c>
      <c r="Z31665" t="s">
        <v>18437</v>
      </c>
      <c r="AA31665">
        <v>5</v>
      </c>
      <c r="AB31665" t="s">
        <v>90</v>
      </c>
    </row>
    <row r="31666" spans="1:28" x14ac:dyDescent="0.3">
      <c r="A31666">
        <v>741404</v>
      </c>
      <c r="B31666">
        <v>939281</v>
      </c>
      <c r="C31666">
        <v>11200</v>
      </c>
      <c r="D31666">
        <v>11200</v>
      </c>
      <c r="E31666">
        <v>11200</v>
      </c>
      <c r="F31666">
        <v>36</v>
      </c>
      <c r="G31666">
        <v>5.4199999999999998E-2</v>
      </c>
      <c r="H31666">
        <v>337.8</v>
      </c>
      <c r="I31666" t="s">
        <v>39</v>
      </c>
      <c r="J31666" t="s">
        <v>76</v>
      </c>
      <c r="K31666" t="s">
        <v>59</v>
      </c>
      <c r="L31666" t="s">
        <v>27</v>
      </c>
      <c r="M31666">
        <v>36000</v>
      </c>
      <c r="N31666" t="s">
        <v>37</v>
      </c>
      <c r="O31666" s="1">
        <v>40664</v>
      </c>
      <c r="P31666" t="s">
        <v>90</v>
      </c>
      <c r="Q31666">
        <v>2011</v>
      </c>
      <c r="R31666" t="s">
        <v>30</v>
      </c>
      <c r="S31666" t="s">
        <v>31</v>
      </c>
      <c r="T31666" t="s">
        <v>8406</v>
      </c>
      <c r="U31666" t="s">
        <v>1962</v>
      </c>
      <c r="V31666" t="s">
        <v>2272</v>
      </c>
      <c r="W31666" t="s">
        <v>200</v>
      </c>
      <c r="X31666">
        <v>5.67E-2</v>
      </c>
      <c r="Y31666" t="s">
        <v>2234</v>
      </c>
      <c r="Z31666" t="s">
        <v>18437</v>
      </c>
      <c r="AA31666">
        <v>5</v>
      </c>
      <c r="AB31666" t="s">
        <v>90</v>
      </c>
    </row>
    <row r="31667" spans="1:28" x14ac:dyDescent="0.3">
      <c r="A31667">
        <v>741734</v>
      </c>
      <c r="B31667">
        <v>939717</v>
      </c>
      <c r="C31667">
        <v>4200</v>
      </c>
      <c r="D31667">
        <v>4200</v>
      </c>
      <c r="E31667">
        <v>4200</v>
      </c>
      <c r="F31667">
        <v>36</v>
      </c>
      <c r="G31667">
        <v>5.4199999999999998E-2</v>
      </c>
      <c r="H31667">
        <v>126.68</v>
      </c>
      <c r="I31667" t="s">
        <v>39</v>
      </c>
      <c r="J31667" t="s">
        <v>76</v>
      </c>
      <c r="K31667" t="s">
        <v>46</v>
      </c>
      <c r="L31667" t="s">
        <v>27</v>
      </c>
      <c r="M31667">
        <v>62000</v>
      </c>
      <c r="N31667" t="s">
        <v>37</v>
      </c>
      <c r="O31667" s="1">
        <v>40664</v>
      </c>
      <c r="P31667" t="s">
        <v>90</v>
      </c>
      <c r="Q31667">
        <v>2011</v>
      </c>
      <c r="R31667" t="s">
        <v>30</v>
      </c>
      <c r="S31667" t="s">
        <v>31</v>
      </c>
      <c r="T31667" t="s">
        <v>8376</v>
      </c>
      <c r="U31667" t="s">
        <v>4732</v>
      </c>
      <c r="V31667" t="s">
        <v>290</v>
      </c>
      <c r="W31667" t="s">
        <v>182</v>
      </c>
      <c r="X31667">
        <v>7.5300000000000006E-2</v>
      </c>
      <c r="Y31667" t="s">
        <v>2234</v>
      </c>
      <c r="Z31667" t="s">
        <v>18437</v>
      </c>
      <c r="AA31667">
        <v>5</v>
      </c>
      <c r="AB31667" t="s">
        <v>90</v>
      </c>
    </row>
    <row r="31668" spans="1:28" x14ac:dyDescent="0.3">
      <c r="A31668">
        <v>741809</v>
      </c>
      <c r="B31668">
        <v>939807</v>
      </c>
      <c r="C31668">
        <v>1500</v>
      </c>
      <c r="D31668">
        <v>1500</v>
      </c>
      <c r="E31668">
        <v>1475</v>
      </c>
      <c r="F31668">
        <v>36</v>
      </c>
      <c r="G31668">
        <v>6.9900000000000004E-2</v>
      </c>
      <c r="H31668">
        <v>46.31</v>
      </c>
      <c r="I31668" t="s">
        <v>39</v>
      </c>
      <c r="J31668" t="s">
        <v>108</v>
      </c>
      <c r="K31668" t="s">
        <v>61</v>
      </c>
      <c r="L31668" t="s">
        <v>27</v>
      </c>
      <c r="M31668">
        <v>71000</v>
      </c>
      <c r="N31668" t="s">
        <v>28</v>
      </c>
      <c r="O31668" s="1">
        <v>40664</v>
      </c>
      <c r="P31668" t="s">
        <v>90</v>
      </c>
      <c r="Q31668">
        <v>2011</v>
      </c>
      <c r="R31668" t="s">
        <v>30</v>
      </c>
      <c r="S31668" t="s">
        <v>31</v>
      </c>
      <c r="T31668" t="s">
        <v>957</v>
      </c>
      <c r="U31668" t="s">
        <v>15636</v>
      </c>
      <c r="V31668" t="s">
        <v>478</v>
      </c>
      <c r="W31668" t="s">
        <v>238</v>
      </c>
      <c r="X31668">
        <v>0.18</v>
      </c>
      <c r="Y31668" t="s">
        <v>2234</v>
      </c>
      <c r="Z31668" t="s">
        <v>18437</v>
      </c>
      <c r="AA31668">
        <v>5</v>
      </c>
      <c r="AB31668" t="s">
        <v>90</v>
      </c>
    </row>
    <row r="31669" spans="1:28" x14ac:dyDescent="0.3">
      <c r="A31669">
        <v>743275</v>
      </c>
      <c r="B31669">
        <v>941505</v>
      </c>
      <c r="C31669">
        <v>1600</v>
      </c>
      <c r="D31669">
        <v>1600</v>
      </c>
      <c r="E31669">
        <v>1600</v>
      </c>
      <c r="F31669">
        <v>36</v>
      </c>
      <c r="G31669">
        <v>6.6199999999999995E-2</v>
      </c>
      <c r="H31669">
        <v>49.13</v>
      </c>
      <c r="I31669" t="s">
        <v>39</v>
      </c>
      <c r="J31669" t="s">
        <v>81</v>
      </c>
      <c r="K31669" t="s">
        <v>46</v>
      </c>
      <c r="L31669" t="s">
        <v>27</v>
      </c>
      <c r="M31669">
        <v>28800</v>
      </c>
      <c r="N31669" t="s">
        <v>37</v>
      </c>
      <c r="O31669" s="1">
        <v>40817</v>
      </c>
      <c r="P31669" t="s">
        <v>129</v>
      </c>
      <c r="Q31669">
        <v>2011</v>
      </c>
      <c r="R31669" t="s">
        <v>30</v>
      </c>
      <c r="S31669" t="s">
        <v>31</v>
      </c>
      <c r="T31669" t="s">
        <v>8383</v>
      </c>
      <c r="U31669" t="s">
        <v>15637</v>
      </c>
      <c r="V31669" t="s">
        <v>203</v>
      </c>
      <c r="W31669" t="s">
        <v>180</v>
      </c>
      <c r="X31669">
        <v>4.7500000000000001E-2</v>
      </c>
      <c r="Y31669" t="s">
        <v>2234</v>
      </c>
      <c r="Z31669" t="s">
        <v>18443</v>
      </c>
      <c r="AA31669">
        <v>10</v>
      </c>
      <c r="AB31669" t="s">
        <v>18452</v>
      </c>
    </row>
    <row r="31670" spans="1:28" x14ac:dyDescent="0.3">
      <c r="A31670">
        <v>743941</v>
      </c>
      <c r="B31670">
        <v>942327</v>
      </c>
      <c r="C31670">
        <v>6500</v>
      </c>
      <c r="D31670">
        <v>6500</v>
      </c>
      <c r="E31670">
        <v>6500</v>
      </c>
      <c r="F31670">
        <v>36</v>
      </c>
      <c r="G31670">
        <v>5.9900000000000002E-2</v>
      </c>
      <c r="H31670">
        <v>197.72</v>
      </c>
      <c r="I31670" t="s">
        <v>39</v>
      </c>
      <c r="J31670" t="s">
        <v>81</v>
      </c>
      <c r="K31670" t="s">
        <v>46</v>
      </c>
      <c r="L31670" t="s">
        <v>27</v>
      </c>
      <c r="M31670">
        <v>42000</v>
      </c>
      <c r="N31670" t="s">
        <v>37</v>
      </c>
      <c r="O31670" s="1">
        <v>40664</v>
      </c>
      <c r="P31670" t="s">
        <v>90</v>
      </c>
      <c r="Q31670">
        <v>2011</v>
      </c>
      <c r="R31670" t="s">
        <v>30</v>
      </c>
      <c r="S31670" t="s">
        <v>31</v>
      </c>
      <c r="T31670" t="s">
        <v>8406</v>
      </c>
      <c r="U31670" t="s">
        <v>8736</v>
      </c>
      <c r="V31670" t="s">
        <v>469</v>
      </c>
      <c r="W31670" t="s">
        <v>238</v>
      </c>
      <c r="X31670">
        <v>0.1331</v>
      </c>
      <c r="Y31670" t="s">
        <v>2234</v>
      </c>
      <c r="Z31670" t="s">
        <v>18437</v>
      </c>
      <c r="AA31670">
        <v>5</v>
      </c>
      <c r="AB31670" t="s">
        <v>90</v>
      </c>
    </row>
    <row r="31671" spans="1:28" x14ac:dyDescent="0.3">
      <c r="A31671">
        <v>744231</v>
      </c>
      <c r="B31671">
        <v>942686</v>
      </c>
      <c r="C31671">
        <v>7200</v>
      </c>
      <c r="D31671">
        <v>7200</v>
      </c>
      <c r="E31671">
        <v>7200</v>
      </c>
      <c r="F31671">
        <v>36</v>
      </c>
      <c r="G31671">
        <v>6.9900000000000004E-2</v>
      </c>
      <c r="H31671">
        <v>222.29</v>
      </c>
      <c r="I31671" t="s">
        <v>39</v>
      </c>
      <c r="J31671" t="s">
        <v>108</v>
      </c>
      <c r="K31671" t="s">
        <v>49</v>
      </c>
      <c r="L31671" t="s">
        <v>27</v>
      </c>
      <c r="M31671">
        <v>34200</v>
      </c>
      <c r="N31671" t="s">
        <v>37</v>
      </c>
      <c r="O31671" s="1">
        <v>40664</v>
      </c>
      <c r="P31671" t="s">
        <v>90</v>
      </c>
      <c r="Q31671">
        <v>2011</v>
      </c>
      <c r="R31671" t="s">
        <v>30</v>
      </c>
      <c r="S31671" t="s">
        <v>31</v>
      </c>
      <c r="T31671" t="s">
        <v>8406</v>
      </c>
      <c r="U31671" t="s">
        <v>15638</v>
      </c>
      <c r="V31671" t="s">
        <v>310</v>
      </c>
      <c r="W31671" t="s">
        <v>168</v>
      </c>
      <c r="X31671">
        <v>2.4199999999999999E-2</v>
      </c>
      <c r="Y31671" t="s">
        <v>2234</v>
      </c>
      <c r="Z31671" t="s">
        <v>18437</v>
      </c>
      <c r="AA31671">
        <v>5</v>
      </c>
      <c r="AB31671" t="s">
        <v>90</v>
      </c>
    </row>
    <row r="31672" spans="1:28" x14ac:dyDescent="0.3">
      <c r="A31672">
        <v>747101</v>
      </c>
      <c r="B31672">
        <v>945946</v>
      </c>
      <c r="C31672">
        <v>14400</v>
      </c>
      <c r="D31672">
        <v>14400</v>
      </c>
      <c r="E31672">
        <v>14400</v>
      </c>
      <c r="F31672">
        <v>36</v>
      </c>
      <c r="G31672">
        <v>6.9900000000000004E-2</v>
      </c>
      <c r="H31672">
        <v>444.57</v>
      </c>
      <c r="I31672" t="s">
        <v>39</v>
      </c>
      <c r="J31672" t="s">
        <v>108</v>
      </c>
      <c r="K31672" t="s">
        <v>46</v>
      </c>
      <c r="L31672" t="s">
        <v>27</v>
      </c>
      <c r="M31672">
        <v>43000</v>
      </c>
      <c r="N31672" t="s">
        <v>37</v>
      </c>
      <c r="O31672" s="1">
        <v>40664</v>
      </c>
      <c r="P31672" t="s">
        <v>90</v>
      </c>
      <c r="Q31672">
        <v>2011</v>
      </c>
      <c r="R31672" t="s">
        <v>30</v>
      </c>
      <c r="S31672" t="s">
        <v>31</v>
      </c>
      <c r="T31672" t="s">
        <v>957</v>
      </c>
      <c r="U31672" t="s">
        <v>2304</v>
      </c>
      <c r="V31672" t="s">
        <v>651</v>
      </c>
      <c r="W31672" t="s">
        <v>230</v>
      </c>
      <c r="X31672">
        <v>0.21289999999999998</v>
      </c>
      <c r="Y31672" t="s">
        <v>2234</v>
      </c>
      <c r="Z31672" t="s">
        <v>18437</v>
      </c>
      <c r="AA31672">
        <v>5</v>
      </c>
      <c r="AB31672" t="s">
        <v>90</v>
      </c>
    </row>
    <row r="31673" spans="1:28" x14ac:dyDescent="0.3">
      <c r="A31673">
        <v>747538</v>
      </c>
      <c r="B31673">
        <v>946481</v>
      </c>
      <c r="C31673">
        <v>18800</v>
      </c>
      <c r="D31673">
        <v>18800</v>
      </c>
      <c r="E31673">
        <v>18775</v>
      </c>
      <c r="F31673">
        <v>36</v>
      </c>
      <c r="G31673">
        <v>6.9900000000000004E-2</v>
      </c>
      <c r="H31673">
        <v>580.41</v>
      </c>
      <c r="I31673" t="s">
        <v>39</v>
      </c>
      <c r="J31673" t="s">
        <v>108</v>
      </c>
      <c r="K31673" t="s">
        <v>75</v>
      </c>
      <c r="L31673" t="s">
        <v>27</v>
      </c>
      <c r="M31673">
        <v>55000</v>
      </c>
      <c r="N31673" t="s">
        <v>50</v>
      </c>
      <c r="O31673" s="1">
        <v>40664</v>
      </c>
      <c r="P31673" t="s">
        <v>90</v>
      </c>
      <c r="Q31673">
        <v>2011</v>
      </c>
      <c r="R31673" t="s">
        <v>30</v>
      </c>
      <c r="S31673" t="s">
        <v>31</v>
      </c>
      <c r="T31673" t="s">
        <v>8424</v>
      </c>
      <c r="U31673" t="s">
        <v>15639</v>
      </c>
      <c r="V31673" t="s">
        <v>288</v>
      </c>
      <c r="W31673" t="s">
        <v>238</v>
      </c>
      <c r="X31673">
        <v>0.2167</v>
      </c>
      <c r="Y31673" t="s">
        <v>2234</v>
      </c>
      <c r="Z31673" t="s">
        <v>18437</v>
      </c>
      <c r="AA31673">
        <v>5</v>
      </c>
      <c r="AB31673" t="s">
        <v>90</v>
      </c>
    </row>
    <row r="31674" spans="1:28" x14ac:dyDescent="0.3">
      <c r="A31674">
        <v>749107</v>
      </c>
      <c r="B31674">
        <v>948313</v>
      </c>
      <c r="C31674">
        <v>6000</v>
      </c>
      <c r="D31674">
        <v>6000</v>
      </c>
      <c r="E31674">
        <v>5975</v>
      </c>
      <c r="F31674">
        <v>36</v>
      </c>
      <c r="G31674">
        <v>6.9900000000000004E-2</v>
      </c>
      <c r="H31674">
        <v>185.24</v>
      </c>
      <c r="I31674" t="s">
        <v>39</v>
      </c>
      <c r="J31674" t="s">
        <v>108</v>
      </c>
      <c r="K31674" t="s">
        <v>46</v>
      </c>
      <c r="L31674" t="s">
        <v>27</v>
      </c>
      <c r="M31674">
        <v>78000</v>
      </c>
      <c r="N31674" t="s">
        <v>37</v>
      </c>
      <c r="O31674" s="1">
        <v>40664</v>
      </c>
      <c r="P31674" t="s">
        <v>90</v>
      </c>
      <c r="Q31674">
        <v>2011</v>
      </c>
      <c r="R31674" t="s">
        <v>30</v>
      </c>
      <c r="S31674" t="s">
        <v>31</v>
      </c>
      <c r="T31674" t="s">
        <v>2209</v>
      </c>
      <c r="U31674" t="s">
        <v>15640</v>
      </c>
      <c r="V31674" t="s">
        <v>243</v>
      </c>
      <c r="W31674" t="s">
        <v>161</v>
      </c>
      <c r="X31674">
        <v>0.10369999999999999</v>
      </c>
      <c r="Y31674" t="s">
        <v>2234</v>
      </c>
      <c r="Z31674" t="s">
        <v>18437</v>
      </c>
      <c r="AA31674">
        <v>5</v>
      </c>
      <c r="AB31674" t="s">
        <v>90</v>
      </c>
    </row>
    <row r="31675" spans="1:28" x14ac:dyDescent="0.3">
      <c r="A31675">
        <v>752122</v>
      </c>
      <c r="B31675">
        <v>951674</v>
      </c>
      <c r="C31675">
        <v>4500</v>
      </c>
      <c r="D31675">
        <v>4500</v>
      </c>
      <c r="E31675">
        <v>4500</v>
      </c>
      <c r="F31675">
        <v>36</v>
      </c>
      <c r="G31675">
        <v>5.4199999999999998E-2</v>
      </c>
      <c r="H31675">
        <v>135.72</v>
      </c>
      <c r="I31675" t="s">
        <v>39</v>
      </c>
      <c r="J31675" t="s">
        <v>76</v>
      </c>
      <c r="K31675" t="s">
        <v>46</v>
      </c>
      <c r="L31675" t="s">
        <v>27</v>
      </c>
      <c r="M31675">
        <v>70000</v>
      </c>
      <c r="N31675" t="s">
        <v>37</v>
      </c>
      <c r="O31675" s="1">
        <v>40664</v>
      </c>
      <c r="P31675" t="s">
        <v>90</v>
      </c>
      <c r="Q31675">
        <v>2011</v>
      </c>
      <c r="R31675" t="s">
        <v>30</v>
      </c>
      <c r="S31675" t="s">
        <v>31</v>
      </c>
      <c r="T31675" t="s">
        <v>8406</v>
      </c>
      <c r="U31675" t="s">
        <v>15641</v>
      </c>
      <c r="V31675" t="s">
        <v>212</v>
      </c>
      <c r="W31675" t="s">
        <v>168</v>
      </c>
      <c r="X31675">
        <v>7.7699999999999991E-2</v>
      </c>
      <c r="Y31675" t="s">
        <v>2234</v>
      </c>
      <c r="Z31675" t="s">
        <v>18437</v>
      </c>
      <c r="AA31675">
        <v>5</v>
      </c>
      <c r="AB31675" t="s">
        <v>90</v>
      </c>
    </row>
    <row r="31676" spans="1:28" x14ac:dyDescent="0.3">
      <c r="A31676">
        <v>756906</v>
      </c>
      <c r="B31676">
        <v>956881</v>
      </c>
      <c r="C31676">
        <v>3000</v>
      </c>
      <c r="D31676">
        <v>3000</v>
      </c>
      <c r="E31676">
        <v>3000</v>
      </c>
      <c r="F31676">
        <v>36</v>
      </c>
      <c r="G31676">
        <v>5.4199999999999998E-2</v>
      </c>
      <c r="H31676">
        <v>90.48</v>
      </c>
      <c r="I31676" t="s">
        <v>39</v>
      </c>
      <c r="J31676" t="s">
        <v>76</v>
      </c>
      <c r="K31676" t="s">
        <v>41</v>
      </c>
      <c r="L31676" t="s">
        <v>27</v>
      </c>
      <c r="M31676">
        <v>16800</v>
      </c>
      <c r="N31676" t="s">
        <v>50</v>
      </c>
      <c r="O31676" s="1">
        <v>40664</v>
      </c>
      <c r="P31676" t="s">
        <v>90</v>
      </c>
      <c r="Q31676">
        <v>2011</v>
      </c>
      <c r="R31676" t="s">
        <v>30</v>
      </c>
      <c r="S31676" t="s">
        <v>31</v>
      </c>
      <c r="T31676" t="s">
        <v>8383</v>
      </c>
      <c r="U31676" t="s">
        <v>788</v>
      </c>
      <c r="V31676" t="s">
        <v>317</v>
      </c>
      <c r="W31676" t="s">
        <v>163</v>
      </c>
      <c r="X31676">
        <v>5.2900000000000003E-2</v>
      </c>
      <c r="Y31676" t="s">
        <v>2234</v>
      </c>
      <c r="Z31676" t="s">
        <v>18437</v>
      </c>
      <c r="AA31676">
        <v>5</v>
      </c>
      <c r="AB31676" t="s">
        <v>90</v>
      </c>
    </row>
    <row r="31677" spans="1:28" x14ac:dyDescent="0.3">
      <c r="A31677">
        <v>768158</v>
      </c>
      <c r="B31677">
        <v>969380</v>
      </c>
      <c r="C31677">
        <v>2500</v>
      </c>
      <c r="D31677">
        <v>2500</v>
      </c>
      <c r="E31677">
        <v>2500</v>
      </c>
      <c r="F31677">
        <v>36</v>
      </c>
      <c r="G31677">
        <v>5.9900000000000002E-2</v>
      </c>
      <c r="H31677">
        <v>76.05</v>
      </c>
      <c r="I31677" t="s">
        <v>39</v>
      </c>
      <c r="J31677" t="s">
        <v>81</v>
      </c>
      <c r="K31677" t="s">
        <v>49</v>
      </c>
      <c r="L31677" t="s">
        <v>27</v>
      </c>
      <c r="M31677">
        <v>22179</v>
      </c>
      <c r="N31677" t="s">
        <v>37</v>
      </c>
      <c r="O31677" s="1">
        <v>40664</v>
      </c>
      <c r="P31677" t="s">
        <v>90</v>
      </c>
      <c r="Q31677">
        <v>2011</v>
      </c>
      <c r="R31677" t="s">
        <v>30</v>
      </c>
      <c r="S31677" t="s">
        <v>31</v>
      </c>
      <c r="T31677" t="s">
        <v>8376</v>
      </c>
      <c r="U31677" t="s">
        <v>15642</v>
      </c>
      <c r="V31677" t="s">
        <v>683</v>
      </c>
      <c r="W31677" t="s">
        <v>619</v>
      </c>
      <c r="X31677">
        <v>5.8400000000000001E-2</v>
      </c>
      <c r="Y31677" t="s">
        <v>2234</v>
      </c>
      <c r="Z31677" t="s">
        <v>18437</v>
      </c>
      <c r="AA31677">
        <v>5</v>
      </c>
      <c r="AB31677" t="s">
        <v>90</v>
      </c>
    </row>
    <row r="31678" spans="1:28" x14ac:dyDescent="0.3">
      <c r="A31678">
        <v>771997</v>
      </c>
      <c r="B31678">
        <v>973831</v>
      </c>
      <c r="C31678">
        <v>2500</v>
      </c>
      <c r="D31678">
        <v>2500</v>
      </c>
      <c r="E31678">
        <v>2500</v>
      </c>
      <c r="F31678">
        <v>36</v>
      </c>
      <c r="G31678">
        <v>6.9900000000000004E-2</v>
      </c>
      <c r="H31678">
        <v>77.19</v>
      </c>
      <c r="I31678" t="s">
        <v>39</v>
      </c>
      <c r="J31678" t="s">
        <v>108</v>
      </c>
      <c r="K31678" t="s">
        <v>124</v>
      </c>
      <c r="L31678" t="s">
        <v>27</v>
      </c>
      <c r="M31678">
        <v>16560</v>
      </c>
      <c r="N31678" t="s">
        <v>50</v>
      </c>
      <c r="O31678" s="1">
        <v>40695</v>
      </c>
      <c r="P31678" t="s">
        <v>103</v>
      </c>
      <c r="Q31678">
        <v>2011</v>
      </c>
      <c r="R31678" t="s">
        <v>30</v>
      </c>
      <c r="S31678" t="s">
        <v>31</v>
      </c>
      <c r="T31678" t="s">
        <v>3830</v>
      </c>
      <c r="U31678" t="s">
        <v>15643</v>
      </c>
      <c r="V31678" t="s">
        <v>394</v>
      </c>
      <c r="W31678" t="s">
        <v>184</v>
      </c>
      <c r="X31678">
        <v>0.17030000000000001</v>
      </c>
      <c r="Y31678" t="s">
        <v>2234</v>
      </c>
      <c r="Z31678" t="s">
        <v>18437</v>
      </c>
      <c r="AA31678">
        <v>6</v>
      </c>
      <c r="AB31678" t="s">
        <v>18454</v>
      </c>
    </row>
    <row r="31679" spans="1:28" x14ac:dyDescent="0.3">
      <c r="A31679">
        <v>772226</v>
      </c>
      <c r="B31679">
        <v>974139</v>
      </c>
      <c r="C31679">
        <v>3500</v>
      </c>
      <c r="D31679">
        <v>3500</v>
      </c>
      <c r="E31679">
        <v>3500</v>
      </c>
      <c r="F31679">
        <v>36</v>
      </c>
      <c r="G31679">
        <v>5.4199999999999998E-2</v>
      </c>
      <c r="H31679">
        <v>105.56</v>
      </c>
      <c r="I31679" t="s">
        <v>39</v>
      </c>
      <c r="J31679" t="s">
        <v>76</v>
      </c>
      <c r="K31679" t="s">
        <v>88</v>
      </c>
      <c r="L31679" t="s">
        <v>27</v>
      </c>
      <c r="M31679">
        <v>39336</v>
      </c>
      <c r="N31679" t="s">
        <v>37</v>
      </c>
      <c r="O31679" s="1">
        <v>40695</v>
      </c>
      <c r="P31679" t="s">
        <v>103</v>
      </c>
      <c r="Q31679">
        <v>2011</v>
      </c>
      <c r="R31679" t="s">
        <v>30</v>
      </c>
      <c r="S31679" t="s">
        <v>31</v>
      </c>
      <c r="T31679" t="s">
        <v>8406</v>
      </c>
      <c r="U31679" t="s">
        <v>1962</v>
      </c>
      <c r="V31679" t="s">
        <v>1894</v>
      </c>
      <c r="W31679" t="s">
        <v>352</v>
      </c>
      <c r="X31679">
        <v>0.1293</v>
      </c>
      <c r="Y31679" t="s">
        <v>2234</v>
      </c>
      <c r="Z31679" t="s">
        <v>18437</v>
      </c>
      <c r="AA31679">
        <v>6</v>
      </c>
      <c r="AB31679" t="s">
        <v>18454</v>
      </c>
    </row>
    <row r="31680" spans="1:28" x14ac:dyDescent="0.3">
      <c r="A31680">
        <v>772287</v>
      </c>
      <c r="B31680">
        <v>974205</v>
      </c>
      <c r="C31680">
        <v>3000</v>
      </c>
      <c r="D31680">
        <v>3000</v>
      </c>
      <c r="E31680">
        <v>3000</v>
      </c>
      <c r="F31680">
        <v>36</v>
      </c>
      <c r="G31680">
        <v>6.9900000000000004E-2</v>
      </c>
      <c r="H31680">
        <v>92.62</v>
      </c>
      <c r="I31680" t="s">
        <v>39</v>
      </c>
      <c r="J31680" t="s">
        <v>108</v>
      </c>
      <c r="K31680" t="s">
        <v>26</v>
      </c>
      <c r="L31680" t="s">
        <v>27</v>
      </c>
      <c r="M31680">
        <v>62000</v>
      </c>
      <c r="N31680" t="s">
        <v>37</v>
      </c>
      <c r="O31680" s="1">
        <v>40695</v>
      </c>
      <c r="P31680" t="s">
        <v>103</v>
      </c>
      <c r="Q31680">
        <v>2011</v>
      </c>
      <c r="R31680" t="s">
        <v>30</v>
      </c>
      <c r="S31680" t="s">
        <v>31</v>
      </c>
      <c r="T31680" t="s">
        <v>5205</v>
      </c>
      <c r="U31680" t="s">
        <v>4549</v>
      </c>
      <c r="V31680" t="s">
        <v>187</v>
      </c>
      <c r="W31680" t="s">
        <v>188</v>
      </c>
      <c r="X31680">
        <v>0.13550000000000001</v>
      </c>
      <c r="Y31680" t="s">
        <v>2234</v>
      </c>
      <c r="Z31680" t="s">
        <v>18437</v>
      </c>
      <c r="AA31680">
        <v>6</v>
      </c>
      <c r="AB31680" t="s">
        <v>18454</v>
      </c>
    </row>
    <row r="31681" spans="1:28" x14ac:dyDescent="0.3">
      <c r="A31681">
        <v>772651</v>
      </c>
      <c r="B31681">
        <v>974641</v>
      </c>
      <c r="C31681">
        <v>1700</v>
      </c>
      <c r="D31681">
        <v>1700</v>
      </c>
      <c r="E31681">
        <v>1700</v>
      </c>
      <c r="F31681">
        <v>36</v>
      </c>
      <c r="G31681">
        <v>6.9900000000000004E-2</v>
      </c>
      <c r="H31681">
        <v>52.49</v>
      </c>
      <c r="I31681" t="s">
        <v>39</v>
      </c>
      <c r="J31681" t="s">
        <v>108</v>
      </c>
      <c r="K31681" t="s">
        <v>53</v>
      </c>
      <c r="L31681" t="s">
        <v>27</v>
      </c>
      <c r="M31681">
        <v>27000</v>
      </c>
      <c r="N31681" t="s">
        <v>37</v>
      </c>
      <c r="O31681" s="1">
        <v>40695</v>
      </c>
      <c r="P31681" t="s">
        <v>103</v>
      </c>
      <c r="Q31681">
        <v>2011</v>
      </c>
      <c r="R31681" t="s">
        <v>30</v>
      </c>
      <c r="S31681" t="s">
        <v>31</v>
      </c>
      <c r="T31681" t="s">
        <v>8406</v>
      </c>
      <c r="U31681" t="s">
        <v>15644</v>
      </c>
      <c r="V31681" t="s">
        <v>763</v>
      </c>
      <c r="W31681" t="s">
        <v>161</v>
      </c>
      <c r="X31681">
        <v>5.2000000000000005E-2</v>
      </c>
      <c r="Y31681" t="s">
        <v>2234</v>
      </c>
      <c r="Z31681" t="s">
        <v>18437</v>
      </c>
      <c r="AA31681">
        <v>6</v>
      </c>
      <c r="AB31681" t="s">
        <v>18454</v>
      </c>
    </row>
    <row r="31682" spans="1:28" x14ac:dyDescent="0.3">
      <c r="A31682">
        <v>775782</v>
      </c>
      <c r="B31682">
        <v>978057</v>
      </c>
      <c r="C31682">
        <v>8000</v>
      </c>
      <c r="D31682">
        <v>8000</v>
      </c>
      <c r="E31682">
        <v>8000</v>
      </c>
      <c r="F31682">
        <v>36</v>
      </c>
      <c r="G31682">
        <v>5.9900000000000002E-2</v>
      </c>
      <c r="H31682">
        <v>243.34</v>
      </c>
      <c r="I31682" t="s">
        <v>39</v>
      </c>
      <c r="J31682" t="s">
        <v>81</v>
      </c>
      <c r="K31682" t="s">
        <v>41</v>
      </c>
      <c r="L31682" t="s">
        <v>27</v>
      </c>
      <c r="M31682">
        <v>80000</v>
      </c>
      <c r="N31682" t="s">
        <v>28</v>
      </c>
      <c r="O31682" s="1">
        <v>40695</v>
      </c>
      <c r="P31682" t="s">
        <v>103</v>
      </c>
      <c r="Q31682">
        <v>2011</v>
      </c>
      <c r="R31682" t="s">
        <v>30</v>
      </c>
      <c r="S31682" t="s">
        <v>31</v>
      </c>
      <c r="T31682" t="s">
        <v>5205</v>
      </c>
      <c r="U31682" t="s">
        <v>8265</v>
      </c>
      <c r="V31682" t="s">
        <v>173</v>
      </c>
      <c r="W31682" t="s">
        <v>174</v>
      </c>
      <c r="X31682">
        <v>0.23350000000000001</v>
      </c>
      <c r="Y31682" t="s">
        <v>2234</v>
      </c>
      <c r="Z31682" t="s">
        <v>18437</v>
      </c>
      <c r="AA31682">
        <v>6</v>
      </c>
      <c r="AB31682" t="s">
        <v>18454</v>
      </c>
    </row>
    <row r="31683" spans="1:28" x14ac:dyDescent="0.3">
      <c r="A31683">
        <v>781559</v>
      </c>
      <c r="B31683">
        <v>984416</v>
      </c>
      <c r="C31683">
        <v>4500</v>
      </c>
      <c r="D31683">
        <v>4500</v>
      </c>
      <c r="E31683">
        <v>4500</v>
      </c>
      <c r="F31683">
        <v>36</v>
      </c>
      <c r="G31683">
        <v>7.4200000000000002E-2</v>
      </c>
      <c r="H31683">
        <v>139.82</v>
      </c>
      <c r="I31683" t="s">
        <v>39</v>
      </c>
      <c r="J31683" t="s">
        <v>108</v>
      </c>
      <c r="K31683" t="s">
        <v>88</v>
      </c>
      <c r="L31683" t="s">
        <v>27</v>
      </c>
      <c r="M31683">
        <v>82560</v>
      </c>
      <c r="N31683" t="s">
        <v>28</v>
      </c>
      <c r="O31683" s="1">
        <v>40695</v>
      </c>
      <c r="P31683" t="s">
        <v>103</v>
      </c>
      <c r="Q31683">
        <v>2011</v>
      </c>
      <c r="R31683" t="s">
        <v>30</v>
      </c>
      <c r="S31683" t="s">
        <v>31</v>
      </c>
      <c r="T31683" t="s">
        <v>8406</v>
      </c>
      <c r="U31683" t="s">
        <v>1962</v>
      </c>
      <c r="V31683" t="s">
        <v>553</v>
      </c>
      <c r="W31683" t="s">
        <v>168</v>
      </c>
      <c r="X31683">
        <v>4.8099999999999997E-2</v>
      </c>
      <c r="Y31683" t="s">
        <v>2234</v>
      </c>
      <c r="Z31683" t="s">
        <v>18437</v>
      </c>
      <c r="AA31683">
        <v>6</v>
      </c>
      <c r="AB31683" t="s">
        <v>18454</v>
      </c>
    </row>
    <row r="31684" spans="1:28" x14ac:dyDescent="0.3">
      <c r="A31684">
        <v>781687</v>
      </c>
      <c r="B31684">
        <v>984547</v>
      </c>
      <c r="C31684">
        <v>8000</v>
      </c>
      <c r="D31684">
        <v>8000</v>
      </c>
      <c r="E31684">
        <v>8000</v>
      </c>
      <c r="F31684">
        <v>36</v>
      </c>
      <c r="G31684">
        <v>5.4199999999999998E-2</v>
      </c>
      <c r="H31684">
        <v>241.28</v>
      </c>
      <c r="I31684" t="s">
        <v>39</v>
      </c>
      <c r="J31684" t="s">
        <v>76</v>
      </c>
      <c r="K31684" t="s">
        <v>26</v>
      </c>
      <c r="L31684" t="s">
        <v>27</v>
      </c>
      <c r="M31684">
        <v>55000</v>
      </c>
      <c r="N31684" t="s">
        <v>37</v>
      </c>
      <c r="O31684" s="1">
        <v>40695</v>
      </c>
      <c r="P31684" t="s">
        <v>103</v>
      </c>
      <c r="Q31684">
        <v>2011</v>
      </c>
      <c r="R31684" t="s">
        <v>30</v>
      </c>
      <c r="S31684" t="s">
        <v>31</v>
      </c>
      <c r="T31684" t="s">
        <v>5205</v>
      </c>
      <c r="U31684" t="s">
        <v>1006</v>
      </c>
      <c r="V31684" t="s">
        <v>245</v>
      </c>
      <c r="W31684" t="s">
        <v>236</v>
      </c>
      <c r="X31684">
        <v>4.6900000000000004E-2</v>
      </c>
      <c r="Y31684" t="s">
        <v>2234</v>
      </c>
      <c r="Z31684" t="s">
        <v>18437</v>
      </c>
      <c r="AA31684">
        <v>6</v>
      </c>
      <c r="AB31684" t="s">
        <v>18454</v>
      </c>
    </row>
    <row r="31685" spans="1:28" x14ac:dyDescent="0.3">
      <c r="A31685">
        <v>782324</v>
      </c>
      <c r="B31685">
        <v>985304</v>
      </c>
      <c r="C31685">
        <v>3000</v>
      </c>
      <c r="D31685">
        <v>3000</v>
      </c>
      <c r="E31685">
        <v>3000</v>
      </c>
      <c r="F31685">
        <v>36</v>
      </c>
      <c r="G31685">
        <v>6.6199999999999995E-2</v>
      </c>
      <c r="H31685">
        <v>92.12</v>
      </c>
      <c r="I31685" t="s">
        <v>39</v>
      </c>
      <c r="J31685" t="s">
        <v>81</v>
      </c>
      <c r="K31685" t="s">
        <v>46</v>
      </c>
      <c r="L31685" t="s">
        <v>27</v>
      </c>
      <c r="M31685">
        <v>24000</v>
      </c>
      <c r="N31685" t="s">
        <v>37</v>
      </c>
      <c r="O31685" s="1">
        <v>40695</v>
      </c>
      <c r="P31685" t="s">
        <v>103</v>
      </c>
      <c r="Q31685">
        <v>2011</v>
      </c>
      <c r="R31685" t="s">
        <v>30</v>
      </c>
      <c r="S31685" t="s">
        <v>31</v>
      </c>
      <c r="T31685" t="s">
        <v>8383</v>
      </c>
      <c r="U31685" t="s">
        <v>8239</v>
      </c>
      <c r="V31685" t="s">
        <v>282</v>
      </c>
      <c r="W31685" t="s">
        <v>170</v>
      </c>
      <c r="X31685">
        <v>8.1000000000000003E-2</v>
      </c>
      <c r="Y31685" t="s">
        <v>2234</v>
      </c>
      <c r="Z31685" t="s">
        <v>18437</v>
      </c>
      <c r="AA31685">
        <v>6</v>
      </c>
      <c r="AB31685" t="s">
        <v>18454</v>
      </c>
    </row>
    <row r="31686" spans="1:28" x14ac:dyDescent="0.3">
      <c r="A31686">
        <v>782543</v>
      </c>
      <c r="B31686">
        <v>985544</v>
      </c>
      <c r="C31686">
        <v>12000</v>
      </c>
      <c r="D31686">
        <v>12000</v>
      </c>
      <c r="E31686">
        <v>12000</v>
      </c>
      <c r="F31686">
        <v>36</v>
      </c>
      <c r="G31686">
        <v>5.4199999999999998E-2</v>
      </c>
      <c r="H31686">
        <v>361.92</v>
      </c>
      <c r="I31686" t="s">
        <v>39</v>
      </c>
      <c r="J31686" t="s">
        <v>76</v>
      </c>
      <c r="K31686" t="s">
        <v>75</v>
      </c>
      <c r="L31686" t="s">
        <v>27</v>
      </c>
      <c r="M31686">
        <v>91392</v>
      </c>
      <c r="N31686" t="s">
        <v>37</v>
      </c>
      <c r="O31686" s="1">
        <v>40695</v>
      </c>
      <c r="P31686" t="s">
        <v>103</v>
      </c>
      <c r="Q31686">
        <v>2011</v>
      </c>
      <c r="R31686" t="s">
        <v>30</v>
      </c>
      <c r="S31686" t="s">
        <v>31</v>
      </c>
      <c r="T31686" t="s">
        <v>3830</v>
      </c>
      <c r="U31686" t="s">
        <v>15645</v>
      </c>
      <c r="V31686" t="s">
        <v>179</v>
      </c>
      <c r="W31686" t="s">
        <v>180</v>
      </c>
      <c r="X31686">
        <v>8.1799999999999998E-2</v>
      </c>
      <c r="Y31686" t="s">
        <v>2234</v>
      </c>
      <c r="Z31686" t="s">
        <v>18437</v>
      </c>
      <c r="AA31686">
        <v>6</v>
      </c>
      <c r="AB31686" t="s">
        <v>18454</v>
      </c>
    </row>
    <row r="31687" spans="1:28" x14ac:dyDescent="0.3">
      <c r="A31687">
        <v>784270</v>
      </c>
      <c r="B31687">
        <v>987463</v>
      </c>
      <c r="C31687">
        <v>10000</v>
      </c>
      <c r="D31687">
        <v>10000</v>
      </c>
      <c r="E31687">
        <v>10000</v>
      </c>
      <c r="F31687">
        <v>36</v>
      </c>
      <c r="G31687">
        <v>5.9900000000000002E-2</v>
      </c>
      <c r="H31687">
        <v>304.18</v>
      </c>
      <c r="I31687" t="s">
        <v>39</v>
      </c>
      <c r="J31687" t="s">
        <v>81</v>
      </c>
      <c r="K31687" t="s">
        <v>61</v>
      </c>
      <c r="L31687" t="s">
        <v>27</v>
      </c>
      <c r="M31687">
        <v>59600</v>
      </c>
      <c r="N31687" t="s">
        <v>37</v>
      </c>
      <c r="O31687" s="1">
        <v>40695</v>
      </c>
      <c r="P31687" t="s">
        <v>103</v>
      </c>
      <c r="Q31687">
        <v>2011</v>
      </c>
      <c r="R31687" t="s">
        <v>30</v>
      </c>
      <c r="S31687" t="s">
        <v>31</v>
      </c>
      <c r="T31687" t="s">
        <v>5205</v>
      </c>
      <c r="U31687" t="s">
        <v>5205</v>
      </c>
      <c r="V31687" t="s">
        <v>606</v>
      </c>
      <c r="W31687" t="s">
        <v>257</v>
      </c>
      <c r="X31687">
        <v>0.1142</v>
      </c>
      <c r="Y31687" t="s">
        <v>2234</v>
      </c>
      <c r="Z31687" t="s">
        <v>18437</v>
      </c>
      <c r="AA31687">
        <v>6</v>
      </c>
      <c r="AB31687" t="s">
        <v>18454</v>
      </c>
    </row>
    <row r="31688" spans="1:28" x14ac:dyDescent="0.3">
      <c r="A31688">
        <v>784938</v>
      </c>
      <c r="B31688">
        <v>988195</v>
      </c>
      <c r="C31688">
        <v>10000</v>
      </c>
      <c r="D31688">
        <v>10000</v>
      </c>
      <c r="E31688">
        <v>10000</v>
      </c>
      <c r="F31688">
        <v>36</v>
      </c>
      <c r="G31688">
        <v>5.9900000000000002E-2</v>
      </c>
      <c r="H31688">
        <v>304.18</v>
      </c>
      <c r="I31688" t="s">
        <v>39</v>
      </c>
      <c r="J31688" t="s">
        <v>81</v>
      </c>
      <c r="K31688" t="s">
        <v>41</v>
      </c>
      <c r="L31688" t="s">
        <v>27</v>
      </c>
      <c r="M31688">
        <v>33000</v>
      </c>
      <c r="N31688" t="s">
        <v>50</v>
      </c>
      <c r="O31688" s="1">
        <v>40695</v>
      </c>
      <c r="P31688" t="s">
        <v>103</v>
      </c>
      <c r="Q31688">
        <v>2011</v>
      </c>
      <c r="R31688" t="s">
        <v>30</v>
      </c>
      <c r="S31688" t="s">
        <v>31</v>
      </c>
      <c r="T31688" t="s">
        <v>8406</v>
      </c>
      <c r="U31688" t="s">
        <v>15646</v>
      </c>
      <c r="V31688" t="s">
        <v>336</v>
      </c>
      <c r="W31688" t="s">
        <v>337</v>
      </c>
      <c r="X31688">
        <v>0.29020000000000001</v>
      </c>
      <c r="Y31688" t="s">
        <v>2234</v>
      </c>
      <c r="Z31688" t="s">
        <v>18437</v>
      </c>
      <c r="AA31688">
        <v>6</v>
      </c>
      <c r="AB31688" t="s">
        <v>18454</v>
      </c>
    </row>
    <row r="31689" spans="1:28" x14ac:dyDescent="0.3">
      <c r="A31689">
        <v>785020</v>
      </c>
      <c r="B31689">
        <v>988284</v>
      </c>
      <c r="C31689">
        <v>3000</v>
      </c>
      <c r="D31689">
        <v>3000</v>
      </c>
      <c r="E31689">
        <v>3000</v>
      </c>
      <c r="F31689">
        <v>36</v>
      </c>
      <c r="G31689">
        <v>5.4199999999999998E-2</v>
      </c>
      <c r="H31689">
        <v>90.48</v>
      </c>
      <c r="I31689" t="s">
        <v>39</v>
      </c>
      <c r="J31689" t="s">
        <v>76</v>
      </c>
      <c r="K31689" t="s">
        <v>26</v>
      </c>
      <c r="L31689" t="s">
        <v>27</v>
      </c>
      <c r="M31689">
        <v>68000</v>
      </c>
      <c r="N31689" t="s">
        <v>50</v>
      </c>
      <c r="O31689" s="1">
        <v>40695</v>
      </c>
      <c r="P31689" t="s">
        <v>103</v>
      </c>
      <c r="Q31689">
        <v>2011</v>
      </c>
      <c r="R31689" t="s">
        <v>30</v>
      </c>
      <c r="S31689" t="s">
        <v>31</v>
      </c>
      <c r="T31689" t="s">
        <v>8424</v>
      </c>
      <c r="U31689" t="s">
        <v>15647</v>
      </c>
      <c r="V31689" t="s">
        <v>204</v>
      </c>
      <c r="W31689" t="s">
        <v>205</v>
      </c>
      <c r="X31689">
        <v>0.1027</v>
      </c>
      <c r="Y31689" t="s">
        <v>2234</v>
      </c>
      <c r="Z31689" t="s">
        <v>18437</v>
      </c>
      <c r="AA31689">
        <v>6</v>
      </c>
      <c r="AB31689" t="s">
        <v>18454</v>
      </c>
    </row>
    <row r="31690" spans="1:28" x14ac:dyDescent="0.3">
      <c r="A31690">
        <v>787818</v>
      </c>
      <c r="B31690">
        <v>991411</v>
      </c>
      <c r="C31690">
        <v>4000</v>
      </c>
      <c r="D31690">
        <v>4000</v>
      </c>
      <c r="E31690">
        <v>4000</v>
      </c>
      <c r="F31690">
        <v>36</v>
      </c>
      <c r="G31690">
        <v>5.4199999999999998E-2</v>
      </c>
      <c r="H31690">
        <v>120.64</v>
      </c>
      <c r="I31690" t="s">
        <v>39</v>
      </c>
      <c r="J31690" t="s">
        <v>76</v>
      </c>
      <c r="K31690" t="s">
        <v>61</v>
      </c>
      <c r="L31690" t="s">
        <v>27</v>
      </c>
      <c r="M31690">
        <v>24960</v>
      </c>
      <c r="N31690" t="s">
        <v>37</v>
      </c>
      <c r="O31690" s="1">
        <v>40695</v>
      </c>
      <c r="P31690" t="s">
        <v>103</v>
      </c>
      <c r="Q31690">
        <v>2011</v>
      </c>
      <c r="R31690" t="s">
        <v>30</v>
      </c>
      <c r="S31690" t="s">
        <v>31</v>
      </c>
      <c r="T31690" t="s">
        <v>957</v>
      </c>
      <c r="U31690" t="s">
        <v>2554</v>
      </c>
      <c r="V31690" t="s">
        <v>325</v>
      </c>
      <c r="W31690" t="s">
        <v>163</v>
      </c>
      <c r="X31690">
        <v>0.18079999999999999</v>
      </c>
      <c r="Y31690" t="s">
        <v>2234</v>
      </c>
      <c r="Z31690" t="s">
        <v>18437</v>
      </c>
      <c r="AA31690">
        <v>6</v>
      </c>
      <c r="AB31690" t="s">
        <v>18454</v>
      </c>
    </row>
    <row r="31691" spans="1:28" x14ac:dyDescent="0.3">
      <c r="A31691">
        <v>791118</v>
      </c>
      <c r="B31691">
        <v>995389</v>
      </c>
      <c r="C31691">
        <v>1800</v>
      </c>
      <c r="D31691">
        <v>1800</v>
      </c>
      <c r="E31691">
        <v>1800</v>
      </c>
      <c r="F31691">
        <v>36</v>
      </c>
      <c r="G31691">
        <v>5.4199999999999998E-2</v>
      </c>
      <c r="H31691">
        <v>54.29</v>
      </c>
      <c r="I31691" t="s">
        <v>39</v>
      </c>
      <c r="J31691" t="s">
        <v>76</v>
      </c>
      <c r="K31691" t="s">
        <v>61</v>
      </c>
      <c r="L31691" t="s">
        <v>27</v>
      </c>
      <c r="M31691">
        <v>35000</v>
      </c>
      <c r="N31691" t="s">
        <v>37</v>
      </c>
      <c r="O31691" s="1">
        <v>40695</v>
      </c>
      <c r="P31691" t="s">
        <v>103</v>
      </c>
      <c r="Q31691">
        <v>2011</v>
      </c>
      <c r="R31691" t="s">
        <v>30</v>
      </c>
      <c r="S31691" t="s">
        <v>31</v>
      </c>
      <c r="T31691" t="s">
        <v>8383</v>
      </c>
      <c r="U31691" t="s">
        <v>8649</v>
      </c>
      <c r="V31691" t="s">
        <v>262</v>
      </c>
      <c r="W31691" t="s">
        <v>184</v>
      </c>
      <c r="X31691">
        <v>0.12859999999999999</v>
      </c>
      <c r="Y31691" t="s">
        <v>2234</v>
      </c>
      <c r="Z31691" t="s">
        <v>18437</v>
      </c>
      <c r="AA31691">
        <v>6</v>
      </c>
      <c r="AB31691" t="s">
        <v>18454</v>
      </c>
    </row>
    <row r="31692" spans="1:28" x14ac:dyDescent="0.3">
      <c r="A31692">
        <v>792650</v>
      </c>
      <c r="B31692">
        <v>997084</v>
      </c>
      <c r="C31692">
        <v>4000</v>
      </c>
      <c r="D31692">
        <v>4000</v>
      </c>
      <c r="E31692">
        <v>4000</v>
      </c>
      <c r="F31692">
        <v>36</v>
      </c>
      <c r="G31692">
        <v>5.4199999999999998E-2</v>
      </c>
      <c r="H31692">
        <v>120.64</v>
      </c>
      <c r="I31692" t="s">
        <v>39</v>
      </c>
      <c r="J31692" t="s">
        <v>76</v>
      </c>
      <c r="K31692" t="s">
        <v>26</v>
      </c>
      <c r="L31692" t="s">
        <v>27</v>
      </c>
      <c r="M31692">
        <v>50000</v>
      </c>
      <c r="N31692" t="s">
        <v>50</v>
      </c>
      <c r="O31692" s="1">
        <v>40695</v>
      </c>
      <c r="P31692" t="s">
        <v>103</v>
      </c>
      <c r="Q31692">
        <v>2011</v>
      </c>
      <c r="R31692" t="s">
        <v>30</v>
      </c>
      <c r="S31692" t="s">
        <v>31</v>
      </c>
      <c r="T31692" t="s">
        <v>5205</v>
      </c>
      <c r="U31692" t="s">
        <v>15648</v>
      </c>
      <c r="V31692" t="s">
        <v>494</v>
      </c>
      <c r="W31692" t="s">
        <v>200</v>
      </c>
      <c r="X31692">
        <v>0.19510000000000002</v>
      </c>
      <c r="Y31692" t="s">
        <v>2234</v>
      </c>
      <c r="Z31692" t="s">
        <v>18437</v>
      </c>
      <c r="AA31692">
        <v>6</v>
      </c>
      <c r="AB31692" t="s">
        <v>18454</v>
      </c>
    </row>
    <row r="31693" spans="1:28" x14ac:dyDescent="0.3">
      <c r="A31693">
        <v>792683</v>
      </c>
      <c r="B31693">
        <v>997121</v>
      </c>
      <c r="C31693">
        <v>10000</v>
      </c>
      <c r="D31693">
        <v>10000</v>
      </c>
      <c r="E31693">
        <v>10000</v>
      </c>
      <c r="F31693">
        <v>36</v>
      </c>
      <c r="G31693">
        <v>5.4199999999999998E-2</v>
      </c>
      <c r="H31693">
        <v>301.60000000000002</v>
      </c>
      <c r="I31693" t="s">
        <v>39</v>
      </c>
      <c r="J31693" t="s">
        <v>76</v>
      </c>
      <c r="K31693" t="s">
        <v>41</v>
      </c>
      <c r="L31693" t="s">
        <v>27</v>
      </c>
      <c r="M31693">
        <v>55000</v>
      </c>
      <c r="N31693" t="s">
        <v>28</v>
      </c>
      <c r="O31693" s="1">
        <v>40695</v>
      </c>
      <c r="P31693" t="s">
        <v>103</v>
      </c>
      <c r="Q31693">
        <v>2011</v>
      </c>
      <c r="R31693" t="s">
        <v>30</v>
      </c>
      <c r="S31693" t="s">
        <v>31</v>
      </c>
      <c r="T31693" t="s">
        <v>1106</v>
      </c>
      <c r="U31693" t="s">
        <v>15649</v>
      </c>
      <c r="V31693" t="s">
        <v>323</v>
      </c>
      <c r="W31693" t="s">
        <v>180</v>
      </c>
      <c r="X31693">
        <v>2.18E-2</v>
      </c>
      <c r="Y31693" t="s">
        <v>2234</v>
      </c>
      <c r="Z31693" t="s">
        <v>18437</v>
      </c>
      <c r="AA31693">
        <v>6</v>
      </c>
      <c r="AB31693" t="s">
        <v>18454</v>
      </c>
    </row>
    <row r="31694" spans="1:28" x14ac:dyDescent="0.3">
      <c r="A31694">
        <v>792705</v>
      </c>
      <c r="B31694">
        <v>997144</v>
      </c>
      <c r="C31694">
        <v>5600</v>
      </c>
      <c r="D31694">
        <v>5600</v>
      </c>
      <c r="E31694">
        <v>5600</v>
      </c>
      <c r="F31694">
        <v>36</v>
      </c>
      <c r="G31694">
        <v>5.9900000000000002E-2</v>
      </c>
      <c r="H31694">
        <v>170.34</v>
      </c>
      <c r="I31694" t="s">
        <v>39</v>
      </c>
      <c r="J31694" t="s">
        <v>81</v>
      </c>
      <c r="K31694" t="s">
        <v>46</v>
      </c>
      <c r="L31694" t="s">
        <v>27</v>
      </c>
      <c r="M31694">
        <v>81600</v>
      </c>
      <c r="N31694" t="s">
        <v>37</v>
      </c>
      <c r="O31694" s="1">
        <v>40695</v>
      </c>
      <c r="P31694" t="s">
        <v>103</v>
      </c>
      <c r="Q31694">
        <v>2011</v>
      </c>
      <c r="R31694" t="s">
        <v>30</v>
      </c>
      <c r="S31694" t="s">
        <v>31</v>
      </c>
      <c r="T31694" t="s">
        <v>8406</v>
      </c>
      <c r="U31694" t="s">
        <v>9374</v>
      </c>
      <c r="V31694" t="s">
        <v>394</v>
      </c>
      <c r="W31694" t="s">
        <v>184</v>
      </c>
      <c r="X31694">
        <v>8.4700000000000011E-2</v>
      </c>
      <c r="Y31694" t="s">
        <v>2234</v>
      </c>
      <c r="Z31694" t="s">
        <v>18437</v>
      </c>
      <c r="AA31694">
        <v>6</v>
      </c>
      <c r="AB31694" t="s">
        <v>18454</v>
      </c>
    </row>
    <row r="31695" spans="1:28" x14ac:dyDescent="0.3">
      <c r="A31695">
        <v>794362</v>
      </c>
      <c r="B31695">
        <v>998980</v>
      </c>
      <c r="C31695">
        <v>12000</v>
      </c>
      <c r="D31695">
        <v>12000</v>
      </c>
      <c r="E31695">
        <v>12000</v>
      </c>
      <c r="F31695">
        <v>36</v>
      </c>
      <c r="G31695">
        <v>6.9900000000000004E-2</v>
      </c>
      <c r="H31695">
        <v>370.48</v>
      </c>
      <c r="I31695" t="s">
        <v>39</v>
      </c>
      <c r="J31695" t="s">
        <v>108</v>
      </c>
      <c r="K31695" t="s">
        <v>49</v>
      </c>
      <c r="L31695" t="s">
        <v>27</v>
      </c>
      <c r="M31695">
        <v>125000</v>
      </c>
      <c r="N31695" t="s">
        <v>37</v>
      </c>
      <c r="O31695" s="1">
        <v>40695</v>
      </c>
      <c r="P31695" t="s">
        <v>103</v>
      </c>
      <c r="Q31695">
        <v>2011</v>
      </c>
      <c r="R31695" t="s">
        <v>30</v>
      </c>
      <c r="S31695" t="s">
        <v>31</v>
      </c>
      <c r="T31695" t="s">
        <v>5205</v>
      </c>
      <c r="U31695" t="s">
        <v>5205</v>
      </c>
      <c r="V31695" t="s">
        <v>162</v>
      </c>
      <c r="W31695" t="s">
        <v>163</v>
      </c>
      <c r="X31695">
        <v>4.2900000000000001E-2</v>
      </c>
      <c r="Y31695" t="s">
        <v>2234</v>
      </c>
      <c r="Z31695" t="s">
        <v>18437</v>
      </c>
      <c r="AA31695">
        <v>6</v>
      </c>
      <c r="AB31695" t="s">
        <v>18454</v>
      </c>
    </row>
    <row r="31696" spans="1:28" x14ac:dyDescent="0.3">
      <c r="A31696">
        <v>795353</v>
      </c>
      <c r="B31696">
        <v>1000084</v>
      </c>
      <c r="C31696">
        <v>3500</v>
      </c>
      <c r="D31696">
        <v>3500</v>
      </c>
      <c r="E31696">
        <v>3475</v>
      </c>
      <c r="F31696">
        <v>36</v>
      </c>
      <c r="G31696">
        <v>6.9900000000000004E-2</v>
      </c>
      <c r="H31696">
        <v>108.06</v>
      </c>
      <c r="I31696" t="s">
        <v>39</v>
      </c>
      <c r="J31696" t="s">
        <v>108</v>
      </c>
      <c r="K31696" t="s">
        <v>26</v>
      </c>
      <c r="L31696" t="s">
        <v>27</v>
      </c>
      <c r="M31696">
        <v>20400</v>
      </c>
      <c r="N31696" t="s">
        <v>28</v>
      </c>
      <c r="O31696" s="1">
        <v>40695</v>
      </c>
      <c r="P31696" t="s">
        <v>103</v>
      </c>
      <c r="Q31696">
        <v>2011</v>
      </c>
      <c r="R31696" t="s">
        <v>30</v>
      </c>
      <c r="S31696" t="s">
        <v>31</v>
      </c>
      <c r="T31696" t="s">
        <v>8376</v>
      </c>
      <c r="U31696" t="s">
        <v>15650</v>
      </c>
      <c r="V31696" t="s">
        <v>201</v>
      </c>
      <c r="W31696" t="s">
        <v>163</v>
      </c>
      <c r="X31696">
        <v>0.04</v>
      </c>
      <c r="Y31696" t="s">
        <v>2234</v>
      </c>
      <c r="Z31696" t="s">
        <v>18437</v>
      </c>
      <c r="AA31696">
        <v>6</v>
      </c>
      <c r="AB31696" t="s">
        <v>18454</v>
      </c>
    </row>
    <row r="31697" spans="1:28" x14ac:dyDescent="0.3">
      <c r="A31697">
        <v>795816</v>
      </c>
      <c r="B31697">
        <v>1000581</v>
      </c>
      <c r="C31697">
        <v>8000</v>
      </c>
      <c r="D31697">
        <v>8000</v>
      </c>
      <c r="E31697">
        <v>8000</v>
      </c>
      <c r="F31697">
        <v>36</v>
      </c>
      <c r="G31697">
        <v>5.9900000000000002E-2</v>
      </c>
      <c r="H31697">
        <v>243.34</v>
      </c>
      <c r="I31697" t="s">
        <v>39</v>
      </c>
      <c r="J31697" t="s">
        <v>81</v>
      </c>
      <c r="K31697" t="s">
        <v>61</v>
      </c>
      <c r="L31697" t="s">
        <v>27</v>
      </c>
      <c r="M31697">
        <v>86000</v>
      </c>
      <c r="N31697" t="s">
        <v>37</v>
      </c>
      <c r="O31697" s="1">
        <v>40695</v>
      </c>
      <c r="P31697" t="s">
        <v>103</v>
      </c>
      <c r="Q31697">
        <v>2011</v>
      </c>
      <c r="R31697" t="s">
        <v>30</v>
      </c>
      <c r="S31697" t="s">
        <v>31</v>
      </c>
      <c r="T31697" t="s">
        <v>957</v>
      </c>
      <c r="U31697" t="s">
        <v>8649</v>
      </c>
      <c r="V31697" t="s">
        <v>574</v>
      </c>
      <c r="W31697" t="s">
        <v>196</v>
      </c>
      <c r="X31697">
        <v>8.1300000000000011E-2</v>
      </c>
      <c r="Y31697" t="s">
        <v>2234</v>
      </c>
      <c r="Z31697" t="s">
        <v>18437</v>
      </c>
      <c r="AA31697">
        <v>6</v>
      </c>
      <c r="AB31697" t="s">
        <v>18454</v>
      </c>
    </row>
    <row r="31698" spans="1:28" x14ac:dyDescent="0.3">
      <c r="A31698">
        <v>796619</v>
      </c>
      <c r="B31698">
        <v>1001480</v>
      </c>
      <c r="C31698">
        <v>3000</v>
      </c>
      <c r="D31698">
        <v>3000</v>
      </c>
      <c r="E31698">
        <v>3000</v>
      </c>
      <c r="F31698">
        <v>36</v>
      </c>
      <c r="G31698">
        <v>5.4199999999999998E-2</v>
      </c>
      <c r="H31698">
        <v>90.48</v>
      </c>
      <c r="I31698" t="s">
        <v>39</v>
      </c>
      <c r="J31698" t="s">
        <v>76</v>
      </c>
      <c r="K31698" t="s">
        <v>41</v>
      </c>
      <c r="L31698" t="s">
        <v>27</v>
      </c>
      <c r="M31698">
        <v>25000</v>
      </c>
      <c r="N31698" t="s">
        <v>50</v>
      </c>
      <c r="O31698" s="1">
        <v>40695</v>
      </c>
      <c r="P31698" t="s">
        <v>103</v>
      </c>
      <c r="Q31698">
        <v>2011</v>
      </c>
      <c r="R31698" t="s">
        <v>30</v>
      </c>
      <c r="S31698" t="s">
        <v>31</v>
      </c>
      <c r="T31698" t="s">
        <v>8383</v>
      </c>
      <c r="U31698" t="s">
        <v>15651</v>
      </c>
      <c r="V31698" t="s">
        <v>204</v>
      </c>
      <c r="W31698" t="s">
        <v>205</v>
      </c>
      <c r="X31698">
        <v>0.16940000000000002</v>
      </c>
      <c r="Y31698" t="s">
        <v>2234</v>
      </c>
      <c r="Z31698" t="s">
        <v>18437</v>
      </c>
      <c r="AA31698">
        <v>6</v>
      </c>
      <c r="AB31698" t="s">
        <v>18454</v>
      </c>
    </row>
    <row r="31699" spans="1:28" x14ac:dyDescent="0.3">
      <c r="A31699">
        <v>797136</v>
      </c>
      <c r="B31699">
        <v>1002069</v>
      </c>
      <c r="C31699">
        <v>6000</v>
      </c>
      <c r="D31699">
        <v>6000</v>
      </c>
      <c r="E31699">
        <v>5950</v>
      </c>
      <c r="F31699">
        <v>36</v>
      </c>
      <c r="G31699">
        <v>5.9900000000000002E-2</v>
      </c>
      <c r="H31699">
        <v>182.51</v>
      </c>
      <c r="I31699" t="s">
        <v>39</v>
      </c>
      <c r="J31699" t="s">
        <v>81</v>
      </c>
      <c r="K31699" t="s">
        <v>26</v>
      </c>
      <c r="L31699" t="s">
        <v>27</v>
      </c>
      <c r="M31699">
        <v>51000</v>
      </c>
      <c r="N31699" t="s">
        <v>28</v>
      </c>
      <c r="O31699" s="1">
        <v>40787</v>
      </c>
      <c r="P31699" t="s">
        <v>118</v>
      </c>
      <c r="Q31699">
        <v>2011</v>
      </c>
      <c r="R31699" t="s">
        <v>30</v>
      </c>
      <c r="S31699" t="s">
        <v>31</v>
      </c>
      <c r="T31699" t="s">
        <v>8406</v>
      </c>
      <c r="U31699" t="s">
        <v>15652</v>
      </c>
      <c r="V31699" t="s">
        <v>341</v>
      </c>
      <c r="W31699" t="s">
        <v>196</v>
      </c>
      <c r="X31699">
        <v>0.14449999999999999</v>
      </c>
      <c r="Y31699" t="s">
        <v>2234</v>
      </c>
      <c r="Z31699" t="s">
        <v>18447</v>
      </c>
      <c r="AA31699">
        <v>9</v>
      </c>
      <c r="AB31699" t="s">
        <v>18451</v>
      </c>
    </row>
    <row r="31700" spans="1:28" x14ac:dyDescent="0.3">
      <c r="A31700">
        <v>803600</v>
      </c>
      <c r="B31700">
        <v>1009377</v>
      </c>
      <c r="C31700">
        <v>3000</v>
      </c>
      <c r="D31700">
        <v>3000</v>
      </c>
      <c r="E31700">
        <v>3000</v>
      </c>
      <c r="F31700">
        <v>36</v>
      </c>
      <c r="G31700">
        <v>5.9900000000000002E-2</v>
      </c>
      <c r="H31700">
        <v>91.26</v>
      </c>
      <c r="I31700" t="s">
        <v>39</v>
      </c>
      <c r="J31700" t="s">
        <v>81</v>
      </c>
      <c r="K31700" t="s">
        <v>49</v>
      </c>
      <c r="L31700" t="s">
        <v>27</v>
      </c>
      <c r="M31700">
        <v>66000</v>
      </c>
      <c r="N31700" t="s">
        <v>28</v>
      </c>
      <c r="O31700" s="1">
        <v>40725</v>
      </c>
      <c r="P31700" t="s">
        <v>110</v>
      </c>
      <c r="Q31700">
        <v>2011</v>
      </c>
      <c r="R31700" t="s">
        <v>30</v>
      </c>
      <c r="S31700" t="s">
        <v>31</v>
      </c>
      <c r="T31700" t="s">
        <v>8406</v>
      </c>
      <c r="U31700" t="s">
        <v>15653</v>
      </c>
      <c r="V31700" t="s">
        <v>183</v>
      </c>
      <c r="W31700" t="s">
        <v>184</v>
      </c>
      <c r="X31700">
        <v>0.18289999999999998</v>
      </c>
      <c r="Y31700" t="s">
        <v>2234</v>
      </c>
      <c r="Z31700" t="s">
        <v>18447</v>
      </c>
      <c r="AA31700">
        <v>7</v>
      </c>
      <c r="AB31700" t="s">
        <v>18448</v>
      </c>
    </row>
    <row r="31701" spans="1:28" x14ac:dyDescent="0.3">
      <c r="A31701">
        <v>805646</v>
      </c>
      <c r="B31701">
        <v>1011709</v>
      </c>
      <c r="C31701">
        <v>4800</v>
      </c>
      <c r="D31701">
        <v>4800</v>
      </c>
      <c r="E31701">
        <v>4800</v>
      </c>
      <c r="F31701">
        <v>36</v>
      </c>
      <c r="G31701">
        <v>5.4199999999999998E-2</v>
      </c>
      <c r="H31701">
        <v>144.77000000000001</v>
      </c>
      <c r="I31701" t="s">
        <v>39</v>
      </c>
      <c r="J31701" t="s">
        <v>76</v>
      </c>
      <c r="K31701" t="s">
        <v>49</v>
      </c>
      <c r="L31701" t="s">
        <v>27</v>
      </c>
      <c r="M31701">
        <v>35000</v>
      </c>
      <c r="N31701" t="s">
        <v>37</v>
      </c>
      <c r="O31701" s="1">
        <v>40725</v>
      </c>
      <c r="P31701" t="s">
        <v>110</v>
      </c>
      <c r="Q31701">
        <v>2011</v>
      </c>
      <c r="R31701" t="s">
        <v>30</v>
      </c>
      <c r="S31701" t="s">
        <v>31</v>
      </c>
      <c r="T31701" t="s">
        <v>8406</v>
      </c>
      <c r="U31701" t="s">
        <v>4787</v>
      </c>
      <c r="V31701" t="s">
        <v>476</v>
      </c>
      <c r="W31701" t="s">
        <v>217</v>
      </c>
      <c r="X31701">
        <v>0.12820000000000001</v>
      </c>
      <c r="Y31701" t="s">
        <v>2234</v>
      </c>
      <c r="Z31701" t="s">
        <v>18447</v>
      </c>
      <c r="AA31701">
        <v>7</v>
      </c>
      <c r="AB31701" t="s">
        <v>18448</v>
      </c>
    </row>
    <row r="31702" spans="1:28" x14ac:dyDescent="0.3">
      <c r="A31702">
        <v>806883</v>
      </c>
      <c r="B31702">
        <v>1013284</v>
      </c>
      <c r="C31702">
        <v>3600</v>
      </c>
      <c r="D31702">
        <v>3600</v>
      </c>
      <c r="E31702">
        <v>3575</v>
      </c>
      <c r="F31702">
        <v>36</v>
      </c>
      <c r="G31702">
        <v>5.9900000000000002E-2</v>
      </c>
      <c r="H31702">
        <v>109.51</v>
      </c>
      <c r="I31702" t="s">
        <v>39</v>
      </c>
      <c r="J31702" t="s">
        <v>81</v>
      </c>
      <c r="K31702" t="s">
        <v>53</v>
      </c>
      <c r="L31702" t="s">
        <v>27</v>
      </c>
      <c r="M31702">
        <v>55000</v>
      </c>
      <c r="N31702" t="s">
        <v>37</v>
      </c>
      <c r="O31702" s="1">
        <v>40725</v>
      </c>
      <c r="P31702" t="s">
        <v>110</v>
      </c>
      <c r="Q31702">
        <v>2011</v>
      </c>
      <c r="R31702" t="s">
        <v>30</v>
      </c>
      <c r="S31702" t="s">
        <v>31</v>
      </c>
      <c r="T31702" t="s">
        <v>8376</v>
      </c>
      <c r="U31702" t="s">
        <v>8442</v>
      </c>
      <c r="V31702" t="s">
        <v>664</v>
      </c>
      <c r="W31702" t="s">
        <v>407</v>
      </c>
      <c r="X31702">
        <v>0.17370000000000002</v>
      </c>
      <c r="Y31702" t="s">
        <v>2234</v>
      </c>
      <c r="Z31702" t="s">
        <v>18447</v>
      </c>
      <c r="AA31702">
        <v>7</v>
      </c>
      <c r="AB31702" t="s">
        <v>18448</v>
      </c>
    </row>
    <row r="31703" spans="1:28" x14ac:dyDescent="0.3">
      <c r="A31703">
        <v>807060</v>
      </c>
      <c r="B31703">
        <v>1013563</v>
      </c>
      <c r="C31703">
        <v>2000</v>
      </c>
      <c r="D31703">
        <v>2000</v>
      </c>
      <c r="E31703">
        <v>2000</v>
      </c>
      <c r="F31703">
        <v>36</v>
      </c>
      <c r="G31703">
        <v>6.9900000000000004E-2</v>
      </c>
      <c r="H31703">
        <v>61.75</v>
      </c>
      <c r="I31703" t="s">
        <v>39</v>
      </c>
      <c r="J31703" t="s">
        <v>108</v>
      </c>
      <c r="K31703" t="s">
        <v>49</v>
      </c>
      <c r="L31703" t="s">
        <v>27</v>
      </c>
      <c r="M31703">
        <v>130000</v>
      </c>
      <c r="N31703" t="s">
        <v>28</v>
      </c>
      <c r="O31703" s="1">
        <v>40725</v>
      </c>
      <c r="P31703" t="s">
        <v>110</v>
      </c>
      <c r="Q31703">
        <v>2011</v>
      </c>
      <c r="R31703" t="s">
        <v>30</v>
      </c>
      <c r="S31703" t="s">
        <v>31</v>
      </c>
      <c r="T31703" t="s">
        <v>2209</v>
      </c>
      <c r="U31703" t="s">
        <v>989</v>
      </c>
      <c r="V31703" t="s">
        <v>574</v>
      </c>
      <c r="W31703" t="s">
        <v>196</v>
      </c>
      <c r="X31703">
        <v>5.4100000000000002E-2</v>
      </c>
      <c r="Y31703" t="s">
        <v>2234</v>
      </c>
      <c r="Z31703" t="s">
        <v>18447</v>
      </c>
      <c r="AA31703">
        <v>7</v>
      </c>
      <c r="AB31703" t="s">
        <v>18448</v>
      </c>
    </row>
    <row r="31704" spans="1:28" x14ac:dyDescent="0.3">
      <c r="A31704">
        <v>808532</v>
      </c>
      <c r="B31704">
        <v>1015267</v>
      </c>
      <c r="C31704">
        <v>10950</v>
      </c>
      <c r="D31704">
        <v>10950</v>
      </c>
      <c r="E31704">
        <v>10950</v>
      </c>
      <c r="F31704">
        <v>36</v>
      </c>
      <c r="G31704">
        <v>5.9900000000000002E-2</v>
      </c>
      <c r="H31704">
        <v>333.08</v>
      </c>
      <c r="I31704" t="s">
        <v>39</v>
      </c>
      <c r="J31704" t="s">
        <v>81</v>
      </c>
      <c r="K31704" t="s">
        <v>49</v>
      </c>
      <c r="L31704" t="s">
        <v>27</v>
      </c>
      <c r="M31704">
        <v>47908</v>
      </c>
      <c r="N31704" t="s">
        <v>28</v>
      </c>
      <c r="O31704" s="1">
        <v>40725</v>
      </c>
      <c r="P31704" t="s">
        <v>110</v>
      </c>
      <c r="Q31704">
        <v>2011</v>
      </c>
      <c r="R31704" t="s">
        <v>30</v>
      </c>
      <c r="S31704" t="s">
        <v>31</v>
      </c>
      <c r="T31704" t="s">
        <v>1106</v>
      </c>
      <c r="U31704" t="s">
        <v>7820</v>
      </c>
      <c r="V31704" t="s">
        <v>281</v>
      </c>
      <c r="W31704" t="s">
        <v>200</v>
      </c>
      <c r="X31704">
        <v>6.9999999999999993E-3</v>
      </c>
      <c r="Y31704" t="s">
        <v>2234</v>
      </c>
      <c r="Z31704" t="s">
        <v>18447</v>
      </c>
      <c r="AA31704">
        <v>7</v>
      </c>
      <c r="AB31704" t="s">
        <v>18448</v>
      </c>
    </row>
    <row r="31705" spans="1:28" x14ac:dyDescent="0.3">
      <c r="A31705">
        <v>812053</v>
      </c>
      <c r="B31705">
        <v>1019162</v>
      </c>
      <c r="C31705">
        <v>4750</v>
      </c>
      <c r="D31705">
        <v>4750</v>
      </c>
      <c r="E31705">
        <v>4750</v>
      </c>
      <c r="F31705">
        <v>36</v>
      </c>
      <c r="G31705">
        <v>5.9900000000000002E-2</v>
      </c>
      <c r="H31705">
        <v>144.49</v>
      </c>
      <c r="I31705" t="s">
        <v>39</v>
      </c>
      <c r="J31705" t="s">
        <v>81</v>
      </c>
      <c r="K31705" t="s">
        <v>46</v>
      </c>
      <c r="L31705" t="s">
        <v>27</v>
      </c>
      <c r="M31705">
        <v>60000</v>
      </c>
      <c r="N31705" t="s">
        <v>37</v>
      </c>
      <c r="O31705" s="1">
        <v>40725</v>
      </c>
      <c r="P31705" t="s">
        <v>110</v>
      </c>
      <c r="Q31705">
        <v>2011</v>
      </c>
      <c r="R31705" t="s">
        <v>30</v>
      </c>
      <c r="S31705" t="s">
        <v>31</v>
      </c>
      <c r="T31705" t="s">
        <v>8406</v>
      </c>
      <c r="U31705" t="s">
        <v>15654</v>
      </c>
      <c r="V31705" t="s">
        <v>169</v>
      </c>
      <c r="W31705" t="s">
        <v>170</v>
      </c>
      <c r="X31705">
        <v>6.2199999999999998E-2</v>
      </c>
      <c r="Y31705" t="s">
        <v>2234</v>
      </c>
      <c r="Z31705" t="s">
        <v>18447</v>
      </c>
      <c r="AA31705">
        <v>7</v>
      </c>
      <c r="AB31705" t="s">
        <v>18448</v>
      </c>
    </row>
    <row r="31706" spans="1:28" x14ac:dyDescent="0.3">
      <c r="A31706">
        <v>815573</v>
      </c>
      <c r="B31706">
        <v>1023244</v>
      </c>
      <c r="C31706">
        <v>3000</v>
      </c>
      <c r="D31706">
        <v>3000</v>
      </c>
      <c r="E31706">
        <v>3000</v>
      </c>
      <c r="F31706">
        <v>36</v>
      </c>
      <c r="G31706">
        <v>5.4199999999999998E-2</v>
      </c>
      <c r="H31706">
        <v>90.48</v>
      </c>
      <c r="I31706" t="s">
        <v>39</v>
      </c>
      <c r="J31706" t="s">
        <v>76</v>
      </c>
      <c r="K31706" t="s">
        <v>88</v>
      </c>
      <c r="L31706" t="s">
        <v>27</v>
      </c>
      <c r="M31706">
        <v>40000</v>
      </c>
      <c r="N31706" t="s">
        <v>28</v>
      </c>
      <c r="O31706" s="1">
        <v>40725</v>
      </c>
      <c r="P31706" t="s">
        <v>110</v>
      </c>
      <c r="Q31706">
        <v>2011</v>
      </c>
      <c r="R31706" t="s">
        <v>30</v>
      </c>
      <c r="S31706" t="s">
        <v>31</v>
      </c>
      <c r="T31706" t="s">
        <v>2209</v>
      </c>
      <c r="U31706" t="s">
        <v>2209</v>
      </c>
      <c r="V31706" t="s">
        <v>201</v>
      </c>
      <c r="W31706" t="s">
        <v>163</v>
      </c>
      <c r="X31706">
        <v>0.12179999999999999</v>
      </c>
      <c r="Y31706" t="s">
        <v>2234</v>
      </c>
      <c r="Z31706" t="s">
        <v>18447</v>
      </c>
      <c r="AA31706">
        <v>7</v>
      </c>
      <c r="AB31706" t="s">
        <v>18448</v>
      </c>
    </row>
    <row r="31707" spans="1:28" x14ac:dyDescent="0.3">
      <c r="A31707">
        <v>816812</v>
      </c>
      <c r="B31707">
        <v>1024584</v>
      </c>
      <c r="C31707">
        <v>3000</v>
      </c>
      <c r="D31707">
        <v>3000</v>
      </c>
      <c r="E31707">
        <v>3000</v>
      </c>
      <c r="F31707">
        <v>36</v>
      </c>
      <c r="G31707">
        <v>5.9900000000000002E-2</v>
      </c>
      <c r="H31707">
        <v>91.26</v>
      </c>
      <c r="I31707" t="s">
        <v>39</v>
      </c>
      <c r="J31707" t="s">
        <v>81</v>
      </c>
      <c r="K31707" t="s">
        <v>75</v>
      </c>
      <c r="L31707" t="s">
        <v>27</v>
      </c>
      <c r="M31707">
        <v>33000</v>
      </c>
      <c r="N31707" t="s">
        <v>37</v>
      </c>
      <c r="O31707" s="1">
        <v>40725</v>
      </c>
      <c r="P31707" t="s">
        <v>110</v>
      </c>
      <c r="Q31707">
        <v>2011</v>
      </c>
      <c r="R31707" t="s">
        <v>30</v>
      </c>
      <c r="S31707" t="s">
        <v>31</v>
      </c>
      <c r="T31707" t="s">
        <v>8424</v>
      </c>
      <c r="U31707" t="s">
        <v>15655</v>
      </c>
      <c r="V31707" t="s">
        <v>212</v>
      </c>
      <c r="W31707" t="s">
        <v>168</v>
      </c>
      <c r="X31707">
        <v>0.22359999999999999</v>
      </c>
      <c r="Y31707" t="s">
        <v>2234</v>
      </c>
      <c r="Z31707" t="s">
        <v>18447</v>
      </c>
      <c r="AA31707">
        <v>7</v>
      </c>
      <c r="AB31707" t="s">
        <v>18448</v>
      </c>
    </row>
    <row r="31708" spans="1:28" x14ac:dyDescent="0.3">
      <c r="A31708">
        <v>817723</v>
      </c>
      <c r="B31708">
        <v>1025589</v>
      </c>
      <c r="C31708">
        <v>14000</v>
      </c>
      <c r="D31708">
        <v>14000</v>
      </c>
      <c r="E31708">
        <v>13750</v>
      </c>
      <c r="F31708">
        <v>36</v>
      </c>
      <c r="G31708">
        <v>6.9900000000000004E-2</v>
      </c>
      <c r="H31708">
        <v>432.22</v>
      </c>
      <c r="I31708" t="s">
        <v>39</v>
      </c>
      <c r="J31708" t="s">
        <v>108</v>
      </c>
      <c r="K31708" t="s">
        <v>75</v>
      </c>
      <c r="L31708" t="s">
        <v>27</v>
      </c>
      <c r="M31708">
        <v>70000</v>
      </c>
      <c r="N31708" t="s">
        <v>28</v>
      </c>
      <c r="O31708" s="1">
        <v>40725</v>
      </c>
      <c r="P31708" t="s">
        <v>110</v>
      </c>
      <c r="Q31708">
        <v>2011</v>
      </c>
      <c r="R31708" t="s">
        <v>30</v>
      </c>
      <c r="S31708" t="s">
        <v>31</v>
      </c>
      <c r="T31708" t="s">
        <v>8406</v>
      </c>
      <c r="U31708" t="s">
        <v>1962</v>
      </c>
      <c r="V31708" t="s">
        <v>210</v>
      </c>
      <c r="W31708" t="s">
        <v>182</v>
      </c>
      <c r="X31708">
        <v>0.14610000000000001</v>
      </c>
      <c r="Y31708" t="s">
        <v>2234</v>
      </c>
      <c r="Z31708" t="s">
        <v>18447</v>
      </c>
      <c r="AA31708">
        <v>7</v>
      </c>
      <c r="AB31708" t="s">
        <v>18448</v>
      </c>
    </row>
    <row r="31709" spans="1:28" x14ac:dyDescent="0.3">
      <c r="A31709">
        <v>818698</v>
      </c>
      <c r="B31709">
        <v>1026706</v>
      </c>
      <c r="C31709">
        <v>10000</v>
      </c>
      <c r="D31709">
        <v>10000</v>
      </c>
      <c r="E31709">
        <v>10000</v>
      </c>
      <c r="F31709">
        <v>36</v>
      </c>
      <c r="G31709">
        <v>6.9900000000000004E-2</v>
      </c>
      <c r="H31709">
        <v>308.73</v>
      </c>
      <c r="I31709" t="s">
        <v>39</v>
      </c>
      <c r="J31709" t="s">
        <v>108</v>
      </c>
      <c r="K31709" t="s">
        <v>49</v>
      </c>
      <c r="L31709" t="s">
        <v>27</v>
      </c>
      <c r="M31709">
        <v>58000</v>
      </c>
      <c r="N31709" t="s">
        <v>50</v>
      </c>
      <c r="O31709" s="1">
        <v>40725</v>
      </c>
      <c r="P31709" t="s">
        <v>110</v>
      </c>
      <c r="Q31709">
        <v>2011</v>
      </c>
      <c r="R31709" t="s">
        <v>30</v>
      </c>
      <c r="S31709" t="s">
        <v>31</v>
      </c>
      <c r="T31709" t="s">
        <v>8406</v>
      </c>
      <c r="U31709" t="s">
        <v>15656</v>
      </c>
      <c r="V31709" t="s">
        <v>311</v>
      </c>
      <c r="W31709" t="s">
        <v>168</v>
      </c>
      <c r="X31709">
        <v>0.13550000000000001</v>
      </c>
      <c r="Y31709" t="s">
        <v>2234</v>
      </c>
      <c r="Z31709" t="s">
        <v>18447</v>
      </c>
      <c r="AA31709">
        <v>7</v>
      </c>
      <c r="AB31709" t="s">
        <v>18448</v>
      </c>
    </row>
    <row r="31710" spans="1:28" x14ac:dyDescent="0.3">
      <c r="A31710">
        <v>819238</v>
      </c>
      <c r="B31710">
        <v>1027308</v>
      </c>
      <c r="C31710">
        <v>6250</v>
      </c>
      <c r="D31710">
        <v>6250</v>
      </c>
      <c r="E31710">
        <v>6250</v>
      </c>
      <c r="F31710">
        <v>36</v>
      </c>
      <c r="G31710">
        <v>6.9900000000000004E-2</v>
      </c>
      <c r="H31710">
        <v>192.96</v>
      </c>
      <c r="I31710" t="s">
        <v>39</v>
      </c>
      <c r="J31710" t="s">
        <v>108</v>
      </c>
      <c r="K31710" t="s">
        <v>49</v>
      </c>
      <c r="L31710" t="s">
        <v>27</v>
      </c>
      <c r="M31710">
        <v>54000</v>
      </c>
      <c r="N31710" t="s">
        <v>50</v>
      </c>
      <c r="O31710" s="1">
        <v>40725</v>
      </c>
      <c r="P31710" t="s">
        <v>110</v>
      </c>
      <c r="Q31710">
        <v>2011</v>
      </c>
      <c r="R31710" t="s">
        <v>30</v>
      </c>
      <c r="S31710" t="s">
        <v>31</v>
      </c>
      <c r="T31710" t="s">
        <v>5205</v>
      </c>
      <c r="U31710" t="s">
        <v>15657</v>
      </c>
      <c r="V31710" t="s">
        <v>287</v>
      </c>
      <c r="W31710" t="s">
        <v>168</v>
      </c>
      <c r="X31710">
        <v>1.44E-2</v>
      </c>
      <c r="Y31710" t="s">
        <v>2234</v>
      </c>
      <c r="Z31710" t="s">
        <v>18447</v>
      </c>
      <c r="AA31710">
        <v>7</v>
      </c>
      <c r="AB31710" t="s">
        <v>18448</v>
      </c>
    </row>
    <row r="31711" spans="1:28" x14ac:dyDescent="0.3">
      <c r="A31711">
        <v>821895</v>
      </c>
      <c r="B31711">
        <v>1030292</v>
      </c>
      <c r="C31711">
        <v>8000</v>
      </c>
      <c r="D31711">
        <v>7425</v>
      </c>
      <c r="E31711">
        <v>7400</v>
      </c>
      <c r="F31711">
        <v>36</v>
      </c>
      <c r="G31711">
        <v>5.9900000000000002E-2</v>
      </c>
      <c r="H31711">
        <v>225.85</v>
      </c>
      <c r="I31711" t="s">
        <v>39</v>
      </c>
      <c r="J31711" t="s">
        <v>81</v>
      </c>
      <c r="K31711" t="s">
        <v>88</v>
      </c>
      <c r="L31711" t="s">
        <v>27</v>
      </c>
      <c r="M31711">
        <v>30000</v>
      </c>
      <c r="N31711" t="s">
        <v>50</v>
      </c>
      <c r="O31711" s="1">
        <v>40756</v>
      </c>
      <c r="P31711" t="s">
        <v>57</v>
      </c>
      <c r="Q31711">
        <v>2011</v>
      </c>
      <c r="R31711" t="s">
        <v>30</v>
      </c>
      <c r="S31711" t="s">
        <v>31</v>
      </c>
      <c r="T31711" t="s">
        <v>8376</v>
      </c>
      <c r="U31711" t="s">
        <v>4732</v>
      </c>
      <c r="V31711" t="s">
        <v>249</v>
      </c>
      <c r="W31711" t="s">
        <v>217</v>
      </c>
      <c r="X31711">
        <v>0.19800000000000001</v>
      </c>
      <c r="Y31711" t="s">
        <v>2234</v>
      </c>
      <c r="Z31711" t="s">
        <v>18447</v>
      </c>
      <c r="AA31711">
        <v>8</v>
      </c>
      <c r="AB31711" t="s">
        <v>18453</v>
      </c>
    </row>
    <row r="31712" spans="1:28" x14ac:dyDescent="0.3">
      <c r="A31712">
        <v>821960</v>
      </c>
      <c r="B31712">
        <v>1030358</v>
      </c>
      <c r="C31712">
        <v>3600</v>
      </c>
      <c r="D31712">
        <v>3600</v>
      </c>
      <c r="E31712">
        <v>3575</v>
      </c>
      <c r="F31712">
        <v>36</v>
      </c>
      <c r="G31712">
        <v>5.4199999999999998E-2</v>
      </c>
      <c r="H31712">
        <v>108.58</v>
      </c>
      <c r="I31712" t="s">
        <v>39</v>
      </c>
      <c r="J31712" t="s">
        <v>76</v>
      </c>
      <c r="K31712" t="s">
        <v>53</v>
      </c>
      <c r="L31712" t="s">
        <v>27</v>
      </c>
      <c r="M31712">
        <v>40000</v>
      </c>
      <c r="N31712" t="s">
        <v>28</v>
      </c>
      <c r="O31712" s="1">
        <v>40725</v>
      </c>
      <c r="P31712" t="s">
        <v>110</v>
      </c>
      <c r="Q31712">
        <v>2011</v>
      </c>
      <c r="R31712" t="s">
        <v>30</v>
      </c>
      <c r="S31712" t="s">
        <v>31</v>
      </c>
      <c r="T31712" t="s">
        <v>5205</v>
      </c>
      <c r="U31712" t="s">
        <v>15658</v>
      </c>
      <c r="V31712" t="s">
        <v>676</v>
      </c>
      <c r="W31712" t="s">
        <v>190</v>
      </c>
      <c r="X31712">
        <v>0.15359999999999999</v>
      </c>
      <c r="Y31712" t="s">
        <v>2234</v>
      </c>
      <c r="Z31712" t="s">
        <v>18447</v>
      </c>
      <c r="AA31712">
        <v>7</v>
      </c>
      <c r="AB31712" t="s">
        <v>18448</v>
      </c>
    </row>
    <row r="31713" spans="1:28" x14ac:dyDescent="0.3">
      <c r="A31713">
        <v>822747</v>
      </c>
      <c r="B31713">
        <v>1031213</v>
      </c>
      <c r="C31713">
        <v>7500</v>
      </c>
      <c r="D31713">
        <v>7500</v>
      </c>
      <c r="E31713">
        <v>7500</v>
      </c>
      <c r="F31713">
        <v>36</v>
      </c>
      <c r="G31713">
        <v>5.9900000000000002E-2</v>
      </c>
      <c r="H31713">
        <v>228.14</v>
      </c>
      <c r="I31713" t="s">
        <v>39</v>
      </c>
      <c r="J31713" t="s">
        <v>81</v>
      </c>
      <c r="K31713" t="s">
        <v>61</v>
      </c>
      <c r="L31713" t="s">
        <v>27</v>
      </c>
      <c r="M31713">
        <v>51000</v>
      </c>
      <c r="N31713" t="s">
        <v>37</v>
      </c>
      <c r="O31713" s="1">
        <v>40725</v>
      </c>
      <c r="P31713" t="s">
        <v>110</v>
      </c>
      <c r="Q31713">
        <v>2011</v>
      </c>
      <c r="R31713" t="s">
        <v>30</v>
      </c>
      <c r="S31713" t="s">
        <v>31</v>
      </c>
      <c r="T31713" t="s">
        <v>8383</v>
      </c>
      <c r="U31713" t="s">
        <v>8649</v>
      </c>
      <c r="V31713" t="s">
        <v>392</v>
      </c>
      <c r="W31713" t="s">
        <v>377</v>
      </c>
      <c r="X31713">
        <v>0.14730000000000001</v>
      </c>
      <c r="Y31713" t="s">
        <v>2234</v>
      </c>
      <c r="Z31713" t="s">
        <v>18447</v>
      </c>
      <c r="AA31713">
        <v>7</v>
      </c>
      <c r="AB31713" t="s">
        <v>18448</v>
      </c>
    </row>
    <row r="31714" spans="1:28" x14ac:dyDescent="0.3">
      <c r="A31714">
        <v>824461</v>
      </c>
      <c r="B31714">
        <v>1033127</v>
      </c>
      <c r="C31714">
        <v>2000</v>
      </c>
      <c r="D31714">
        <v>2000</v>
      </c>
      <c r="E31714">
        <v>2000</v>
      </c>
      <c r="F31714">
        <v>36</v>
      </c>
      <c r="G31714">
        <v>5.4199999999999998E-2</v>
      </c>
      <c r="H31714">
        <v>60.32</v>
      </c>
      <c r="I31714" t="s">
        <v>39</v>
      </c>
      <c r="J31714" t="s">
        <v>76</v>
      </c>
      <c r="K31714" t="s">
        <v>59</v>
      </c>
      <c r="L31714" t="s">
        <v>27</v>
      </c>
      <c r="M31714">
        <v>68500</v>
      </c>
      <c r="N31714" t="s">
        <v>37</v>
      </c>
      <c r="O31714" s="1">
        <v>40725</v>
      </c>
      <c r="P31714" t="s">
        <v>110</v>
      </c>
      <c r="Q31714">
        <v>2011</v>
      </c>
      <c r="R31714" t="s">
        <v>30</v>
      </c>
      <c r="S31714" t="s">
        <v>31</v>
      </c>
      <c r="T31714" t="s">
        <v>8406</v>
      </c>
      <c r="U31714" t="s">
        <v>823</v>
      </c>
      <c r="V31714" t="s">
        <v>420</v>
      </c>
      <c r="W31714" t="s">
        <v>163</v>
      </c>
      <c r="X31714">
        <v>5.1900000000000002E-2</v>
      </c>
      <c r="Y31714" t="s">
        <v>2234</v>
      </c>
      <c r="Z31714" t="s">
        <v>18447</v>
      </c>
      <c r="AA31714">
        <v>7</v>
      </c>
      <c r="AB31714" t="s">
        <v>18448</v>
      </c>
    </row>
    <row r="31715" spans="1:28" x14ac:dyDescent="0.3">
      <c r="A31715">
        <v>829355</v>
      </c>
      <c r="B31715">
        <v>1038456</v>
      </c>
      <c r="C31715">
        <v>8000</v>
      </c>
      <c r="D31715">
        <v>8000</v>
      </c>
      <c r="E31715">
        <v>7975</v>
      </c>
      <c r="F31715">
        <v>36</v>
      </c>
      <c r="G31715">
        <v>5.4199999999999998E-2</v>
      </c>
      <c r="H31715">
        <v>241.28</v>
      </c>
      <c r="I31715" t="s">
        <v>39</v>
      </c>
      <c r="J31715" t="s">
        <v>76</v>
      </c>
      <c r="K31715" t="s">
        <v>61</v>
      </c>
      <c r="L31715" t="s">
        <v>27</v>
      </c>
      <c r="M31715">
        <v>62000</v>
      </c>
      <c r="N31715" t="s">
        <v>50</v>
      </c>
      <c r="O31715" s="1">
        <v>40756</v>
      </c>
      <c r="P31715" t="s">
        <v>57</v>
      </c>
      <c r="Q31715">
        <v>2011</v>
      </c>
      <c r="R31715" t="s">
        <v>30</v>
      </c>
      <c r="S31715" t="s">
        <v>31</v>
      </c>
      <c r="T31715" t="s">
        <v>1106</v>
      </c>
      <c r="U31715" t="s">
        <v>15659</v>
      </c>
      <c r="V31715" t="s">
        <v>204</v>
      </c>
      <c r="W31715" t="s">
        <v>205</v>
      </c>
      <c r="X31715">
        <v>0.14730000000000001</v>
      </c>
      <c r="Y31715" t="s">
        <v>2234</v>
      </c>
      <c r="Z31715" t="s">
        <v>18447</v>
      </c>
      <c r="AA31715">
        <v>8</v>
      </c>
      <c r="AB31715" t="s">
        <v>18453</v>
      </c>
    </row>
    <row r="31716" spans="1:28" x14ac:dyDescent="0.3">
      <c r="A31716">
        <v>832346</v>
      </c>
      <c r="B31716">
        <v>1041718</v>
      </c>
      <c r="C31716">
        <v>10000</v>
      </c>
      <c r="D31716">
        <v>10000</v>
      </c>
      <c r="E31716">
        <v>9950</v>
      </c>
      <c r="F31716">
        <v>36</v>
      </c>
      <c r="G31716">
        <v>6.6199999999999995E-2</v>
      </c>
      <c r="H31716">
        <v>307.04000000000002</v>
      </c>
      <c r="I31716" t="s">
        <v>39</v>
      </c>
      <c r="J31716" t="s">
        <v>81</v>
      </c>
      <c r="K31716" t="s">
        <v>49</v>
      </c>
      <c r="L31716" t="s">
        <v>27</v>
      </c>
      <c r="M31716">
        <v>66000</v>
      </c>
      <c r="N31716" t="s">
        <v>28</v>
      </c>
      <c r="O31716" s="1">
        <v>40787</v>
      </c>
      <c r="P31716" t="s">
        <v>118</v>
      </c>
      <c r="Q31716">
        <v>2011</v>
      </c>
      <c r="R31716" t="s">
        <v>30</v>
      </c>
      <c r="S31716" t="s">
        <v>31</v>
      </c>
      <c r="T31716" t="s">
        <v>957</v>
      </c>
      <c r="U31716" t="s">
        <v>15541</v>
      </c>
      <c r="V31716" t="s">
        <v>284</v>
      </c>
      <c r="W31716" t="s">
        <v>257</v>
      </c>
      <c r="X31716">
        <v>9.2399999999999996E-2</v>
      </c>
      <c r="Y31716" t="s">
        <v>2234</v>
      </c>
      <c r="Z31716" t="s">
        <v>18447</v>
      </c>
      <c r="AA31716">
        <v>9</v>
      </c>
      <c r="AB31716" t="s">
        <v>18451</v>
      </c>
    </row>
    <row r="31717" spans="1:28" x14ac:dyDescent="0.3">
      <c r="A31717">
        <v>832957</v>
      </c>
      <c r="B31717">
        <v>1042469</v>
      </c>
      <c r="C31717">
        <v>1500</v>
      </c>
      <c r="D31717">
        <v>1500</v>
      </c>
      <c r="E31717">
        <v>1500</v>
      </c>
      <c r="F31717">
        <v>36</v>
      </c>
      <c r="G31717">
        <v>6.9900000000000004E-2</v>
      </c>
      <c r="H31717">
        <v>46.31</v>
      </c>
      <c r="I31717" t="s">
        <v>39</v>
      </c>
      <c r="J31717" t="s">
        <v>108</v>
      </c>
      <c r="K31717" t="s">
        <v>26</v>
      </c>
      <c r="L31717" t="s">
        <v>27</v>
      </c>
      <c r="M31717">
        <v>12000</v>
      </c>
      <c r="N31717" t="s">
        <v>28</v>
      </c>
      <c r="O31717" s="1">
        <v>40756</v>
      </c>
      <c r="P31717" t="s">
        <v>57</v>
      </c>
      <c r="Q31717">
        <v>2011</v>
      </c>
      <c r="R31717" t="s">
        <v>30</v>
      </c>
      <c r="S31717" t="s">
        <v>31</v>
      </c>
      <c r="T31717" t="s">
        <v>8383</v>
      </c>
      <c r="U31717" t="s">
        <v>1962</v>
      </c>
      <c r="V31717" t="s">
        <v>199</v>
      </c>
      <c r="W31717" t="s">
        <v>200</v>
      </c>
      <c r="X31717">
        <v>0.24399999999999999</v>
      </c>
      <c r="Y31717" t="s">
        <v>2234</v>
      </c>
      <c r="Z31717" t="s">
        <v>18447</v>
      </c>
      <c r="AA31717">
        <v>8</v>
      </c>
      <c r="AB31717" t="s">
        <v>18453</v>
      </c>
    </row>
    <row r="31718" spans="1:28" x14ac:dyDescent="0.3">
      <c r="A31718">
        <v>833272</v>
      </c>
      <c r="B31718">
        <v>1042833</v>
      </c>
      <c r="C31718">
        <v>2500</v>
      </c>
      <c r="D31718">
        <v>2500</v>
      </c>
      <c r="E31718">
        <v>2500</v>
      </c>
      <c r="F31718">
        <v>36</v>
      </c>
      <c r="G31718">
        <v>6.9900000000000004E-2</v>
      </c>
      <c r="H31718">
        <v>77.19</v>
      </c>
      <c r="I31718" t="s">
        <v>39</v>
      </c>
      <c r="J31718" t="s">
        <v>108</v>
      </c>
      <c r="K31718" t="s">
        <v>59</v>
      </c>
      <c r="L31718" t="s">
        <v>27</v>
      </c>
      <c r="M31718">
        <v>40000</v>
      </c>
      <c r="N31718" t="s">
        <v>37</v>
      </c>
      <c r="O31718" s="1">
        <v>40756</v>
      </c>
      <c r="P31718" t="s">
        <v>57</v>
      </c>
      <c r="Q31718">
        <v>2011</v>
      </c>
      <c r="R31718" t="s">
        <v>30</v>
      </c>
      <c r="S31718" t="s">
        <v>31</v>
      </c>
      <c r="T31718" t="s">
        <v>8376</v>
      </c>
      <c r="U31718" t="s">
        <v>1584</v>
      </c>
      <c r="V31718" t="s">
        <v>361</v>
      </c>
      <c r="W31718" t="s">
        <v>236</v>
      </c>
      <c r="X31718">
        <v>0.18780000000000002</v>
      </c>
      <c r="Y31718" t="s">
        <v>2234</v>
      </c>
      <c r="Z31718" t="s">
        <v>18447</v>
      </c>
      <c r="AA31718">
        <v>8</v>
      </c>
      <c r="AB31718" t="s">
        <v>18453</v>
      </c>
    </row>
    <row r="31719" spans="1:28" x14ac:dyDescent="0.3">
      <c r="A31719">
        <v>835166</v>
      </c>
      <c r="B31719">
        <v>1045079</v>
      </c>
      <c r="C31719">
        <v>10000</v>
      </c>
      <c r="D31719">
        <v>10000</v>
      </c>
      <c r="E31719">
        <v>10000</v>
      </c>
      <c r="F31719">
        <v>36</v>
      </c>
      <c r="G31719">
        <v>5.9900000000000002E-2</v>
      </c>
      <c r="H31719">
        <v>304.18</v>
      </c>
      <c r="I31719" t="s">
        <v>39</v>
      </c>
      <c r="J31719" t="s">
        <v>81</v>
      </c>
      <c r="K31719" t="s">
        <v>46</v>
      </c>
      <c r="L31719" t="s">
        <v>27</v>
      </c>
      <c r="M31719">
        <v>39500</v>
      </c>
      <c r="N31719" t="s">
        <v>37</v>
      </c>
      <c r="O31719" s="1">
        <v>40756</v>
      </c>
      <c r="P31719" t="s">
        <v>57</v>
      </c>
      <c r="Q31719">
        <v>2011</v>
      </c>
      <c r="R31719" t="s">
        <v>30</v>
      </c>
      <c r="S31719" t="s">
        <v>31</v>
      </c>
      <c r="T31719" t="s">
        <v>8424</v>
      </c>
      <c r="U31719" t="s">
        <v>8425</v>
      </c>
      <c r="V31719" t="s">
        <v>553</v>
      </c>
      <c r="W31719" t="s">
        <v>168</v>
      </c>
      <c r="X31719">
        <v>0.1009</v>
      </c>
      <c r="Y31719" t="s">
        <v>2234</v>
      </c>
      <c r="Z31719" t="s">
        <v>18447</v>
      </c>
      <c r="AA31719">
        <v>8</v>
      </c>
      <c r="AB31719" t="s">
        <v>18453</v>
      </c>
    </row>
    <row r="31720" spans="1:28" x14ac:dyDescent="0.3">
      <c r="A31720">
        <v>835324</v>
      </c>
      <c r="B31720">
        <v>1045244</v>
      </c>
      <c r="C31720">
        <v>6000</v>
      </c>
      <c r="D31720">
        <v>6000</v>
      </c>
      <c r="E31720">
        <v>6000</v>
      </c>
      <c r="F31720">
        <v>36</v>
      </c>
      <c r="G31720">
        <v>5.4199999999999998E-2</v>
      </c>
      <c r="H31720">
        <v>180.96</v>
      </c>
      <c r="I31720" t="s">
        <v>39</v>
      </c>
      <c r="J31720" t="s">
        <v>76</v>
      </c>
      <c r="K31720" t="s">
        <v>124</v>
      </c>
      <c r="L31720" t="s">
        <v>27</v>
      </c>
      <c r="M31720">
        <v>43200</v>
      </c>
      <c r="N31720" t="s">
        <v>28</v>
      </c>
      <c r="O31720" s="1">
        <v>40756</v>
      </c>
      <c r="P31720" t="s">
        <v>57</v>
      </c>
      <c r="Q31720">
        <v>2011</v>
      </c>
      <c r="R31720" t="s">
        <v>30</v>
      </c>
      <c r="S31720" t="s">
        <v>31</v>
      </c>
      <c r="T31720" t="s">
        <v>1106</v>
      </c>
      <c r="U31720" t="s">
        <v>9048</v>
      </c>
      <c r="V31720" t="s">
        <v>306</v>
      </c>
      <c r="W31720" t="s">
        <v>168</v>
      </c>
      <c r="X31720">
        <v>0.1578</v>
      </c>
      <c r="Y31720" t="s">
        <v>2234</v>
      </c>
      <c r="Z31720" t="s">
        <v>18447</v>
      </c>
      <c r="AA31720">
        <v>8</v>
      </c>
      <c r="AB31720" t="s">
        <v>18453</v>
      </c>
    </row>
    <row r="31721" spans="1:28" x14ac:dyDescent="0.3">
      <c r="A31721">
        <v>836542</v>
      </c>
      <c r="B31721">
        <v>1046600</v>
      </c>
      <c r="C31721">
        <v>5200</v>
      </c>
      <c r="D31721">
        <v>5200</v>
      </c>
      <c r="E31721">
        <v>5200</v>
      </c>
      <c r="F31721">
        <v>36</v>
      </c>
      <c r="G31721">
        <v>5.4199999999999998E-2</v>
      </c>
      <c r="H31721">
        <v>156.84</v>
      </c>
      <c r="I31721" t="s">
        <v>39</v>
      </c>
      <c r="J31721" t="s">
        <v>76</v>
      </c>
      <c r="K31721" t="s">
        <v>46</v>
      </c>
      <c r="L31721" t="s">
        <v>27</v>
      </c>
      <c r="M31721">
        <v>30000</v>
      </c>
      <c r="N31721" t="s">
        <v>37</v>
      </c>
      <c r="O31721" s="1">
        <v>40756</v>
      </c>
      <c r="P31721" t="s">
        <v>57</v>
      </c>
      <c r="Q31721">
        <v>2011</v>
      </c>
      <c r="R31721" t="s">
        <v>30</v>
      </c>
      <c r="S31721" t="s">
        <v>31</v>
      </c>
      <c r="T31721" t="s">
        <v>8383</v>
      </c>
      <c r="U31721" t="s">
        <v>5707</v>
      </c>
      <c r="V31721" t="s">
        <v>171</v>
      </c>
      <c r="W31721" t="s">
        <v>172</v>
      </c>
      <c r="X31721">
        <v>5.2400000000000002E-2</v>
      </c>
      <c r="Y31721" t="s">
        <v>2234</v>
      </c>
      <c r="Z31721" t="s">
        <v>18447</v>
      </c>
      <c r="AA31721">
        <v>8</v>
      </c>
      <c r="AB31721" t="s">
        <v>18453</v>
      </c>
    </row>
    <row r="31722" spans="1:28" x14ac:dyDescent="0.3">
      <c r="A31722">
        <v>838929</v>
      </c>
      <c r="B31722">
        <v>1049056</v>
      </c>
      <c r="C31722">
        <v>7700</v>
      </c>
      <c r="D31722">
        <v>7700</v>
      </c>
      <c r="E31722">
        <v>7700</v>
      </c>
      <c r="F31722">
        <v>36</v>
      </c>
      <c r="G31722">
        <v>5.9900000000000002E-2</v>
      </c>
      <c r="H31722">
        <v>234.22</v>
      </c>
      <c r="I31722" t="s">
        <v>39</v>
      </c>
      <c r="J31722" t="s">
        <v>81</v>
      </c>
      <c r="K31722" t="s">
        <v>124</v>
      </c>
      <c r="L31722" t="s">
        <v>27</v>
      </c>
      <c r="M31722">
        <v>23400</v>
      </c>
      <c r="N31722" t="s">
        <v>37</v>
      </c>
      <c r="O31722" s="1">
        <v>40756</v>
      </c>
      <c r="P31722" t="s">
        <v>57</v>
      </c>
      <c r="Q31722">
        <v>2011</v>
      </c>
      <c r="R31722" t="s">
        <v>30</v>
      </c>
      <c r="S31722" t="s">
        <v>31</v>
      </c>
      <c r="T31722" t="s">
        <v>5205</v>
      </c>
      <c r="U31722" t="s">
        <v>4549</v>
      </c>
      <c r="V31722" t="s">
        <v>181</v>
      </c>
      <c r="W31722" t="s">
        <v>182</v>
      </c>
      <c r="X31722">
        <v>0.2364</v>
      </c>
      <c r="Y31722" t="s">
        <v>2234</v>
      </c>
      <c r="Z31722" t="s">
        <v>18447</v>
      </c>
      <c r="AA31722">
        <v>8</v>
      </c>
      <c r="AB31722" t="s">
        <v>18453</v>
      </c>
    </row>
    <row r="31723" spans="1:28" x14ac:dyDescent="0.3">
      <c r="A31723">
        <v>840091</v>
      </c>
      <c r="B31723">
        <v>1050409</v>
      </c>
      <c r="C31723">
        <v>2850</v>
      </c>
      <c r="D31723">
        <v>2850</v>
      </c>
      <c r="E31723">
        <v>2850</v>
      </c>
      <c r="F31723">
        <v>36</v>
      </c>
      <c r="G31723">
        <v>5.9900000000000002E-2</v>
      </c>
      <c r="H31723">
        <v>86.69</v>
      </c>
      <c r="I31723" t="s">
        <v>39</v>
      </c>
      <c r="J31723" t="s">
        <v>81</v>
      </c>
      <c r="K31723" t="s">
        <v>53</v>
      </c>
      <c r="L31723" t="s">
        <v>27</v>
      </c>
      <c r="M31723">
        <v>90000</v>
      </c>
      <c r="N31723" t="s">
        <v>37</v>
      </c>
      <c r="O31723" s="1">
        <v>40756</v>
      </c>
      <c r="P31723" t="s">
        <v>57</v>
      </c>
      <c r="Q31723">
        <v>2011</v>
      </c>
      <c r="R31723" t="s">
        <v>30</v>
      </c>
      <c r="S31723" t="s">
        <v>31</v>
      </c>
      <c r="T31723" t="s">
        <v>3830</v>
      </c>
      <c r="U31723" t="s">
        <v>15660</v>
      </c>
      <c r="V31723" t="s">
        <v>183</v>
      </c>
      <c r="W31723" t="s">
        <v>184</v>
      </c>
      <c r="X31723">
        <v>0.27649999999999997</v>
      </c>
      <c r="Y31723" t="s">
        <v>2234</v>
      </c>
      <c r="Z31723" t="s">
        <v>18447</v>
      </c>
      <c r="AA31723">
        <v>8</v>
      </c>
      <c r="AB31723" t="s">
        <v>18453</v>
      </c>
    </row>
    <row r="31724" spans="1:28" x14ac:dyDescent="0.3">
      <c r="A31724">
        <v>842058</v>
      </c>
      <c r="B31724">
        <v>1052671</v>
      </c>
      <c r="C31724">
        <v>2800</v>
      </c>
      <c r="D31724">
        <v>2800</v>
      </c>
      <c r="E31724">
        <v>2800</v>
      </c>
      <c r="F31724">
        <v>36</v>
      </c>
      <c r="G31724">
        <v>6.9900000000000004E-2</v>
      </c>
      <c r="H31724">
        <v>86.45</v>
      </c>
      <c r="I31724" t="s">
        <v>39</v>
      </c>
      <c r="J31724" t="s">
        <v>108</v>
      </c>
      <c r="K31724" t="s">
        <v>41</v>
      </c>
      <c r="L31724" t="s">
        <v>27</v>
      </c>
      <c r="M31724">
        <v>40800</v>
      </c>
      <c r="N31724" t="s">
        <v>28</v>
      </c>
      <c r="O31724" s="1">
        <v>40756</v>
      </c>
      <c r="P31724" t="s">
        <v>57</v>
      </c>
      <c r="Q31724">
        <v>2011</v>
      </c>
      <c r="R31724" t="s">
        <v>30</v>
      </c>
      <c r="S31724" t="s">
        <v>31</v>
      </c>
      <c r="T31724" t="s">
        <v>8383</v>
      </c>
      <c r="U31724" t="s">
        <v>11907</v>
      </c>
      <c r="V31724" t="s">
        <v>360</v>
      </c>
      <c r="W31724" t="s">
        <v>170</v>
      </c>
      <c r="X31724">
        <v>0.15439999999999998</v>
      </c>
      <c r="Y31724" t="s">
        <v>2234</v>
      </c>
      <c r="Z31724" t="s">
        <v>18447</v>
      </c>
      <c r="AA31724">
        <v>8</v>
      </c>
      <c r="AB31724" t="s">
        <v>18453</v>
      </c>
    </row>
    <row r="31725" spans="1:28" x14ac:dyDescent="0.3">
      <c r="A31725">
        <v>843193</v>
      </c>
      <c r="B31725">
        <v>1053961</v>
      </c>
      <c r="C31725">
        <v>3600</v>
      </c>
      <c r="D31725">
        <v>3600</v>
      </c>
      <c r="E31725">
        <v>3600</v>
      </c>
      <c r="F31725">
        <v>36</v>
      </c>
      <c r="G31725">
        <v>5.9900000000000002E-2</v>
      </c>
      <c r="H31725">
        <v>109.51</v>
      </c>
      <c r="I31725" t="s">
        <v>39</v>
      </c>
      <c r="J31725" t="s">
        <v>81</v>
      </c>
      <c r="K31725" t="s">
        <v>26</v>
      </c>
      <c r="L31725" t="s">
        <v>27</v>
      </c>
      <c r="M31725">
        <v>60000</v>
      </c>
      <c r="N31725" t="s">
        <v>37</v>
      </c>
      <c r="O31725" s="1">
        <v>40756</v>
      </c>
      <c r="P31725" t="s">
        <v>57</v>
      </c>
      <c r="Q31725">
        <v>2011</v>
      </c>
      <c r="R31725" t="s">
        <v>30</v>
      </c>
      <c r="S31725" t="s">
        <v>31</v>
      </c>
      <c r="T31725" t="s">
        <v>8406</v>
      </c>
      <c r="U31725" t="s">
        <v>8736</v>
      </c>
      <c r="V31725" t="s">
        <v>220</v>
      </c>
      <c r="W31725" t="s">
        <v>221</v>
      </c>
      <c r="X31725">
        <v>0.12539999999999998</v>
      </c>
      <c r="Y31725" t="s">
        <v>2234</v>
      </c>
      <c r="Z31725" t="s">
        <v>18447</v>
      </c>
      <c r="AA31725">
        <v>8</v>
      </c>
      <c r="AB31725" t="s">
        <v>18453</v>
      </c>
    </row>
    <row r="31726" spans="1:28" x14ac:dyDescent="0.3">
      <c r="A31726">
        <v>844228</v>
      </c>
      <c r="B31726">
        <v>1055134</v>
      </c>
      <c r="C31726">
        <v>4000</v>
      </c>
      <c r="D31726">
        <v>4000</v>
      </c>
      <c r="E31726">
        <v>4000</v>
      </c>
      <c r="F31726">
        <v>36</v>
      </c>
      <c r="G31726">
        <v>5.9900000000000002E-2</v>
      </c>
      <c r="H31726">
        <v>121.67</v>
      </c>
      <c r="I31726" t="s">
        <v>39</v>
      </c>
      <c r="J31726" t="s">
        <v>81</v>
      </c>
      <c r="K31726" t="s">
        <v>46</v>
      </c>
      <c r="L31726" t="s">
        <v>27</v>
      </c>
      <c r="M31726">
        <v>65000</v>
      </c>
      <c r="N31726" t="s">
        <v>28</v>
      </c>
      <c r="O31726" s="1">
        <v>40756</v>
      </c>
      <c r="P31726" t="s">
        <v>57</v>
      </c>
      <c r="Q31726">
        <v>2011</v>
      </c>
      <c r="R31726" t="s">
        <v>30</v>
      </c>
      <c r="S31726" t="s">
        <v>31</v>
      </c>
      <c r="T31726" t="s">
        <v>8424</v>
      </c>
      <c r="U31726" t="s">
        <v>8425</v>
      </c>
      <c r="V31726" t="s">
        <v>206</v>
      </c>
      <c r="W31726" t="s">
        <v>180</v>
      </c>
      <c r="X31726">
        <v>0.13739999999999999</v>
      </c>
      <c r="Y31726" t="s">
        <v>2234</v>
      </c>
      <c r="Z31726" t="s">
        <v>18447</v>
      </c>
      <c r="AA31726">
        <v>8</v>
      </c>
      <c r="AB31726" t="s">
        <v>18453</v>
      </c>
    </row>
    <row r="31727" spans="1:28" x14ac:dyDescent="0.3">
      <c r="A31727">
        <v>848803</v>
      </c>
      <c r="B31727">
        <v>1060457</v>
      </c>
      <c r="C31727">
        <v>15000</v>
      </c>
      <c r="D31727">
        <v>15000</v>
      </c>
      <c r="E31727">
        <v>15000</v>
      </c>
      <c r="F31727">
        <v>36</v>
      </c>
      <c r="G31727">
        <v>6.6199999999999995E-2</v>
      </c>
      <c r="H31727">
        <v>460.56</v>
      </c>
      <c r="I31727" t="s">
        <v>39</v>
      </c>
      <c r="J31727" t="s">
        <v>81</v>
      </c>
      <c r="K31727" t="s">
        <v>49</v>
      </c>
      <c r="L31727" t="s">
        <v>27</v>
      </c>
      <c r="M31727">
        <v>36000</v>
      </c>
      <c r="N31727" t="s">
        <v>37</v>
      </c>
      <c r="O31727" s="1">
        <v>40787</v>
      </c>
      <c r="P31727" t="s">
        <v>118</v>
      </c>
      <c r="Q31727">
        <v>2011</v>
      </c>
      <c r="R31727" t="s">
        <v>30</v>
      </c>
      <c r="S31727" t="s">
        <v>31</v>
      </c>
      <c r="T31727" t="s">
        <v>5205</v>
      </c>
      <c r="U31727" t="s">
        <v>5205</v>
      </c>
      <c r="V31727" t="s">
        <v>274</v>
      </c>
      <c r="W31727" t="s">
        <v>217</v>
      </c>
      <c r="X31727">
        <v>0.10730000000000001</v>
      </c>
      <c r="Y31727" t="s">
        <v>2234</v>
      </c>
      <c r="Z31727" t="s">
        <v>18447</v>
      </c>
      <c r="AA31727">
        <v>9</v>
      </c>
      <c r="AB31727" t="s">
        <v>18451</v>
      </c>
    </row>
    <row r="31728" spans="1:28" x14ac:dyDescent="0.3">
      <c r="A31728">
        <v>848960</v>
      </c>
      <c r="B31728">
        <v>1060638</v>
      </c>
      <c r="C31728">
        <v>7000</v>
      </c>
      <c r="D31728">
        <v>7000</v>
      </c>
      <c r="E31728">
        <v>7000</v>
      </c>
      <c r="F31728">
        <v>36</v>
      </c>
      <c r="G31728">
        <v>6.9900000000000004E-2</v>
      </c>
      <c r="H31728">
        <v>216.11</v>
      </c>
      <c r="I31728" t="s">
        <v>39</v>
      </c>
      <c r="J31728" t="s">
        <v>108</v>
      </c>
      <c r="K31728" t="s">
        <v>119</v>
      </c>
      <c r="L31728" t="s">
        <v>27</v>
      </c>
      <c r="M31728">
        <v>60000</v>
      </c>
      <c r="N31728" t="s">
        <v>28</v>
      </c>
      <c r="O31728" s="1">
        <v>40756</v>
      </c>
      <c r="P31728" t="s">
        <v>57</v>
      </c>
      <c r="Q31728">
        <v>2011</v>
      </c>
      <c r="R31728" t="s">
        <v>30</v>
      </c>
      <c r="S31728" t="s">
        <v>31</v>
      </c>
      <c r="T31728" t="s">
        <v>1106</v>
      </c>
      <c r="U31728" t="s">
        <v>1106</v>
      </c>
      <c r="V31728" t="s">
        <v>297</v>
      </c>
      <c r="W31728" t="s">
        <v>180</v>
      </c>
      <c r="X31728">
        <v>6.3200000000000006E-2</v>
      </c>
      <c r="Y31728" t="s">
        <v>2234</v>
      </c>
      <c r="Z31728" t="s">
        <v>18447</v>
      </c>
      <c r="AA31728">
        <v>8</v>
      </c>
      <c r="AB31728" t="s">
        <v>18453</v>
      </c>
    </row>
    <row r="31729" spans="1:28" x14ac:dyDescent="0.3">
      <c r="A31729">
        <v>851383</v>
      </c>
      <c r="B31729">
        <v>1063301</v>
      </c>
      <c r="C31729">
        <v>2500</v>
      </c>
      <c r="D31729">
        <v>2500</v>
      </c>
      <c r="E31729">
        <v>2500</v>
      </c>
      <c r="F31729">
        <v>36</v>
      </c>
      <c r="G31729">
        <v>6.9900000000000004E-2</v>
      </c>
      <c r="H31729">
        <v>77.19</v>
      </c>
      <c r="I31729" t="s">
        <v>39</v>
      </c>
      <c r="J31729" t="s">
        <v>108</v>
      </c>
      <c r="K31729" t="s">
        <v>49</v>
      </c>
      <c r="L31729" t="s">
        <v>27</v>
      </c>
      <c r="M31729">
        <v>26400</v>
      </c>
      <c r="N31729" t="s">
        <v>50</v>
      </c>
      <c r="O31729" s="1">
        <v>40756</v>
      </c>
      <c r="P31729" t="s">
        <v>57</v>
      </c>
      <c r="Q31729">
        <v>2011</v>
      </c>
      <c r="R31729" t="s">
        <v>30</v>
      </c>
      <c r="S31729" t="s">
        <v>31</v>
      </c>
      <c r="T31729" t="s">
        <v>8406</v>
      </c>
      <c r="U31729" t="s">
        <v>8654</v>
      </c>
      <c r="V31729" t="s">
        <v>253</v>
      </c>
      <c r="W31729" t="s">
        <v>163</v>
      </c>
      <c r="X31729">
        <v>5.8600000000000006E-2</v>
      </c>
      <c r="Y31729" t="s">
        <v>2234</v>
      </c>
      <c r="Z31729" t="s">
        <v>18447</v>
      </c>
      <c r="AA31729">
        <v>8</v>
      </c>
      <c r="AB31729" t="s">
        <v>18453</v>
      </c>
    </row>
    <row r="31730" spans="1:28" x14ac:dyDescent="0.3">
      <c r="A31730">
        <v>852502</v>
      </c>
      <c r="B31730">
        <v>1064566</v>
      </c>
      <c r="C31730">
        <v>4000</v>
      </c>
      <c r="D31730">
        <v>4000</v>
      </c>
      <c r="E31730">
        <v>4000</v>
      </c>
      <c r="F31730">
        <v>36</v>
      </c>
      <c r="G31730">
        <v>6.9900000000000004E-2</v>
      </c>
      <c r="H31730">
        <v>123.5</v>
      </c>
      <c r="I31730" t="s">
        <v>39</v>
      </c>
      <c r="J31730" t="s">
        <v>108</v>
      </c>
      <c r="K31730" t="s">
        <v>99</v>
      </c>
      <c r="L31730" t="s">
        <v>27</v>
      </c>
      <c r="M31730">
        <v>65000</v>
      </c>
      <c r="N31730" t="s">
        <v>37</v>
      </c>
      <c r="O31730" s="1">
        <v>40756</v>
      </c>
      <c r="P31730" t="s">
        <v>57</v>
      </c>
      <c r="Q31730">
        <v>2011</v>
      </c>
      <c r="R31730" t="s">
        <v>30</v>
      </c>
      <c r="S31730" t="s">
        <v>31</v>
      </c>
      <c r="T31730" t="s">
        <v>8383</v>
      </c>
      <c r="U31730" t="s">
        <v>8649</v>
      </c>
      <c r="V31730" t="s">
        <v>369</v>
      </c>
      <c r="W31730" t="s">
        <v>168</v>
      </c>
      <c r="X31730">
        <v>0.25180000000000002</v>
      </c>
      <c r="Y31730" t="s">
        <v>2234</v>
      </c>
      <c r="Z31730" t="s">
        <v>18447</v>
      </c>
      <c r="AA31730">
        <v>8</v>
      </c>
      <c r="AB31730" t="s">
        <v>18453</v>
      </c>
    </row>
    <row r="31731" spans="1:28" x14ac:dyDescent="0.3">
      <c r="A31731">
        <v>854714</v>
      </c>
      <c r="B31731">
        <v>1066982</v>
      </c>
      <c r="C31731">
        <v>6400</v>
      </c>
      <c r="D31731">
        <v>6400</v>
      </c>
      <c r="E31731">
        <v>6400</v>
      </c>
      <c r="F31731">
        <v>36</v>
      </c>
      <c r="G31731">
        <v>6.9900000000000004E-2</v>
      </c>
      <c r="H31731">
        <v>197.59</v>
      </c>
      <c r="I31731" t="s">
        <v>39</v>
      </c>
      <c r="J31731" t="s">
        <v>108</v>
      </c>
      <c r="K31731" t="s">
        <v>46</v>
      </c>
      <c r="L31731" t="s">
        <v>27</v>
      </c>
      <c r="M31731">
        <v>30000</v>
      </c>
      <c r="N31731" t="s">
        <v>28</v>
      </c>
      <c r="O31731" s="1">
        <v>40756</v>
      </c>
      <c r="P31731" t="s">
        <v>57</v>
      </c>
      <c r="Q31731">
        <v>2011</v>
      </c>
      <c r="R31731" t="s">
        <v>30</v>
      </c>
      <c r="S31731" t="s">
        <v>31</v>
      </c>
      <c r="T31731" t="s">
        <v>8376</v>
      </c>
      <c r="U31731" t="s">
        <v>10055</v>
      </c>
      <c r="V31731" t="s">
        <v>481</v>
      </c>
      <c r="W31731" t="s">
        <v>267</v>
      </c>
      <c r="X31731">
        <v>0.16159999999999999</v>
      </c>
      <c r="Y31731" t="s">
        <v>2234</v>
      </c>
      <c r="Z31731" t="s">
        <v>18447</v>
      </c>
      <c r="AA31731">
        <v>8</v>
      </c>
      <c r="AB31731" t="s">
        <v>18453</v>
      </c>
    </row>
    <row r="31732" spans="1:28" x14ac:dyDescent="0.3">
      <c r="A31732">
        <v>855781</v>
      </c>
      <c r="B31732">
        <v>1068118</v>
      </c>
      <c r="C31732">
        <v>10000</v>
      </c>
      <c r="D31732">
        <v>10000</v>
      </c>
      <c r="E31732">
        <v>10000</v>
      </c>
      <c r="F31732">
        <v>36</v>
      </c>
      <c r="G31732">
        <v>5.4199999999999998E-2</v>
      </c>
      <c r="H31732">
        <v>301.60000000000002</v>
      </c>
      <c r="I31732" t="s">
        <v>39</v>
      </c>
      <c r="J31732" t="s">
        <v>76</v>
      </c>
      <c r="K31732" t="s">
        <v>59</v>
      </c>
      <c r="L31732" t="s">
        <v>27</v>
      </c>
      <c r="M31732">
        <v>42000</v>
      </c>
      <c r="N31732" t="s">
        <v>37</v>
      </c>
      <c r="O31732" s="1">
        <v>40756</v>
      </c>
      <c r="P31732" t="s">
        <v>57</v>
      </c>
      <c r="Q31732">
        <v>2011</v>
      </c>
      <c r="R31732" t="s">
        <v>30</v>
      </c>
      <c r="S31732" t="s">
        <v>31</v>
      </c>
      <c r="T31732" t="s">
        <v>1106</v>
      </c>
      <c r="U31732" t="s">
        <v>1106</v>
      </c>
      <c r="V31732" t="s">
        <v>167</v>
      </c>
      <c r="W31732" t="s">
        <v>168</v>
      </c>
      <c r="X31732">
        <v>6.6299999999999998E-2</v>
      </c>
      <c r="Y31732" t="s">
        <v>2234</v>
      </c>
      <c r="Z31732" t="s">
        <v>18447</v>
      </c>
      <c r="AA31732">
        <v>8</v>
      </c>
      <c r="AB31732" t="s">
        <v>18453</v>
      </c>
    </row>
    <row r="31733" spans="1:28" x14ac:dyDescent="0.3">
      <c r="A31733">
        <v>856983</v>
      </c>
      <c r="B31733">
        <v>1069399</v>
      </c>
      <c r="C31733">
        <v>20000</v>
      </c>
      <c r="D31733">
        <v>20000</v>
      </c>
      <c r="E31733">
        <v>19975</v>
      </c>
      <c r="F31733">
        <v>36</v>
      </c>
      <c r="G31733">
        <v>6.9900000000000004E-2</v>
      </c>
      <c r="H31733">
        <v>617.46</v>
      </c>
      <c r="I31733" t="s">
        <v>39</v>
      </c>
      <c r="J31733" t="s">
        <v>108</v>
      </c>
      <c r="K31733" t="s">
        <v>75</v>
      </c>
      <c r="L31733" t="s">
        <v>27</v>
      </c>
      <c r="M31733">
        <v>42224</v>
      </c>
      <c r="N31733" t="s">
        <v>50</v>
      </c>
      <c r="O31733" s="1">
        <v>40756</v>
      </c>
      <c r="P31733" t="s">
        <v>57</v>
      </c>
      <c r="Q31733">
        <v>2011</v>
      </c>
      <c r="R31733" t="s">
        <v>30</v>
      </c>
      <c r="S31733" t="s">
        <v>31</v>
      </c>
      <c r="T31733" t="s">
        <v>8383</v>
      </c>
      <c r="U31733" t="s">
        <v>12703</v>
      </c>
      <c r="V31733" t="s">
        <v>411</v>
      </c>
      <c r="W31733" t="s">
        <v>337</v>
      </c>
      <c r="X31733">
        <v>4.7500000000000001E-2</v>
      </c>
      <c r="Y31733" t="s">
        <v>2234</v>
      </c>
      <c r="Z31733" t="s">
        <v>18447</v>
      </c>
      <c r="AA31733">
        <v>8</v>
      </c>
      <c r="AB31733" t="s">
        <v>18453</v>
      </c>
    </row>
    <row r="31734" spans="1:28" x14ac:dyDescent="0.3">
      <c r="A31734">
        <v>857070</v>
      </c>
      <c r="B31734">
        <v>1069493</v>
      </c>
      <c r="C31734">
        <v>2500</v>
      </c>
      <c r="D31734">
        <v>2500</v>
      </c>
      <c r="E31734">
        <v>2500</v>
      </c>
      <c r="F31734">
        <v>36</v>
      </c>
      <c r="G31734">
        <v>5.9900000000000002E-2</v>
      </c>
      <c r="H31734">
        <v>76.05</v>
      </c>
      <c r="I31734" t="s">
        <v>39</v>
      </c>
      <c r="J31734" t="s">
        <v>81</v>
      </c>
      <c r="K31734" t="s">
        <v>59</v>
      </c>
      <c r="L31734" t="s">
        <v>27</v>
      </c>
      <c r="M31734">
        <v>21600</v>
      </c>
      <c r="N31734" t="s">
        <v>28</v>
      </c>
      <c r="O31734" s="1">
        <v>40756</v>
      </c>
      <c r="P31734" t="s">
        <v>57</v>
      </c>
      <c r="Q31734">
        <v>2011</v>
      </c>
      <c r="R31734" t="s">
        <v>30</v>
      </c>
      <c r="S31734" t="s">
        <v>31</v>
      </c>
      <c r="T31734" t="s">
        <v>8383</v>
      </c>
      <c r="U31734" t="s">
        <v>15661</v>
      </c>
      <c r="V31734" t="s">
        <v>246</v>
      </c>
      <c r="W31734" t="s">
        <v>247</v>
      </c>
      <c r="X31734">
        <v>7.4400000000000008E-2</v>
      </c>
      <c r="Y31734" t="s">
        <v>2234</v>
      </c>
      <c r="Z31734" t="s">
        <v>18447</v>
      </c>
      <c r="AA31734">
        <v>8</v>
      </c>
      <c r="AB31734" t="s">
        <v>18453</v>
      </c>
    </row>
    <row r="31735" spans="1:28" x14ac:dyDescent="0.3">
      <c r="A31735">
        <v>859047</v>
      </c>
      <c r="B31735">
        <v>1071722</v>
      </c>
      <c r="C31735">
        <v>6000</v>
      </c>
      <c r="D31735">
        <v>6000</v>
      </c>
      <c r="E31735">
        <v>6000</v>
      </c>
      <c r="F31735">
        <v>36</v>
      </c>
      <c r="G31735">
        <v>6.9900000000000004E-2</v>
      </c>
      <c r="H31735">
        <v>185.24</v>
      </c>
      <c r="I31735" t="s">
        <v>39</v>
      </c>
      <c r="J31735" t="s">
        <v>108</v>
      </c>
      <c r="K31735" t="s">
        <v>53</v>
      </c>
      <c r="L31735" t="s">
        <v>27</v>
      </c>
      <c r="M31735">
        <v>84000</v>
      </c>
      <c r="N31735" t="s">
        <v>37</v>
      </c>
      <c r="O31735" s="1">
        <v>40756</v>
      </c>
      <c r="P31735" t="s">
        <v>57</v>
      </c>
      <c r="Q31735">
        <v>2011</v>
      </c>
      <c r="R31735" t="s">
        <v>30</v>
      </c>
      <c r="S31735" t="s">
        <v>31</v>
      </c>
      <c r="T31735" t="s">
        <v>8406</v>
      </c>
      <c r="U31735" t="s">
        <v>15662</v>
      </c>
      <c r="V31735" t="s">
        <v>171</v>
      </c>
      <c r="W31735" t="s">
        <v>172</v>
      </c>
      <c r="X31735">
        <v>0.11939999999999999</v>
      </c>
      <c r="Y31735" t="s">
        <v>2234</v>
      </c>
      <c r="Z31735" t="s">
        <v>18447</v>
      </c>
      <c r="AA31735">
        <v>8</v>
      </c>
      <c r="AB31735" t="s">
        <v>18453</v>
      </c>
    </row>
    <row r="31736" spans="1:28" x14ac:dyDescent="0.3">
      <c r="A31736">
        <v>861809</v>
      </c>
      <c r="B31736">
        <v>1074778</v>
      </c>
      <c r="C31736">
        <v>6000</v>
      </c>
      <c r="D31736">
        <v>6000</v>
      </c>
      <c r="E31736">
        <v>6000</v>
      </c>
      <c r="F31736">
        <v>36</v>
      </c>
      <c r="G31736">
        <v>6.9900000000000004E-2</v>
      </c>
      <c r="H31736">
        <v>185.24</v>
      </c>
      <c r="I31736" t="s">
        <v>39</v>
      </c>
      <c r="J31736" t="s">
        <v>108</v>
      </c>
      <c r="K31736" t="s">
        <v>49</v>
      </c>
      <c r="L31736" t="s">
        <v>27</v>
      </c>
      <c r="M31736">
        <v>67644</v>
      </c>
      <c r="N31736" t="s">
        <v>28</v>
      </c>
      <c r="O31736" s="1">
        <v>40756</v>
      </c>
      <c r="P31736" t="s">
        <v>57</v>
      </c>
      <c r="Q31736">
        <v>2011</v>
      </c>
      <c r="R31736" t="s">
        <v>30</v>
      </c>
      <c r="S31736" t="s">
        <v>31</v>
      </c>
      <c r="T31736" t="s">
        <v>8424</v>
      </c>
      <c r="U31736" t="s">
        <v>6161</v>
      </c>
      <c r="V31736" t="s">
        <v>486</v>
      </c>
      <c r="W31736" t="s">
        <v>200</v>
      </c>
      <c r="X31736">
        <v>0.215</v>
      </c>
      <c r="Y31736" t="s">
        <v>2234</v>
      </c>
      <c r="Z31736" t="s">
        <v>18447</v>
      </c>
      <c r="AA31736">
        <v>8</v>
      </c>
      <c r="AB31736" t="s">
        <v>18453</v>
      </c>
    </row>
    <row r="31737" spans="1:28" x14ac:dyDescent="0.3">
      <c r="A31737">
        <v>862447</v>
      </c>
      <c r="B31737">
        <v>1075487</v>
      </c>
      <c r="C31737">
        <v>4200</v>
      </c>
      <c r="D31737">
        <v>4200</v>
      </c>
      <c r="E31737">
        <v>4200</v>
      </c>
      <c r="F31737">
        <v>36</v>
      </c>
      <c r="G31737">
        <v>7.51E-2</v>
      </c>
      <c r="H31737">
        <v>130.66999999999999</v>
      </c>
      <c r="I31737" t="s">
        <v>39</v>
      </c>
      <c r="J31737" t="s">
        <v>108</v>
      </c>
      <c r="K31737" t="s">
        <v>41</v>
      </c>
      <c r="L31737" t="s">
        <v>27</v>
      </c>
      <c r="M31737">
        <v>40000</v>
      </c>
      <c r="N31737" t="s">
        <v>28</v>
      </c>
      <c r="O31737" s="1">
        <v>40787</v>
      </c>
      <c r="P31737" t="s">
        <v>118</v>
      </c>
      <c r="Q31737">
        <v>2011</v>
      </c>
      <c r="R31737" t="s">
        <v>30</v>
      </c>
      <c r="S31737" t="s">
        <v>31</v>
      </c>
      <c r="T31737" t="s">
        <v>8406</v>
      </c>
      <c r="U31737" t="s">
        <v>5707</v>
      </c>
      <c r="V31737" t="s">
        <v>162</v>
      </c>
      <c r="W31737" t="s">
        <v>163</v>
      </c>
      <c r="X31737">
        <v>5.0700000000000002E-2</v>
      </c>
      <c r="Y31737" t="s">
        <v>2234</v>
      </c>
      <c r="Z31737" t="s">
        <v>18447</v>
      </c>
      <c r="AA31737">
        <v>9</v>
      </c>
      <c r="AB31737" t="s">
        <v>18451</v>
      </c>
    </row>
    <row r="31738" spans="1:28" x14ac:dyDescent="0.3">
      <c r="A31738">
        <v>863602</v>
      </c>
      <c r="B31738">
        <v>1076735</v>
      </c>
      <c r="C31738">
        <v>3000</v>
      </c>
      <c r="D31738">
        <v>3000</v>
      </c>
      <c r="E31738">
        <v>3000</v>
      </c>
      <c r="F31738">
        <v>36</v>
      </c>
      <c r="G31738">
        <v>5.4199999999999998E-2</v>
      </c>
      <c r="H31738">
        <v>90.48</v>
      </c>
      <c r="I31738" t="s">
        <v>39</v>
      </c>
      <c r="J31738" t="s">
        <v>76</v>
      </c>
      <c r="K31738" t="s">
        <v>46</v>
      </c>
      <c r="L31738" t="s">
        <v>27</v>
      </c>
      <c r="M31738">
        <v>37440</v>
      </c>
      <c r="N31738" t="s">
        <v>28</v>
      </c>
      <c r="O31738" s="1">
        <v>40756</v>
      </c>
      <c r="P31738" t="s">
        <v>57</v>
      </c>
      <c r="Q31738">
        <v>2011</v>
      </c>
      <c r="R31738" t="s">
        <v>30</v>
      </c>
      <c r="S31738" t="s">
        <v>31</v>
      </c>
      <c r="T31738" t="s">
        <v>8406</v>
      </c>
      <c r="U31738" t="s">
        <v>1962</v>
      </c>
      <c r="V31738" t="s">
        <v>281</v>
      </c>
      <c r="W31738" t="s">
        <v>200</v>
      </c>
      <c r="X31738">
        <v>6.3799999999999996E-2</v>
      </c>
      <c r="Y31738" t="s">
        <v>2234</v>
      </c>
      <c r="Z31738" t="s">
        <v>18447</v>
      </c>
      <c r="AA31738">
        <v>8</v>
      </c>
      <c r="AB31738" t="s">
        <v>18453</v>
      </c>
    </row>
    <row r="31739" spans="1:28" x14ac:dyDescent="0.3">
      <c r="A31739">
        <v>868716</v>
      </c>
      <c r="B31739">
        <v>1082434</v>
      </c>
      <c r="C31739">
        <v>4000</v>
      </c>
      <c r="D31739">
        <v>4000</v>
      </c>
      <c r="E31739">
        <v>4000</v>
      </c>
      <c r="F31739">
        <v>36</v>
      </c>
      <c r="G31739">
        <v>5.4199999999999998E-2</v>
      </c>
      <c r="H31739">
        <v>120.64</v>
      </c>
      <c r="I31739" t="s">
        <v>39</v>
      </c>
      <c r="J31739" t="s">
        <v>76</v>
      </c>
      <c r="K31739" t="s">
        <v>26</v>
      </c>
      <c r="L31739" t="s">
        <v>27</v>
      </c>
      <c r="M31739">
        <v>65000</v>
      </c>
      <c r="N31739" t="s">
        <v>37</v>
      </c>
      <c r="O31739" s="1">
        <v>40787</v>
      </c>
      <c r="P31739" t="s">
        <v>118</v>
      </c>
      <c r="Q31739">
        <v>2011</v>
      </c>
      <c r="R31739" t="s">
        <v>30</v>
      </c>
      <c r="S31739" t="s">
        <v>31</v>
      </c>
      <c r="T31739" t="s">
        <v>8383</v>
      </c>
      <c r="U31739" t="s">
        <v>1828</v>
      </c>
      <c r="V31739" t="s">
        <v>173</v>
      </c>
      <c r="W31739" t="s">
        <v>174</v>
      </c>
      <c r="X31739">
        <v>6.8099999999999994E-2</v>
      </c>
      <c r="Y31739" t="s">
        <v>2234</v>
      </c>
      <c r="Z31739" t="s">
        <v>18447</v>
      </c>
      <c r="AA31739">
        <v>9</v>
      </c>
      <c r="AB31739" t="s">
        <v>18451</v>
      </c>
    </row>
    <row r="31740" spans="1:28" x14ac:dyDescent="0.3">
      <c r="A31740">
        <v>872627</v>
      </c>
      <c r="B31740">
        <v>1086827</v>
      </c>
      <c r="C31740">
        <v>10000</v>
      </c>
      <c r="D31740">
        <v>10000</v>
      </c>
      <c r="E31740">
        <v>10000</v>
      </c>
      <c r="F31740">
        <v>36</v>
      </c>
      <c r="G31740">
        <v>5.9900000000000002E-2</v>
      </c>
      <c r="H31740">
        <v>304.18</v>
      </c>
      <c r="I31740" t="s">
        <v>39</v>
      </c>
      <c r="J31740" t="s">
        <v>81</v>
      </c>
      <c r="K31740" t="s">
        <v>59</v>
      </c>
      <c r="L31740" t="s">
        <v>27</v>
      </c>
      <c r="M31740">
        <v>78000</v>
      </c>
      <c r="N31740" t="s">
        <v>50</v>
      </c>
      <c r="O31740" s="1">
        <v>40787</v>
      </c>
      <c r="P31740" t="s">
        <v>118</v>
      </c>
      <c r="Q31740">
        <v>2011</v>
      </c>
      <c r="R31740" t="s">
        <v>30</v>
      </c>
      <c r="S31740" t="s">
        <v>31</v>
      </c>
      <c r="T31740" t="s">
        <v>8376</v>
      </c>
      <c r="U31740" t="s">
        <v>15663</v>
      </c>
      <c r="V31740" t="s">
        <v>185</v>
      </c>
      <c r="W31740" t="s">
        <v>182</v>
      </c>
      <c r="X31740">
        <v>1.1399999999999999E-2</v>
      </c>
      <c r="Y31740" t="s">
        <v>2234</v>
      </c>
      <c r="Z31740" t="s">
        <v>18447</v>
      </c>
      <c r="AA31740">
        <v>9</v>
      </c>
      <c r="AB31740" t="s">
        <v>18451</v>
      </c>
    </row>
    <row r="31741" spans="1:28" x14ac:dyDescent="0.3">
      <c r="A31741">
        <v>879514</v>
      </c>
      <c r="B31741">
        <v>1094333</v>
      </c>
      <c r="C31741">
        <v>6000</v>
      </c>
      <c r="D31741">
        <v>6000</v>
      </c>
      <c r="E31741">
        <v>6000</v>
      </c>
      <c r="F31741">
        <v>36</v>
      </c>
      <c r="G31741">
        <v>6.0299999999999999E-2</v>
      </c>
      <c r="H31741">
        <v>182.62</v>
      </c>
      <c r="I31741" t="s">
        <v>39</v>
      </c>
      <c r="J31741" t="s">
        <v>76</v>
      </c>
      <c r="K31741" t="s">
        <v>46</v>
      </c>
      <c r="L31741" t="s">
        <v>27</v>
      </c>
      <c r="M31741">
        <v>80000</v>
      </c>
      <c r="N31741" t="s">
        <v>37</v>
      </c>
      <c r="O31741" s="1">
        <v>40787</v>
      </c>
      <c r="P31741" t="s">
        <v>118</v>
      </c>
      <c r="Q31741">
        <v>2011</v>
      </c>
      <c r="R31741" t="s">
        <v>30</v>
      </c>
      <c r="S31741" t="s">
        <v>31</v>
      </c>
      <c r="T31741" t="s">
        <v>8383</v>
      </c>
      <c r="U31741" t="s">
        <v>15664</v>
      </c>
      <c r="V31741" t="s">
        <v>307</v>
      </c>
      <c r="W31741" t="s">
        <v>168</v>
      </c>
      <c r="X31741">
        <v>5.3099999999999994E-2</v>
      </c>
      <c r="Y31741" t="s">
        <v>2234</v>
      </c>
      <c r="Z31741" t="s">
        <v>18447</v>
      </c>
      <c r="AA31741">
        <v>9</v>
      </c>
      <c r="AB31741" t="s">
        <v>18451</v>
      </c>
    </row>
    <row r="31742" spans="1:28" x14ac:dyDescent="0.3">
      <c r="A31742">
        <v>882216</v>
      </c>
      <c r="B31742">
        <v>1097388</v>
      </c>
      <c r="C31742">
        <v>4000</v>
      </c>
      <c r="D31742">
        <v>4000</v>
      </c>
      <c r="E31742">
        <v>4000</v>
      </c>
      <c r="F31742">
        <v>36</v>
      </c>
      <c r="G31742">
        <v>6.6199999999999995E-2</v>
      </c>
      <c r="H31742">
        <v>122.82</v>
      </c>
      <c r="I31742" t="s">
        <v>39</v>
      </c>
      <c r="J31742" t="s">
        <v>81</v>
      </c>
      <c r="K31742" t="s">
        <v>61</v>
      </c>
      <c r="L31742" t="s">
        <v>27</v>
      </c>
      <c r="M31742">
        <v>47088</v>
      </c>
      <c r="N31742" t="s">
        <v>28</v>
      </c>
      <c r="O31742" s="1">
        <v>40787</v>
      </c>
      <c r="P31742" t="s">
        <v>118</v>
      </c>
      <c r="Q31742">
        <v>2011</v>
      </c>
      <c r="R31742" t="s">
        <v>30</v>
      </c>
      <c r="S31742" t="s">
        <v>31</v>
      </c>
      <c r="T31742" t="s">
        <v>8406</v>
      </c>
      <c r="U31742" t="s">
        <v>1962</v>
      </c>
      <c r="V31742" t="s">
        <v>687</v>
      </c>
      <c r="W31742" t="s">
        <v>176</v>
      </c>
      <c r="X31742">
        <v>0.1017</v>
      </c>
      <c r="Y31742" t="s">
        <v>2234</v>
      </c>
      <c r="Z31742" t="s">
        <v>18447</v>
      </c>
      <c r="AA31742">
        <v>9</v>
      </c>
      <c r="AB31742" t="s">
        <v>18451</v>
      </c>
    </row>
    <row r="31743" spans="1:28" x14ac:dyDescent="0.3">
      <c r="A31743">
        <v>882642</v>
      </c>
      <c r="B31743">
        <v>1097872</v>
      </c>
      <c r="C31743">
        <v>10000</v>
      </c>
      <c r="D31743">
        <v>10000</v>
      </c>
      <c r="E31743">
        <v>10000</v>
      </c>
      <c r="F31743">
        <v>36</v>
      </c>
      <c r="G31743">
        <v>6.6199999999999995E-2</v>
      </c>
      <c r="H31743">
        <v>307.04000000000002</v>
      </c>
      <c r="I31743" t="s">
        <v>39</v>
      </c>
      <c r="J31743" t="s">
        <v>81</v>
      </c>
      <c r="K31743" t="s">
        <v>49</v>
      </c>
      <c r="L31743" t="s">
        <v>27</v>
      </c>
      <c r="M31743">
        <v>100000</v>
      </c>
      <c r="N31743" t="s">
        <v>50</v>
      </c>
      <c r="O31743" s="1">
        <v>40787</v>
      </c>
      <c r="P31743" t="s">
        <v>118</v>
      </c>
      <c r="Q31743">
        <v>2011</v>
      </c>
      <c r="R31743" t="s">
        <v>30</v>
      </c>
      <c r="S31743" t="s">
        <v>31</v>
      </c>
      <c r="T31743" t="s">
        <v>3830</v>
      </c>
      <c r="U31743" t="s">
        <v>8576</v>
      </c>
      <c r="V31743" t="s">
        <v>270</v>
      </c>
      <c r="W31743" t="s">
        <v>170</v>
      </c>
      <c r="X31743">
        <v>8.8000000000000009E-2</v>
      </c>
      <c r="Y31743" t="s">
        <v>2234</v>
      </c>
      <c r="Z31743" t="s">
        <v>18447</v>
      </c>
      <c r="AA31743">
        <v>9</v>
      </c>
      <c r="AB31743" t="s">
        <v>18451</v>
      </c>
    </row>
    <row r="31744" spans="1:28" x14ac:dyDescent="0.3">
      <c r="A31744">
        <v>884856</v>
      </c>
      <c r="B31744">
        <v>1100432</v>
      </c>
      <c r="C31744">
        <v>8600</v>
      </c>
      <c r="D31744">
        <v>8600</v>
      </c>
      <c r="E31744">
        <v>8575</v>
      </c>
      <c r="F31744">
        <v>36</v>
      </c>
      <c r="G31744">
        <v>7.51E-2</v>
      </c>
      <c r="H31744">
        <v>267.56</v>
      </c>
      <c r="I31744" t="s">
        <v>39</v>
      </c>
      <c r="J31744" t="s">
        <v>108</v>
      </c>
      <c r="K31744" t="s">
        <v>46</v>
      </c>
      <c r="L31744" t="s">
        <v>27</v>
      </c>
      <c r="M31744">
        <v>30000</v>
      </c>
      <c r="N31744" t="s">
        <v>28</v>
      </c>
      <c r="O31744" s="1">
        <v>40787</v>
      </c>
      <c r="P31744" t="s">
        <v>118</v>
      </c>
      <c r="Q31744">
        <v>2011</v>
      </c>
      <c r="R31744" t="s">
        <v>30</v>
      </c>
      <c r="S31744" t="s">
        <v>31</v>
      </c>
      <c r="T31744" t="s">
        <v>8376</v>
      </c>
      <c r="U31744" t="s">
        <v>15665</v>
      </c>
      <c r="V31744" t="s">
        <v>201</v>
      </c>
      <c r="W31744" t="s">
        <v>163</v>
      </c>
      <c r="X31744">
        <v>0.11560000000000001</v>
      </c>
      <c r="Y31744" t="s">
        <v>2234</v>
      </c>
      <c r="Z31744" t="s">
        <v>18447</v>
      </c>
      <c r="AA31744">
        <v>9</v>
      </c>
      <c r="AB31744" t="s">
        <v>18451</v>
      </c>
    </row>
    <row r="31745" spans="1:28" x14ac:dyDescent="0.3">
      <c r="A31745">
        <v>885857</v>
      </c>
      <c r="B31745">
        <v>1101636</v>
      </c>
      <c r="C31745">
        <v>4000</v>
      </c>
      <c r="D31745">
        <v>4000</v>
      </c>
      <c r="E31745">
        <v>3975</v>
      </c>
      <c r="F31745">
        <v>36</v>
      </c>
      <c r="G31745">
        <v>7.51E-2</v>
      </c>
      <c r="H31745">
        <v>124.45</v>
      </c>
      <c r="I31745" t="s">
        <v>39</v>
      </c>
      <c r="J31745" t="s">
        <v>108</v>
      </c>
      <c r="K31745" t="s">
        <v>46</v>
      </c>
      <c r="L31745" t="s">
        <v>27</v>
      </c>
      <c r="M31745">
        <v>30000</v>
      </c>
      <c r="N31745" t="s">
        <v>37</v>
      </c>
      <c r="O31745" s="1">
        <v>40787</v>
      </c>
      <c r="P31745" t="s">
        <v>118</v>
      </c>
      <c r="Q31745">
        <v>2011</v>
      </c>
      <c r="R31745" t="s">
        <v>30</v>
      </c>
      <c r="S31745" t="s">
        <v>31</v>
      </c>
      <c r="T31745" t="s">
        <v>5205</v>
      </c>
      <c r="U31745" t="s">
        <v>12263</v>
      </c>
      <c r="V31745" t="s">
        <v>406</v>
      </c>
      <c r="W31745" t="s">
        <v>174</v>
      </c>
      <c r="X31745">
        <v>0.22519999999999998</v>
      </c>
      <c r="Y31745" t="s">
        <v>2234</v>
      </c>
      <c r="Z31745" t="s">
        <v>18447</v>
      </c>
      <c r="AA31745">
        <v>9</v>
      </c>
      <c r="AB31745" t="s">
        <v>18451</v>
      </c>
    </row>
    <row r="31746" spans="1:28" x14ac:dyDescent="0.3">
      <c r="A31746">
        <v>889647</v>
      </c>
      <c r="B31746">
        <v>1098953</v>
      </c>
      <c r="C31746">
        <v>8100</v>
      </c>
      <c r="D31746">
        <v>8100</v>
      </c>
      <c r="E31746">
        <v>8100</v>
      </c>
      <c r="F31746">
        <v>36</v>
      </c>
      <c r="G31746">
        <v>7.51E-2</v>
      </c>
      <c r="H31746">
        <v>252</v>
      </c>
      <c r="I31746" t="s">
        <v>39</v>
      </c>
      <c r="J31746" t="s">
        <v>108</v>
      </c>
      <c r="K31746" t="s">
        <v>88</v>
      </c>
      <c r="L31746" t="s">
        <v>27</v>
      </c>
      <c r="M31746">
        <v>85000</v>
      </c>
      <c r="N31746" t="s">
        <v>50</v>
      </c>
      <c r="O31746" s="1">
        <v>40787</v>
      </c>
      <c r="P31746" t="s">
        <v>118</v>
      </c>
      <c r="Q31746">
        <v>2011</v>
      </c>
      <c r="R31746" t="s">
        <v>30</v>
      </c>
      <c r="S31746" t="s">
        <v>31</v>
      </c>
      <c r="T31746" t="s">
        <v>8376</v>
      </c>
      <c r="U31746" t="s">
        <v>787</v>
      </c>
      <c r="V31746" t="s">
        <v>245</v>
      </c>
      <c r="W31746" t="s">
        <v>236</v>
      </c>
      <c r="X31746">
        <v>0.16399999999999998</v>
      </c>
      <c r="Y31746" t="s">
        <v>2234</v>
      </c>
      <c r="Z31746" t="s">
        <v>18447</v>
      </c>
      <c r="AA31746">
        <v>9</v>
      </c>
      <c r="AB31746" t="s">
        <v>18451</v>
      </c>
    </row>
    <row r="31747" spans="1:28" x14ac:dyDescent="0.3">
      <c r="A31747">
        <v>892412</v>
      </c>
      <c r="B31747">
        <v>1109296</v>
      </c>
      <c r="C31747">
        <v>14000</v>
      </c>
      <c r="D31747">
        <v>14000</v>
      </c>
      <c r="E31747">
        <v>14000</v>
      </c>
      <c r="F31747">
        <v>36</v>
      </c>
      <c r="G31747">
        <v>6.0299999999999999E-2</v>
      </c>
      <c r="H31747">
        <v>426.1</v>
      </c>
      <c r="I31747" t="s">
        <v>39</v>
      </c>
      <c r="J31747" t="s">
        <v>76</v>
      </c>
      <c r="K31747" t="s">
        <v>88</v>
      </c>
      <c r="L31747" t="s">
        <v>27</v>
      </c>
      <c r="M31747">
        <v>105000</v>
      </c>
      <c r="N31747" t="s">
        <v>37</v>
      </c>
      <c r="O31747" s="1">
        <v>40787</v>
      </c>
      <c r="P31747" t="s">
        <v>118</v>
      </c>
      <c r="Q31747">
        <v>2011</v>
      </c>
      <c r="R31747" t="s">
        <v>30</v>
      </c>
      <c r="S31747" t="s">
        <v>31</v>
      </c>
      <c r="T31747" t="s">
        <v>957</v>
      </c>
      <c r="U31747" t="s">
        <v>8427</v>
      </c>
      <c r="V31747" t="s">
        <v>179</v>
      </c>
      <c r="W31747" t="s">
        <v>180</v>
      </c>
      <c r="X31747">
        <v>7.3499999999999996E-2</v>
      </c>
      <c r="Y31747" t="s">
        <v>2234</v>
      </c>
      <c r="Z31747" t="s">
        <v>18447</v>
      </c>
      <c r="AA31747">
        <v>9</v>
      </c>
      <c r="AB31747" t="s">
        <v>18451</v>
      </c>
    </row>
    <row r="31748" spans="1:28" x14ac:dyDescent="0.3">
      <c r="A31748">
        <v>893164</v>
      </c>
      <c r="B31748">
        <v>1088135</v>
      </c>
      <c r="C31748">
        <v>2200</v>
      </c>
      <c r="D31748">
        <v>2200</v>
      </c>
      <c r="E31748">
        <v>2200</v>
      </c>
      <c r="F31748">
        <v>36</v>
      </c>
      <c r="G31748">
        <v>5.9900000000000002E-2</v>
      </c>
      <c r="H31748">
        <v>66.92</v>
      </c>
      <c r="I31748" t="s">
        <v>39</v>
      </c>
      <c r="J31748" t="s">
        <v>81</v>
      </c>
      <c r="K31748" t="s">
        <v>59</v>
      </c>
      <c r="L31748" t="s">
        <v>27</v>
      </c>
      <c r="M31748">
        <v>14400</v>
      </c>
      <c r="N31748" t="s">
        <v>37</v>
      </c>
      <c r="O31748" s="1">
        <v>40787</v>
      </c>
      <c r="P31748" t="s">
        <v>118</v>
      </c>
      <c r="Q31748">
        <v>2011</v>
      </c>
      <c r="R31748" t="s">
        <v>30</v>
      </c>
      <c r="S31748" t="s">
        <v>31</v>
      </c>
      <c r="T31748" t="s">
        <v>8383</v>
      </c>
      <c r="U31748" t="s">
        <v>15666</v>
      </c>
      <c r="V31748" t="s">
        <v>378</v>
      </c>
      <c r="W31748" t="s">
        <v>168</v>
      </c>
      <c r="X31748">
        <v>0.11</v>
      </c>
      <c r="Y31748" t="s">
        <v>2234</v>
      </c>
      <c r="Z31748" t="s">
        <v>18447</v>
      </c>
      <c r="AA31748">
        <v>9</v>
      </c>
      <c r="AB31748" t="s">
        <v>18451</v>
      </c>
    </row>
    <row r="31749" spans="1:28" x14ac:dyDescent="0.3">
      <c r="A31749">
        <v>967040</v>
      </c>
      <c r="B31749">
        <v>1187943</v>
      </c>
      <c r="C31749">
        <v>5500</v>
      </c>
      <c r="D31749">
        <v>5500</v>
      </c>
      <c r="E31749">
        <v>5500</v>
      </c>
      <c r="F31749">
        <v>36</v>
      </c>
      <c r="G31749">
        <v>7.51E-2</v>
      </c>
      <c r="H31749">
        <v>171.11</v>
      </c>
      <c r="I31749" t="s">
        <v>39</v>
      </c>
      <c r="J31749" t="s">
        <v>108</v>
      </c>
      <c r="K31749" t="s">
        <v>61</v>
      </c>
      <c r="L31749" t="s">
        <v>27</v>
      </c>
      <c r="M31749">
        <v>60000</v>
      </c>
      <c r="N31749" t="s">
        <v>28</v>
      </c>
      <c r="O31749" s="1">
        <v>40787</v>
      </c>
      <c r="P31749" t="s">
        <v>118</v>
      </c>
      <c r="Q31749">
        <v>2011</v>
      </c>
      <c r="R31749" t="s">
        <v>30</v>
      </c>
      <c r="S31749" t="s">
        <v>31</v>
      </c>
      <c r="T31749" t="s">
        <v>8406</v>
      </c>
      <c r="U31749" t="s">
        <v>15667</v>
      </c>
      <c r="V31749" t="s">
        <v>228</v>
      </c>
      <c r="W31749" t="s">
        <v>223</v>
      </c>
      <c r="X31749">
        <v>9.0999999999999998E-2</v>
      </c>
      <c r="Y31749" t="s">
        <v>2234</v>
      </c>
      <c r="Z31749" t="s">
        <v>18447</v>
      </c>
      <c r="AA31749">
        <v>9</v>
      </c>
      <c r="AB31749" t="s">
        <v>18451</v>
      </c>
    </row>
    <row r="31750" spans="1:28" x14ac:dyDescent="0.3">
      <c r="A31750">
        <v>967216</v>
      </c>
      <c r="B31750">
        <v>1188130</v>
      </c>
      <c r="C31750">
        <v>4500</v>
      </c>
      <c r="D31750">
        <v>4500</v>
      </c>
      <c r="E31750">
        <v>4500</v>
      </c>
      <c r="F31750">
        <v>36</v>
      </c>
      <c r="G31750">
        <v>6.6199999999999995E-2</v>
      </c>
      <c r="H31750">
        <v>138.16999999999999</v>
      </c>
      <c r="I31750" t="s">
        <v>39</v>
      </c>
      <c r="J31750" t="s">
        <v>81</v>
      </c>
      <c r="K31750" t="s">
        <v>41</v>
      </c>
      <c r="L31750" t="s">
        <v>27</v>
      </c>
      <c r="M31750">
        <v>32000</v>
      </c>
      <c r="N31750" t="s">
        <v>28</v>
      </c>
      <c r="O31750" s="1">
        <v>40817</v>
      </c>
      <c r="P31750" t="s">
        <v>129</v>
      </c>
      <c r="Q31750">
        <v>2011</v>
      </c>
      <c r="R31750" t="s">
        <v>30</v>
      </c>
      <c r="S31750" t="s">
        <v>31</v>
      </c>
      <c r="T31750" t="s">
        <v>8406</v>
      </c>
      <c r="U31750" t="s">
        <v>1962</v>
      </c>
      <c r="V31750" t="s">
        <v>1291</v>
      </c>
      <c r="W31750" t="s">
        <v>174</v>
      </c>
      <c r="X31750">
        <v>0.1845</v>
      </c>
      <c r="Y31750" t="s">
        <v>2234</v>
      </c>
      <c r="Z31750" t="s">
        <v>18443</v>
      </c>
      <c r="AA31750">
        <v>10</v>
      </c>
      <c r="AB31750" t="s">
        <v>18452</v>
      </c>
    </row>
    <row r="31751" spans="1:28" x14ac:dyDescent="0.3">
      <c r="A31751">
        <v>968758</v>
      </c>
      <c r="B31751">
        <v>1190151</v>
      </c>
      <c r="C31751">
        <v>4500</v>
      </c>
      <c r="D31751">
        <v>4500</v>
      </c>
      <c r="E31751">
        <v>4475</v>
      </c>
      <c r="F31751">
        <v>36</v>
      </c>
      <c r="G31751">
        <v>6.0299999999999999E-2</v>
      </c>
      <c r="H31751">
        <v>136.96</v>
      </c>
      <c r="I31751" t="s">
        <v>39</v>
      </c>
      <c r="J31751" t="s">
        <v>76</v>
      </c>
      <c r="K31751" t="s">
        <v>59</v>
      </c>
      <c r="L31751" t="s">
        <v>27</v>
      </c>
      <c r="M31751">
        <v>42000</v>
      </c>
      <c r="N31751" t="s">
        <v>28</v>
      </c>
      <c r="O31751" s="1">
        <v>40817</v>
      </c>
      <c r="P31751" t="s">
        <v>129</v>
      </c>
      <c r="Q31751">
        <v>2011</v>
      </c>
      <c r="R31751" t="s">
        <v>30</v>
      </c>
      <c r="S31751" t="s">
        <v>31</v>
      </c>
      <c r="T31751" t="s">
        <v>8376</v>
      </c>
      <c r="U31751" t="s">
        <v>8442</v>
      </c>
      <c r="V31751" t="s">
        <v>366</v>
      </c>
      <c r="W31751" t="s">
        <v>367</v>
      </c>
      <c r="X31751">
        <v>0.19030000000000002</v>
      </c>
      <c r="Y31751" t="s">
        <v>2234</v>
      </c>
      <c r="Z31751" t="s">
        <v>18443</v>
      </c>
      <c r="AA31751">
        <v>10</v>
      </c>
      <c r="AB31751" t="s">
        <v>18452</v>
      </c>
    </row>
    <row r="31752" spans="1:28" x14ac:dyDescent="0.3">
      <c r="A31752">
        <v>970910</v>
      </c>
      <c r="B31752">
        <v>1192613</v>
      </c>
      <c r="C31752">
        <v>1500</v>
      </c>
      <c r="D31752">
        <v>1500</v>
      </c>
      <c r="E31752">
        <v>1500</v>
      </c>
      <c r="F31752">
        <v>36</v>
      </c>
      <c r="G31752">
        <v>7.51E-2</v>
      </c>
      <c r="H31752">
        <v>46.67</v>
      </c>
      <c r="I31752" t="s">
        <v>39</v>
      </c>
      <c r="J31752" t="s">
        <v>108</v>
      </c>
      <c r="K31752" t="s">
        <v>26</v>
      </c>
      <c r="L31752" t="s">
        <v>27</v>
      </c>
      <c r="M31752">
        <v>30000</v>
      </c>
      <c r="N31752" t="s">
        <v>28</v>
      </c>
      <c r="O31752" s="1">
        <v>40817</v>
      </c>
      <c r="P31752" t="s">
        <v>129</v>
      </c>
      <c r="Q31752">
        <v>2011</v>
      </c>
      <c r="R31752" t="s">
        <v>30</v>
      </c>
      <c r="S31752" t="s">
        <v>31</v>
      </c>
      <c r="T31752" t="s">
        <v>8383</v>
      </c>
      <c r="U31752" t="s">
        <v>15668</v>
      </c>
      <c r="V31752" t="s">
        <v>641</v>
      </c>
      <c r="W31752" t="s">
        <v>236</v>
      </c>
      <c r="X31752">
        <v>0.19239999999999999</v>
      </c>
      <c r="Y31752" t="s">
        <v>2234</v>
      </c>
      <c r="Z31752" t="s">
        <v>18443</v>
      </c>
      <c r="AA31752">
        <v>10</v>
      </c>
      <c r="AB31752" t="s">
        <v>18452</v>
      </c>
    </row>
    <row r="31753" spans="1:28" x14ac:dyDescent="0.3">
      <c r="A31753">
        <v>972496</v>
      </c>
      <c r="B31753">
        <v>1194458</v>
      </c>
      <c r="C31753">
        <v>5300</v>
      </c>
      <c r="D31753">
        <v>5300</v>
      </c>
      <c r="E31753">
        <v>5300</v>
      </c>
      <c r="F31753">
        <v>36</v>
      </c>
      <c r="G31753">
        <v>6.6199999999999995E-2</v>
      </c>
      <c r="H31753">
        <v>162.72999999999999</v>
      </c>
      <c r="I31753" t="s">
        <v>39</v>
      </c>
      <c r="J31753" t="s">
        <v>81</v>
      </c>
      <c r="K31753" t="s">
        <v>49</v>
      </c>
      <c r="L31753" t="s">
        <v>27</v>
      </c>
      <c r="M31753">
        <v>65000</v>
      </c>
      <c r="N31753" t="s">
        <v>28</v>
      </c>
      <c r="O31753" s="1">
        <v>40817</v>
      </c>
      <c r="P31753" t="s">
        <v>129</v>
      </c>
      <c r="Q31753">
        <v>2011</v>
      </c>
      <c r="R31753" t="s">
        <v>30</v>
      </c>
      <c r="S31753" t="s">
        <v>31</v>
      </c>
      <c r="T31753" t="s">
        <v>5205</v>
      </c>
      <c r="U31753" t="s">
        <v>1006</v>
      </c>
      <c r="V31753" t="s">
        <v>204</v>
      </c>
      <c r="W31753" t="s">
        <v>205</v>
      </c>
      <c r="X31753">
        <v>2.9900000000000003E-2</v>
      </c>
      <c r="Y31753" t="s">
        <v>2234</v>
      </c>
      <c r="Z31753" t="s">
        <v>18443</v>
      </c>
      <c r="AA31753">
        <v>10</v>
      </c>
      <c r="AB31753" t="s">
        <v>18452</v>
      </c>
    </row>
    <row r="31754" spans="1:28" x14ac:dyDescent="0.3">
      <c r="A31754">
        <v>974413</v>
      </c>
      <c r="B31754">
        <v>1196491</v>
      </c>
      <c r="C31754">
        <v>2400</v>
      </c>
      <c r="D31754">
        <v>2400</v>
      </c>
      <c r="E31754">
        <v>2400</v>
      </c>
      <c r="F31754">
        <v>36</v>
      </c>
      <c r="G31754">
        <v>6.0299999999999999E-2</v>
      </c>
      <c r="H31754">
        <v>73.05</v>
      </c>
      <c r="I31754" t="s">
        <v>39</v>
      </c>
      <c r="J31754" t="s">
        <v>76</v>
      </c>
      <c r="K31754" t="s">
        <v>41</v>
      </c>
      <c r="L31754" t="s">
        <v>27</v>
      </c>
      <c r="M31754">
        <v>50000</v>
      </c>
      <c r="N31754" t="s">
        <v>37</v>
      </c>
      <c r="O31754" s="1">
        <v>40817</v>
      </c>
      <c r="P31754" t="s">
        <v>129</v>
      </c>
      <c r="Q31754">
        <v>2011</v>
      </c>
      <c r="R31754" t="s">
        <v>30</v>
      </c>
      <c r="S31754" t="s">
        <v>31</v>
      </c>
      <c r="T31754" t="s">
        <v>2209</v>
      </c>
      <c r="U31754" t="s">
        <v>13689</v>
      </c>
      <c r="V31754" t="s">
        <v>173</v>
      </c>
      <c r="W31754" t="s">
        <v>174</v>
      </c>
      <c r="X31754">
        <v>0.1459</v>
      </c>
      <c r="Y31754" t="s">
        <v>2234</v>
      </c>
      <c r="Z31754" t="s">
        <v>18443</v>
      </c>
      <c r="AA31754">
        <v>10</v>
      </c>
      <c r="AB31754" t="s">
        <v>18452</v>
      </c>
    </row>
    <row r="31755" spans="1:28" x14ac:dyDescent="0.3">
      <c r="A31755">
        <v>974557</v>
      </c>
      <c r="B31755">
        <v>1196850</v>
      </c>
      <c r="C31755">
        <v>10000</v>
      </c>
      <c r="D31755">
        <v>10000</v>
      </c>
      <c r="E31755">
        <v>10000</v>
      </c>
      <c r="F31755">
        <v>36</v>
      </c>
      <c r="G31755">
        <v>6.0299999999999999E-2</v>
      </c>
      <c r="H31755">
        <v>304.36</v>
      </c>
      <c r="I31755" t="s">
        <v>39</v>
      </c>
      <c r="J31755" t="s">
        <v>76</v>
      </c>
      <c r="K31755" t="s">
        <v>53</v>
      </c>
      <c r="L31755" t="s">
        <v>27</v>
      </c>
      <c r="M31755">
        <v>36000</v>
      </c>
      <c r="N31755" t="s">
        <v>50</v>
      </c>
      <c r="O31755" s="1">
        <v>40817</v>
      </c>
      <c r="P31755" t="s">
        <v>129</v>
      </c>
      <c r="Q31755">
        <v>2011</v>
      </c>
      <c r="R31755" t="s">
        <v>30</v>
      </c>
      <c r="S31755" t="s">
        <v>31</v>
      </c>
      <c r="T31755" t="s">
        <v>5205</v>
      </c>
      <c r="U31755" t="s">
        <v>1006</v>
      </c>
      <c r="V31755" t="s">
        <v>183</v>
      </c>
      <c r="W31755" t="s">
        <v>184</v>
      </c>
      <c r="X31755">
        <v>0.16370000000000001</v>
      </c>
      <c r="Y31755" t="s">
        <v>2234</v>
      </c>
      <c r="Z31755" t="s">
        <v>18443</v>
      </c>
      <c r="AA31755">
        <v>10</v>
      </c>
      <c r="AB31755" t="s">
        <v>18452</v>
      </c>
    </row>
    <row r="31756" spans="1:28" x14ac:dyDescent="0.3">
      <c r="A31756">
        <v>976611</v>
      </c>
      <c r="B31756">
        <v>1199373</v>
      </c>
      <c r="C31756">
        <v>1000</v>
      </c>
      <c r="D31756">
        <v>1000</v>
      </c>
      <c r="E31756">
        <v>1000</v>
      </c>
      <c r="F31756">
        <v>36</v>
      </c>
      <c r="G31756">
        <v>7.51E-2</v>
      </c>
      <c r="H31756">
        <v>31.12</v>
      </c>
      <c r="I31756" t="s">
        <v>39</v>
      </c>
      <c r="J31756" t="s">
        <v>108</v>
      </c>
      <c r="K31756" t="s">
        <v>41</v>
      </c>
      <c r="L31756" t="s">
        <v>27</v>
      </c>
      <c r="M31756">
        <v>30000</v>
      </c>
      <c r="N31756" t="s">
        <v>28</v>
      </c>
      <c r="O31756" s="1">
        <v>40817</v>
      </c>
      <c r="P31756" t="s">
        <v>129</v>
      </c>
      <c r="Q31756">
        <v>2011</v>
      </c>
      <c r="R31756" t="s">
        <v>30</v>
      </c>
      <c r="S31756" t="s">
        <v>31</v>
      </c>
      <c r="T31756" t="s">
        <v>8424</v>
      </c>
      <c r="U31756" t="s">
        <v>6626</v>
      </c>
      <c r="V31756" t="s">
        <v>197</v>
      </c>
      <c r="W31756" t="s">
        <v>180</v>
      </c>
      <c r="X31756">
        <v>6.0000000000000001E-3</v>
      </c>
      <c r="Y31756" t="s">
        <v>2234</v>
      </c>
      <c r="Z31756" t="s">
        <v>18443</v>
      </c>
      <c r="AA31756">
        <v>10</v>
      </c>
      <c r="AB31756" t="s">
        <v>18452</v>
      </c>
    </row>
    <row r="31757" spans="1:28" x14ac:dyDescent="0.3">
      <c r="A31757">
        <v>978645</v>
      </c>
      <c r="B31757">
        <v>1201505</v>
      </c>
      <c r="C31757">
        <v>6000</v>
      </c>
      <c r="D31757">
        <v>6000</v>
      </c>
      <c r="E31757">
        <v>6000</v>
      </c>
      <c r="F31757">
        <v>36</v>
      </c>
      <c r="G31757">
        <v>6.0299999999999999E-2</v>
      </c>
      <c r="H31757">
        <v>182.62</v>
      </c>
      <c r="I31757" t="s">
        <v>39</v>
      </c>
      <c r="J31757" t="s">
        <v>76</v>
      </c>
      <c r="K31757" t="s">
        <v>61</v>
      </c>
      <c r="L31757" t="s">
        <v>27</v>
      </c>
      <c r="M31757">
        <v>20400</v>
      </c>
      <c r="N31757" t="s">
        <v>37</v>
      </c>
      <c r="O31757" s="1">
        <v>40817</v>
      </c>
      <c r="P31757" t="s">
        <v>129</v>
      </c>
      <c r="Q31757">
        <v>2011</v>
      </c>
      <c r="R31757" t="s">
        <v>30</v>
      </c>
      <c r="S31757" t="s">
        <v>31</v>
      </c>
      <c r="T31757" t="s">
        <v>3830</v>
      </c>
      <c r="U31757" t="s">
        <v>823</v>
      </c>
      <c r="V31757" t="s">
        <v>175</v>
      </c>
      <c r="W31757" t="s">
        <v>176</v>
      </c>
      <c r="X31757">
        <v>8.8000000000000005E-3</v>
      </c>
      <c r="Y31757" t="s">
        <v>2234</v>
      </c>
      <c r="Z31757" t="s">
        <v>18443</v>
      </c>
      <c r="AA31757">
        <v>10</v>
      </c>
      <c r="AB31757" t="s">
        <v>18452</v>
      </c>
    </row>
    <row r="31758" spans="1:28" x14ac:dyDescent="0.3">
      <c r="A31758">
        <v>978904</v>
      </c>
      <c r="B31758">
        <v>1201963</v>
      </c>
      <c r="C31758">
        <v>16000</v>
      </c>
      <c r="D31758">
        <v>16000</v>
      </c>
      <c r="E31758">
        <v>16000</v>
      </c>
      <c r="F31758">
        <v>36</v>
      </c>
      <c r="G31758">
        <v>6.0299999999999999E-2</v>
      </c>
      <c r="H31758">
        <v>486.97</v>
      </c>
      <c r="I31758" t="s">
        <v>39</v>
      </c>
      <c r="J31758" t="s">
        <v>76</v>
      </c>
      <c r="K31758" t="s">
        <v>59</v>
      </c>
      <c r="L31758" t="s">
        <v>27</v>
      </c>
      <c r="M31758">
        <v>85000</v>
      </c>
      <c r="N31758" t="s">
        <v>28</v>
      </c>
      <c r="O31758" s="1">
        <v>40817</v>
      </c>
      <c r="P31758" t="s">
        <v>129</v>
      </c>
      <c r="Q31758">
        <v>2011</v>
      </c>
      <c r="R31758" t="s">
        <v>30</v>
      </c>
      <c r="S31758" t="s">
        <v>31</v>
      </c>
      <c r="T31758" t="s">
        <v>8383</v>
      </c>
      <c r="U31758" t="s">
        <v>823</v>
      </c>
      <c r="V31758" t="s">
        <v>181</v>
      </c>
      <c r="W31758" t="s">
        <v>182</v>
      </c>
      <c r="X31758">
        <v>5.1500000000000004E-2</v>
      </c>
      <c r="Y31758" t="s">
        <v>2234</v>
      </c>
      <c r="Z31758" t="s">
        <v>18443</v>
      </c>
      <c r="AA31758">
        <v>10</v>
      </c>
      <c r="AB31758" t="s">
        <v>18452</v>
      </c>
    </row>
    <row r="31759" spans="1:28" x14ac:dyDescent="0.3">
      <c r="A31759">
        <v>984361</v>
      </c>
      <c r="B31759">
        <v>1207781</v>
      </c>
      <c r="C31759">
        <v>8000</v>
      </c>
      <c r="D31759">
        <v>8000</v>
      </c>
      <c r="E31759">
        <v>8000</v>
      </c>
      <c r="F31759">
        <v>36</v>
      </c>
      <c r="G31759">
        <v>6.0299999999999999E-2</v>
      </c>
      <c r="H31759">
        <v>243.49</v>
      </c>
      <c r="I31759" t="s">
        <v>39</v>
      </c>
      <c r="J31759" t="s">
        <v>76</v>
      </c>
      <c r="K31759" t="s">
        <v>41</v>
      </c>
      <c r="L31759" t="s">
        <v>27</v>
      </c>
      <c r="M31759">
        <v>67200</v>
      </c>
      <c r="N31759" t="s">
        <v>37</v>
      </c>
      <c r="O31759" s="1">
        <v>40817</v>
      </c>
      <c r="P31759" t="s">
        <v>129</v>
      </c>
      <c r="Q31759">
        <v>2011</v>
      </c>
      <c r="R31759" t="s">
        <v>30</v>
      </c>
      <c r="S31759" t="s">
        <v>31</v>
      </c>
      <c r="T31759" t="s">
        <v>8383</v>
      </c>
      <c r="U31759" t="s">
        <v>8750</v>
      </c>
      <c r="V31759" t="s">
        <v>250</v>
      </c>
      <c r="W31759" t="s">
        <v>163</v>
      </c>
      <c r="X31759">
        <v>4.0199999999999993E-2</v>
      </c>
      <c r="Y31759" t="s">
        <v>2234</v>
      </c>
      <c r="Z31759" t="s">
        <v>18443</v>
      </c>
      <c r="AA31759">
        <v>10</v>
      </c>
      <c r="AB31759" t="s">
        <v>18452</v>
      </c>
    </row>
    <row r="31760" spans="1:28" x14ac:dyDescent="0.3">
      <c r="A31760">
        <v>989290</v>
      </c>
      <c r="B31760">
        <v>1213252</v>
      </c>
      <c r="C31760">
        <v>12000</v>
      </c>
      <c r="D31760">
        <v>12000</v>
      </c>
      <c r="E31760">
        <v>12000</v>
      </c>
      <c r="F31760">
        <v>36</v>
      </c>
      <c r="G31760">
        <v>7.51E-2</v>
      </c>
      <c r="H31760">
        <v>373.33</v>
      </c>
      <c r="I31760" t="s">
        <v>39</v>
      </c>
      <c r="J31760" t="s">
        <v>108</v>
      </c>
      <c r="K31760" t="s">
        <v>61</v>
      </c>
      <c r="L31760" t="s">
        <v>27</v>
      </c>
      <c r="M31760">
        <v>120000</v>
      </c>
      <c r="N31760" t="s">
        <v>37</v>
      </c>
      <c r="O31760" s="1">
        <v>40848</v>
      </c>
      <c r="P31760" t="s">
        <v>128</v>
      </c>
      <c r="Q31760">
        <v>2011</v>
      </c>
      <c r="R31760" t="s">
        <v>30</v>
      </c>
      <c r="S31760" t="s">
        <v>31</v>
      </c>
      <c r="T31760" t="s">
        <v>2209</v>
      </c>
      <c r="U31760" t="s">
        <v>788</v>
      </c>
      <c r="V31760" t="s">
        <v>1291</v>
      </c>
      <c r="W31760" t="s">
        <v>174</v>
      </c>
      <c r="X31760">
        <v>6.4399999999999999E-2</v>
      </c>
      <c r="Y31760" t="s">
        <v>2234</v>
      </c>
      <c r="Z31760" t="s">
        <v>18443</v>
      </c>
      <c r="AA31760">
        <v>11</v>
      </c>
      <c r="AB31760" t="s">
        <v>18444</v>
      </c>
    </row>
    <row r="31761" spans="1:28" x14ac:dyDescent="0.3">
      <c r="A31761">
        <v>991431</v>
      </c>
      <c r="B31761">
        <v>1215598</v>
      </c>
      <c r="C31761">
        <v>3000</v>
      </c>
      <c r="D31761">
        <v>3000</v>
      </c>
      <c r="E31761">
        <v>3000</v>
      </c>
      <c r="F31761">
        <v>36</v>
      </c>
      <c r="G31761">
        <v>6.6199999999999995E-2</v>
      </c>
      <c r="H31761">
        <v>92.12</v>
      </c>
      <c r="I31761" t="s">
        <v>39</v>
      </c>
      <c r="J31761" t="s">
        <v>81</v>
      </c>
      <c r="K31761" t="s">
        <v>46</v>
      </c>
      <c r="L31761" t="s">
        <v>27</v>
      </c>
      <c r="M31761">
        <v>42000</v>
      </c>
      <c r="N31761" t="s">
        <v>37</v>
      </c>
      <c r="O31761" s="1">
        <v>40817</v>
      </c>
      <c r="P31761" t="s">
        <v>129</v>
      </c>
      <c r="Q31761">
        <v>2011</v>
      </c>
      <c r="R31761" t="s">
        <v>30</v>
      </c>
      <c r="S31761" t="s">
        <v>31</v>
      </c>
      <c r="T31761" t="s">
        <v>2209</v>
      </c>
      <c r="U31761" t="s">
        <v>8473</v>
      </c>
      <c r="V31761" t="s">
        <v>655</v>
      </c>
      <c r="W31761" t="s">
        <v>365</v>
      </c>
      <c r="X31761">
        <v>0.16829999999999998</v>
      </c>
      <c r="Y31761" t="s">
        <v>2234</v>
      </c>
      <c r="Z31761" t="s">
        <v>18443</v>
      </c>
      <c r="AA31761">
        <v>10</v>
      </c>
      <c r="AB31761" t="s">
        <v>18452</v>
      </c>
    </row>
    <row r="31762" spans="1:28" x14ac:dyDescent="0.3">
      <c r="A31762">
        <v>992293</v>
      </c>
      <c r="B31762">
        <v>1216602</v>
      </c>
      <c r="C31762">
        <v>2200</v>
      </c>
      <c r="D31762">
        <v>2200</v>
      </c>
      <c r="E31762">
        <v>2200</v>
      </c>
      <c r="F31762">
        <v>36</v>
      </c>
      <c r="G31762">
        <v>7.51E-2</v>
      </c>
      <c r="H31762">
        <v>68.45</v>
      </c>
      <c r="I31762" t="s">
        <v>39</v>
      </c>
      <c r="J31762" t="s">
        <v>108</v>
      </c>
      <c r="K31762" t="s">
        <v>41</v>
      </c>
      <c r="L31762" t="s">
        <v>27</v>
      </c>
      <c r="M31762">
        <v>120000</v>
      </c>
      <c r="N31762" t="s">
        <v>28</v>
      </c>
      <c r="O31762" s="1">
        <v>40817</v>
      </c>
      <c r="P31762" t="s">
        <v>129</v>
      </c>
      <c r="Q31762">
        <v>2011</v>
      </c>
      <c r="R31762" t="s">
        <v>30</v>
      </c>
      <c r="S31762" t="s">
        <v>31</v>
      </c>
      <c r="T31762" t="s">
        <v>3830</v>
      </c>
      <c r="U31762" t="s">
        <v>14876</v>
      </c>
      <c r="V31762" t="s">
        <v>279</v>
      </c>
      <c r="W31762" t="s">
        <v>280</v>
      </c>
      <c r="X31762">
        <v>0.14000000000000001</v>
      </c>
      <c r="Y31762" t="s">
        <v>2234</v>
      </c>
      <c r="Z31762" t="s">
        <v>18443</v>
      </c>
      <c r="AA31762">
        <v>10</v>
      </c>
      <c r="AB31762" t="s">
        <v>18452</v>
      </c>
    </row>
    <row r="31763" spans="1:28" x14ac:dyDescent="0.3">
      <c r="A31763">
        <v>995782</v>
      </c>
      <c r="B31763">
        <v>1220364</v>
      </c>
      <c r="C31763">
        <v>1000</v>
      </c>
      <c r="D31763">
        <v>1000</v>
      </c>
      <c r="E31763">
        <v>1000</v>
      </c>
      <c r="F31763">
        <v>36</v>
      </c>
      <c r="G31763">
        <v>7.51E-2</v>
      </c>
      <c r="H31763">
        <v>31.12</v>
      </c>
      <c r="I31763" t="s">
        <v>39</v>
      </c>
      <c r="J31763" t="s">
        <v>108</v>
      </c>
      <c r="K31763" t="s">
        <v>88</v>
      </c>
      <c r="L31763" t="s">
        <v>27</v>
      </c>
      <c r="M31763">
        <v>28000</v>
      </c>
      <c r="N31763" t="s">
        <v>50</v>
      </c>
      <c r="O31763" s="1">
        <v>40817</v>
      </c>
      <c r="P31763" t="s">
        <v>129</v>
      </c>
      <c r="Q31763">
        <v>2011</v>
      </c>
      <c r="R31763" t="s">
        <v>30</v>
      </c>
      <c r="S31763" t="s">
        <v>31</v>
      </c>
      <c r="T31763" t="s">
        <v>3830</v>
      </c>
      <c r="U31763" t="s">
        <v>15669</v>
      </c>
      <c r="V31763" t="s">
        <v>270</v>
      </c>
      <c r="W31763" t="s">
        <v>170</v>
      </c>
      <c r="X31763">
        <v>0.12210000000000001</v>
      </c>
      <c r="Y31763" t="s">
        <v>2234</v>
      </c>
      <c r="Z31763" t="s">
        <v>18443</v>
      </c>
      <c r="AA31763">
        <v>10</v>
      </c>
      <c r="AB31763" t="s">
        <v>18452</v>
      </c>
    </row>
    <row r="31764" spans="1:28" x14ac:dyDescent="0.3">
      <c r="A31764">
        <v>996415</v>
      </c>
      <c r="B31764">
        <v>1221046</v>
      </c>
      <c r="C31764">
        <v>14000</v>
      </c>
      <c r="D31764">
        <v>14000</v>
      </c>
      <c r="E31764">
        <v>14000</v>
      </c>
      <c r="F31764">
        <v>36</v>
      </c>
      <c r="G31764">
        <v>6.6199999999999995E-2</v>
      </c>
      <c r="H31764">
        <v>429.86</v>
      </c>
      <c r="I31764" t="s">
        <v>39</v>
      </c>
      <c r="J31764" t="s">
        <v>81</v>
      </c>
      <c r="K31764" t="s">
        <v>59</v>
      </c>
      <c r="L31764" t="s">
        <v>27</v>
      </c>
      <c r="M31764">
        <v>86000</v>
      </c>
      <c r="N31764" t="s">
        <v>28</v>
      </c>
      <c r="O31764" s="1">
        <v>40817</v>
      </c>
      <c r="P31764" t="s">
        <v>129</v>
      </c>
      <c r="Q31764">
        <v>2011</v>
      </c>
      <c r="R31764" t="s">
        <v>30</v>
      </c>
      <c r="S31764" t="s">
        <v>31</v>
      </c>
      <c r="T31764" t="s">
        <v>5205</v>
      </c>
      <c r="U31764" t="s">
        <v>15670</v>
      </c>
      <c r="V31764" t="s">
        <v>186</v>
      </c>
      <c r="W31764" t="s">
        <v>161</v>
      </c>
      <c r="X31764">
        <v>4.3799999999999999E-2</v>
      </c>
      <c r="Y31764" t="s">
        <v>2234</v>
      </c>
      <c r="Z31764" t="s">
        <v>18443</v>
      </c>
      <c r="AA31764">
        <v>10</v>
      </c>
      <c r="AB31764" t="s">
        <v>18452</v>
      </c>
    </row>
    <row r="31765" spans="1:28" x14ac:dyDescent="0.3">
      <c r="A31765">
        <v>997530</v>
      </c>
      <c r="B31765">
        <v>1222626</v>
      </c>
      <c r="C31765">
        <v>9200</v>
      </c>
      <c r="D31765">
        <v>9200</v>
      </c>
      <c r="E31765">
        <v>9075</v>
      </c>
      <c r="F31765">
        <v>36</v>
      </c>
      <c r="G31765">
        <v>6.0299999999999999E-2</v>
      </c>
      <c r="H31765">
        <v>280.01</v>
      </c>
      <c r="I31765" t="s">
        <v>39</v>
      </c>
      <c r="J31765" t="s">
        <v>76</v>
      </c>
      <c r="K31765" t="s">
        <v>46</v>
      </c>
      <c r="L31765" t="s">
        <v>27</v>
      </c>
      <c r="M31765">
        <v>82000</v>
      </c>
      <c r="N31765" t="s">
        <v>28</v>
      </c>
      <c r="O31765" s="1">
        <v>40817</v>
      </c>
      <c r="P31765" t="s">
        <v>129</v>
      </c>
      <c r="Q31765">
        <v>2011</v>
      </c>
      <c r="R31765" t="s">
        <v>30</v>
      </c>
      <c r="S31765" t="s">
        <v>31</v>
      </c>
      <c r="T31765" t="s">
        <v>8376</v>
      </c>
      <c r="U31765" t="s">
        <v>15671</v>
      </c>
      <c r="V31765" t="s">
        <v>281</v>
      </c>
      <c r="W31765" t="s">
        <v>200</v>
      </c>
      <c r="X31765">
        <v>0.21859999999999999</v>
      </c>
      <c r="Y31765" t="s">
        <v>2234</v>
      </c>
      <c r="Z31765" t="s">
        <v>18443</v>
      </c>
      <c r="AA31765">
        <v>10</v>
      </c>
      <c r="AB31765" t="s">
        <v>18452</v>
      </c>
    </row>
    <row r="31766" spans="1:28" x14ac:dyDescent="0.3">
      <c r="A31766">
        <v>997825</v>
      </c>
      <c r="B31766">
        <v>1222931</v>
      </c>
      <c r="C31766">
        <v>2000</v>
      </c>
      <c r="D31766">
        <v>2000</v>
      </c>
      <c r="E31766">
        <v>2000</v>
      </c>
      <c r="F31766">
        <v>36</v>
      </c>
      <c r="G31766">
        <v>6.6199999999999995E-2</v>
      </c>
      <c r="H31766">
        <v>61.41</v>
      </c>
      <c r="I31766" t="s">
        <v>39</v>
      </c>
      <c r="J31766" t="s">
        <v>81</v>
      </c>
      <c r="K31766" t="s">
        <v>53</v>
      </c>
      <c r="L31766" t="s">
        <v>27</v>
      </c>
      <c r="M31766">
        <v>40800</v>
      </c>
      <c r="N31766" t="s">
        <v>28</v>
      </c>
      <c r="O31766" s="1">
        <v>40817</v>
      </c>
      <c r="P31766" t="s">
        <v>129</v>
      </c>
      <c r="Q31766">
        <v>2011</v>
      </c>
      <c r="R31766" t="s">
        <v>30</v>
      </c>
      <c r="S31766" t="s">
        <v>31</v>
      </c>
      <c r="T31766" t="s">
        <v>3830</v>
      </c>
      <c r="U31766" t="s">
        <v>3830</v>
      </c>
      <c r="V31766" t="s">
        <v>389</v>
      </c>
      <c r="W31766" t="s">
        <v>176</v>
      </c>
      <c r="X31766">
        <v>0.27210000000000001</v>
      </c>
      <c r="Y31766" t="s">
        <v>2234</v>
      </c>
      <c r="Z31766" t="s">
        <v>18443</v>
      </c>
      <c r="AA31766">
        <v>10</v>
      </c>
      <c r="AB31766" t="s">
        <v>18452</v>
      </c>
    </row>
    <row r="31767" spans="1:28" x14ac:dyDescent="0.3">
      <c r="A31767">
        <v>999292</v>
      </c>
      <c r="B31767">
        <v>1224661</v>
      </c>
      <c r="C31767">
        <v>6800</v>
      </c>
      <c r="D31767">
        <v>6800</v>
      </c>
      <c r="E31767">
        <v>6800</v>
      </c>
      <c r="F31767">
        <v>36</v>
      </c>
      <c r="G31767">
        <v>7.51E-2</v>
      </c>
      <c r="H31767">
        <v>211.56</v>
      </c>
      <c r="I31767" t="s">
        <v>39</v>
      </c>
      <c r="J31767" t="s">
        <v>108</v>
      </c>
      <c r="K31767" t="s">
        <v>41</v>
      </c>
      <c r="L31767" t="s">
        <v>27</v>
      </c>
      <c r="M31767">
        <v>60000</v>
      </c>
      <c r="N31767" t="s">
        <v>28</v>
      </c>
      <c r="O31767" s="1">
        <v>40817</v>
      </c>
      <c r="P31767" t="s">
        <v>129</v>
      </c>
      <c r="Q31767">
        <v>2011</v>
      </c>
      <c r="R31767" t="s">
        <v>30</v>
      </c>
      <c r="S31767" t="s">
        <v>31</v>
      </c>
      <c r="T31767" t="s">
        <v>8376</v>
      </c>
      <c r="U31767" t="s">
        <v>15672</v>
      </c>
      <c r="V31767" t="s">
        <v>325</v>
      </c>
      <c r="W31767" t="s">
        <v>163</v>
      </c>
      <c r="X31767">
        <v>0.21739999999999998</v>
      </c>
      <c r="Y31767" t="s">
        <v>2234</v>
      </c>
      <c r="Z31767" t="s">
        <v>18443</v>
      </c>
      <c r="AA31767">
        <v>10</v>
      </c>
      <c r="AB31767" t="s">
        <v>18452</v>
      </c>
    </row>
    <row r="31768" spans="1:28" x14ac:dyDescent="0.3">
      <c r="A31768">
        <v>999983</v>
      </c>
      <c r="B31768">
        <v>1225588</v>
      </c>
      <c r="C31768">
        <v>10000</v>
      </c>
      <c r="D31768">
        <v>10000</v>
      </c>
      <c r="E31768">
        <v>10000</v>
      </c>
      <c r="F31768">
        <v>36</v>
      </c>
      <c r="G31768">
        <v>6.6199999999999995E-2</v>
      </c>
      <c r="H31768">
        <v>307.04000000000002</v>
      </c>
      <c r="I31768" t="s">
        <v>39</v>
      </c>
      <c r="J31768" t="s">
        <v>81</v>
      </c>
      <c r="K31768" t="s">
        <v>124</v>
      </c>
      <c r="L31768" t="s">
        <v>27</v>
      </c>
      <c r="M31768">
        <v>20000</v>
      </c>
      <c r="N31768" t="s">
        <v>50</v>
      </c>
      <c r="O31768" s="1">
        <v>40817</v>
      </c>
      <c r="P31768" t="s">
        <v>129</v>
      </c>
      <c r="Q31768">
        <v>2011</v>
      </c>
      <c r="R31768" t="s">
        <v>30</v>
      </c>
      <c r="S31768" t="s">
        <v>31</v>
      </c>
      <c r="T31768" t="s">
        <v>957</v>
      </c>
      <c r="U31768" t="s">
        <v>15673</v>
      </c>
      <c r="V31768" t="s">
        <v>287</v>
      </c>
      <c r="W31768" t="s">
        <v>168</v>
      </c>
      <c r="X31768">
        <v>2.4E-2</v>
      </c>
      <c r="Y31768" t="s">
        <v>2234</v>
      </c>
      <c r="Z31768" t="s">
        <v>18443</v>
      </c>
      <c r="AA31768">
        <v>10</v>
      </c>
      <c r="AB31768" t="s">
        <v>18452</v>
      </c>
    </row>
    <row r="31769" spans="1:28" x14ac:dyDescent="0.3">
      <c r="A31769">
        <v>1001205</v>
      </c>
      <c r="B31769">
        <v>1227186</v>
      </c>
      <c r="C31769">
        <v>4200</v>
      </c>
      <c r="D31769">
        <v>4200</v>
      </c>
      <c r="E31769">
        <v>4200</v>
      </c>
      <c r="F31769">
        <v>36</v>
      </c>
      <c r="G31769">
        <v>6.6199999999999995E-2</v>
      </c>
      <c r="H31769">
        <v>128.96</v>
      </c>
      <c r="I31769" t="s">
        <v>39</v>
      </c>
      <c r="J31769" t="s">
        <v>81</v>
      </c>
      <c r="K31769" t="s">
        <v>88</v>
      </c>
      <c r="L31769" t="s">
        <v>27</v>
      </c>
      <c r="M31769">
        <v>69000</v>
      </c>
      <c r="N31769" t="s">
        <v>37</v>
      </c>
      <c r="O31769" s="1">
        <v>40848</v>
      </c>
      <c r="P31769" t="s">
        <v>128</v>
      </c>
      <c r="Q31769">
        <v>2011</v>
      </c>
      <c r="R31769" t="s">
        <v>30</v>
      </c>
      <c r="S31769" t="s">
        <v>31</v>
      </c>
      <c r="T31769" t="s">
        <v>8406</v>
      </c>
      <c r="U31769" t="s">
        <v>15674</v>
      </c>
      <c r="V31769" t="s">
        <v>322</v>
      </c>
      <c r="W31769" t="s">
        <v>176</v>
      </c>
      <c r="X31769">
        <v>0.1108</v>
      </c>
      <c r="Y31769" t="s">
        <v>2234</v>
      </c>
      <c r="Z31769" t="s">
        <v>18443</v>
      </c>
      <c r="AA31769">
        <v>11</v>
      </c>
      <c r="AB31769" t="s">
        <v>18444</v>
      </c>
    </row>
    <row r="31770" spans="1:28" x14ac:dyDescent="0.3">
      <c r="A31770">
        <v>1001709</v>
      </c>
      <c r="B31770">
        <v>1227918</v>
      </c>
      <c r="C31770">
        <v>10000</v>
      </c>
      <c r="D31770">
        <v>10000</v>
      </c>
      <c r="E31770">
        <v>10000</v>
      </c>
      <c r="F31770">
        <v>36</v>
      </c>
      <c r="G31770">
        <v>6.0299999999999999E-2</v>
      </c>
      <c r="H31770">
        <v>304.36</v>
      </c>
      <c r="I31770" t="s">
        <v>39</v>
      </c>
      <c r="J31770" t="s">
        <v>76</v>
      </c>
      <c r="K31770" t="s">
        <v>124</v>
      </c>
      <c r="L31770" t="s">
        <v>27</v>
      </c>
      <c r="M31770">
        <v>60000</v>
      </c>
      <c r="N31770" t="s">
        <v>28</v>
      </c>
      <c r="O31770" s="1">
        <v>40848</v>
      </c>
      <c r="P31770" t="s">
        <v>128</v>
      </c>
      <c r="Q31770">
        <v>2011</v>
      </c>
      <c r="R31770" t="s">
        <v>30</v>
      </c>
      <c r="S31770" t="s">
        <v>31</v>
      </c>
      <c r="T31770" t="s">
        <v>8376</v>
      </c>
      <c r="U31770" t="s">
        <v>8442</v>
      </c>
      <c r="V31770" t="s">
        <v>270</v>
      </c>
      <c r="W31770" t="s">
        <v>170</v>
      </c>
      <c r="X31770">
        <v>0.1414</v>
      </c>
      <c r="Y31770" t="s">
        <v>2234</v>
      </c>
      <c r="Z31770" t="s">
        <v>18443</v>
      </c>
      <c r="AA31770">
        <v>11</v>
      </c>
      <c r="AB31770" t="s">
        <v>18444</v>
      </c>
    </row>
    <row r="31771" spans="1:28" x14ac:dyDescent="0.3">
      <c r="A31771">
        <v>1009398</v>
      </c>
      <c r="B31771">
        <v>1236120</v>
      </c>
      <c r="C31771">
        <v>10000</v>
      </c>
      <c r="D31771">
        <v>10000</v>
      </c>
      <c r="E31771">
        <v>10000</v>
      </c>
      <c r="F31771">
        <v>36</v>
      </c>
      <c r="G31771">
        <v>6.6199999999999995E-2</v>
      </c>
      <c r="H31771">
        <v>307.04000000000002</v>
      </c>
      <c r="I31771" t="s">
        <v>39</v>
      </c>
      <c r="J31771" t="s">
        <v>81</v>
      </c>
      <c r="K31771" t="s">
        <v>88</v>
      </c>
      <c r="L31771" t="s">
        <v>27</v>
      </c>
      <c r="M31771">
        <v>54000</v>
      </c>
      <c r="N31771" t="s">
        <v>50</v>
      </c>
      <c r="O31771" s="1">
        <v>40848</v>
      </c>
      <c r="P31771" t="s">
        <v>128</v>
      </c>
      <c r="Q31771">
        <v>2011</v>
      </c>
      <c r="R31771" t="s">
        <v>30</v>
      </c>
      <c r="S31771" t="s">
        <v>31</v>
      </c>
      <c r="T31771" t="s">
        <v>8383</v>
      </c>
      <c r="U31771" t="s">
        <v>15675</v>
      </c>
      <c r="V31771" t="s">
        <v>312</v>
      </c>
      <c r="W31771" t="s">
        <v>238</v>
      </c>
      <c r="X31771">
        <v>8.4000000000000005E-2</v>
      </c>
      <c r="Y31771" t="s">
        <v>2234</v>
      </c>
      <c r="Z31771" t="s">
        <v>18443</v>
      </c>
      <c r="AA31771">
        <v>11</v>
      </c>
      <c r="AB31771" t="s">
        <v>18444</v>
      </c>
    </row>
    <row r="31772" spans="1:28" x14ac:dyDescent="0.3">
      <c r="A31772">
        <v>1011825</v>
      </c>
      <c r="B31772">
        <v>1238916</v>
      </c>
      <c r="C31772">
        <v>14000</v>
      </c>
      <c r="D31772">
        <v>14000</v>
      </c>
      <c r="E31772">
        <v>14000</v>
      </c>
      <c r="F31772">
        <v>36</v>
      </c>
      <c r="G31772">
        <v>6.0299999999999999E-2</v>
      </c>
      <c r="H31772">
        <v>426.1</v>
      </c>
      <c r="I31772" t="s">
        <v>39</v>
      </c>
      <c r="J31772" t="s">
        <v>76</v>
      </c>
      <c r="K31772" t="s">
        <v>61</v>
      </c>
      <c r="L31772" t="s">
        <v>27</v>
      </c>
      <c r="M31772">
        <v>60000</v>
      </c>
      <c r="N31772" t="s">
        <v>28</v>
      </c>
      <c r="O31772" s="1">
        <v>40848</v>
      </c>
      <c r="P31772" t="s">
        <v>128</v>
      </c>
      <c r="Q31772">
        <v>2011</v>
      </c>
      <c r="R31772" t="s">
        <v>30</v>
      </c>
      <c r="S31772" t="s">
        <v>31</v>
      </c>
      <c r="T31772" t="s">
        <v>1106</v>
      </c>
      <c r="U31772" t="s">
        <v>1106</v>
      </c>
      <c r="V31772" t="s">
        <v>255</v>
      </c>
      <c r="W31772" t="s">
        <v>161</v>
      </c>
      <c r="X31772">
        <v>9.1400000000000009E-2</v>
      </c>
      <c r="Y31772" t="s">
        <v>2234</v>
      </c>
      <c r="Z31772" t="s">
        <v>18443</v>
      </c>
      <c r="AA31772">
        <v>11</v>
      </c>
      <c r="AB31772" t="s">
        <v>18444</v>
      </c>
    </row>
    <row r="31773" spans="1:28" x14ac:dyDescent="0.3">
      <c r="A31773">
        <v>1014256</v>
      </c>
      <c r="B31773">
        <v>1241625</v>
      </c>
      <c r="C31773">
        <v>3000</v>
      </c>
      <c r="D31773">
        <v>3000</v>
      </c>
      <c r="E31773">
        <v>3000</v>
      </c>
      <c r="F31773">
        <v>36</v>
      </c>
      <c r="G31773">
        <v>6.6199999999999995E-2</v>
      </c>
      <c r="H31773">
        <v>92.12</v>
      </c>
      <c r="I31773" t="s">
        <v>39</v>
      </c>
      <c r="J31773" t="s">
        <v>81</v>
      </c>
      <c r="K31773" t="s">
        <v>49</v>
      </c>
      <c r="L31773" t="s">
        <v>27</v>
      </c>
      <c r="M31773">
        <v>47000</v>
      </c>
      <c r="N31773" t="s">
        <v>37</v>
      </c>
      <c r="O31773" s="1">
        <v>40848</v>
      </c>
      <c r="P31773" t="s">
        <v>128</v>
      </c>
      <c r="Q31773">
        <v>2011</v>
      </c>
      <c r="R31773" t="s">
        <v>30</v>
      </c>
      <c r="S31773" t="s">
        <v>31</v>
      </c>
      <c r="T31773" t="s">
        <v>5205</v>
      </c>
      <c r="U31773" t="s">
        <v>1006</v>
      </c>
      <c r="V31773" t="s">
        <v>666</v>
      </c>
      <c r="W31773" t="s">
        <v>238</v>
      </c>
      <c r="X31773">
        <v>0.20039999999999999</v>
      </c>
      <c r="Y31773" t="s">
        <v>2234</v>
      </c>
      <c r="Z31773" t="s">
        <v>18443</v>
      </c>
      <c r="AA31773">
        <v>11</v>
      </c>
      <c r="AB31773" t="s">
        <v>18444</v>
      </c>
    </row>
    <row r="31774" spans="1:28" x14ac:dyDescent="0.3">
      <c r="A31774">
        <v>1014798</v>
      </c>
      <c r="B31774">
        <v>1242194</v>
      </c>
      <c r="C31774">
        <v>14000</v>
      </c>
      <c r="D31774">
        <v>14000</v>
      </c>
      <c r="E31774">
        <v>13975</v>
      </c>
      <c r="F31774">
        <v>36</v>
      </c>
      <c r="G31774">
        <v>6.6199999999999995E-2</v>
      </c>
      <c r="H31774">
        <v>429.86</v>
      </c>
      <c r="I31774" t="s">
        <v>39</v>
      </c>
      <c r="J31774" t="s">
        <v>81</v>
      </c>
      <c r="K31774" t="s">
        <v>46</v>
      </c>
      <c r="L31774" t="s">
        <v>27</v>
      </c>
      <c r="M31774">
        <v>115000</v>
      </c>
      <c r="N31774" t="s">
        <v>50</v>
      </c>
      <c r="O31774" s="1">
        <v>40848</v>
      </c>
      <c r="P31774" t="s">
        <v>128</v>
      </c>
      <c r="Q31774">
        <v>2011</v>
      </c>
      <c r="R31774" t="s">
        <v>30</v>
      </c>
      <c r="S31774" t="s">
        <v>31</v>
      </c>
      <c r="T31774" t="s">
        <v>8383</v>
      </c>
      <c r="U31774" t="s">
        <v>15676</v>
      </c>
      <c r="V31774" t="s">
        <v>203</v>
      </c>
      <c r="W31774" t="s">
        <v>180</v>
      </c>
      <c r="X31774">
        <v>1.1899999999999999E-2</v>
      </c>
      <c r="Y31774" t="s">
        <v>2234</v>
      </c>
      <c r="Z31774" t="s">
        <v>18443</v>
      </c>
      <c r="AA31774">
        <v>11</v>
      </c>
      <c r="AB31774" t="s">
        <v>18444</v>
      </c>
    </row>
    <row r="31775" spans="1:28" x14ac:dyDescent="0.3">
      <c r="A31775">
        <v>1015556</v>
      </c>
      <c r="B31775">
        <v>1243232</v>
      </c>
      <c r="C31775">
        <v>10000</v>
      </c>
      <c r="D31775">
        <v>10000</v>
      </c>
      <c r="E31775">
        <v>10000</v>
      </c>
      <c r="F31775">
        <v>36</v>
      </c>
      <c r="G31775">
        <v>6.0299999999999999E-2</v>
      </c>
      <c r="H31775">
        <v>304.36</v>
      </c>
      <c r="I31775" t="s">
        <v>39</v>
      </c>
      <c r="J31775" t="s">
        <v>76</v>
      </c>
      <c r="K31775" t="s">
        <v>49</v>
      </c>
      <c r="L31775" t="s">
        <v>27</v>
      </c>
      <c r="M31775">
        <v>102000</v>
      </c>
      <c r="N31775" t="s">
        <v>50</v>
      </c>
      <c r="O31775" s="1">
        <v>40848</v>
      </c>
      <c r="P31775" t="s">
        <v>128</v>
      </c>
      <c r="Q31775">
        <v>2011</v>
      </c>
      <c r="R31775" t="s">
        <v>30</v>
      </c>
      <c r="S31775" t="s">
        <v>31</v>
      </c>
      <c r="T31775" t="s">
        <v>5205</v>
      </c>
      <c r="U31775" t="s">
        <v>1006</v>
      </c>
      <c r="V31775" t="s">
        <v>466</v>
      </c>
      <c r="W31775" t="s">
        <v>217</v>
      </c>
      <c r="X31775">
        <v>8.6699999999999999E-2</v>
      </c>
      <c r="Y31775" t="s">
        <v>2234</v>
      </c>
      <c r="Z31775" t="s">
        <v>18443</v>
      </c>
      <c r="AA31775">
        <v>11</v>
      </c>
      <c r="AB31775" t="s">
        <v>18444</v>
      </c>
    </row>
    <row r="31776" spans="1:28" x14ac:dyDescent="0.3">
      <c r="A31776">
        <v>1022256</v>
      </c>
      <c r="B31776">
        <v>1251031</v>
      </c>
      <c r="C31776">
        <v>8400</v>
      </c>
      <c r="D31776">
        <v>8400</v>
      </c>
      <c r="E31776">
        <v>8375</v>
      </c>
      <c r="F31776">
        <v>36</v>
      </c>
      <c r="G31776">
        <v>7.51E-2</v>
      </c>
      <c r="H31776">
        <v>261.33999999999997</v>
      </c>
      <c r="I31776" t="s">
        <v>39</v>
      </c>
      <c r="J31776" t="s">
        <v>108</v>
      </c>
      <c r="K31776" t="s">
        <v>41</v>
      </c>
      <c r="L31776" t="s">
        <v>27</v>
      </c>
      <c r="M31776">
        <v>130000</v>
      </c>
      <c r="N31776" t="s">
        <v>50</v>
      </c>
      <c r="O31776" s="1">
        <v>40848</v>
      </c>
      <c r="P31776" t="s">
        <v>128</v>
      </c>
      <c r="Q31776">
        <v>2011</v>
      </c>
      <c r="R31776" t="s">
        <v>30</v>
      </c>
      <c r="S31776" t="s">
        <v>31</v>
      </c>
      <c r="T31776" t="s">
        <v>8424</v>
      </c>
      <c r="U31776" t="s">
        <v>8425</v>
      </c>
      <c r="V31776" t="s">
        <v>288</v>
      </c>
      <c r="W31776" t="s">
        <v>238</v>
      </c>
      <c r="X31776">
        <v>0.16449999999999998</v>
      </c>
      <c r="Y31776" t="s">
        <v>2234</v>
      </c>
      <c r="Z31776" t="s">
        <v>18443</v>
      </c>
      <c r="AA31776">
        <v>11</v>
      </c>
      <c r="AB31776" t="s">
        <v>18444</v>
      </c>
    </row>
    <row r="31777" spans="1:28" x14ac:dyDescent="0.3">
      <c r="A31777">
        <v>1026766</v>
      </c>
      <c r="B31777">
        <v>1255957</v>
      </c>
      <c r="C31777">
        <v>3175</v>
      </c>
      <c r="D31777">
        <v>3175</v>
      </c>
      <c r="E31777">
        <v>3175</v>
      </c>
      <c r="F31777">
        <v>36</v>
      </c>
      <c r="G31777">
        <v>6.0299999999999999E-2</v>
      </c>
      <c r="H31777">
        <v>96.64</v>
      </c>
      <c r="I31777" t="s">
        <v>39</v>
      </c>
      <c r="J31777" t="s">
        <v>76</v>
      </c>
      <c r="K31777" t="s">
        <v>26</v>
      </c>
      <c r="L31777" t="s">
        <v>27</v>
      </c>
      <c r="M31777">
        <v>28800</v>
      </c>
      <c r="N31777" t="s">
        <v>28</v>
      </c>
      <c r="O31777" s="1">
        <v>40878</v>
      </c>
      <c r="P31777" t="s">
        <v>131</v>
      </c>
      <c r="Q31777">
        <v>2011</v>
      </c>
      <c r="R31777" t="s">
        <v>30</v>
      </c>
      <c r="S31777" t="s">
        <v>31</v>
      </c>
      <c r="T31777" t="s">
        <v>2209</v>
      </c>
      <c r="U31777" t="s">
        <v>8473</v>
      </c>
      <c r="V31777" t="s">
        <v>550</v>
      </c>
      <c r="W31777" t="s">
        <v>163</v>
      </c>
      <c r="X31777">
        <v>0.15460000000000002</v>
      </c>
      <c r="Y31777" t="s">
        <v>2234</v>
      </c>
      <c r="Z31777" t="s">
        <v>18443</v>
      </c>
      <c r="AA31777">
        <v>12</v>
      </c>
      <c r="AB31777" t="s">
        <v>18450</v>
      </c>
    </row>
    <row r="31778" spans="1:28" x14ac:dyDescent="0.3">
      <c r="A31778">
        <v>1029792</v>
      </c>
      <c r="B31778">
        <v>1259367</v>
      </c>
      <c r="C31778">
        <v>3000</v>
      </c>
      <c r="D31778">
        <v>3000</v>
      </c>
      <c r="E31778">
        <v>3000</v>
      </c>
      <c r="F31778">
        <v>36</v>
      </c>
      <c r="G31778">
        <v>6.6199999999999995E-2</v>
      </c>
      <c r="H31778">
        <v>92.12</v>
      </c>
      <c r="I31778" t="s">
        <v>39</v>
      </c>
      <c r="J31778" t="s">
        <v>81</v>
      </c>
      <c r="K31778" t="s">
        <v>49</v>
      </c>
      <c r="L31778" t="s">
        <v>27</v>
      </c>
      <c r="M31778">
        <v>22800</v>
      </c>
      <c r="N31778" t="s">
        <v>28</v>
      </c>
      <c r="O31778" s="1">
        <v>40848</v>
      </c>
      <c r="P31778" t="s">
        <v>128</v>
      </c>
      <c r="Q31778">
        <v>2011</v>
      </c>
      <c r="R31778" t="s">
        <v>30</v>
      </c>
      <c r="S31778" t="s">
        <v>31</v>
      </c>
      <c r="T31778" t="s">
        <v>2209</v>
      </c>
      <c r="U31778" t="s">
        <v>3321</v>
      </c>
      <c r="V31778" t="s">
        <v>466</v>
      </c>
      <c r="W31778" t="s">
        <v>217</v>
      </c>
      <c r="X31778">
        <v>0.2495</v>
      </c>
      <c r="Y31778" t="s">
        <v>2234</v>
      </c>
      <c r="Z31778" t="s">
        <v>18443</v>
      </c>
      <c r="AA31778">
        <v>11</v>
      </c>
      <c r="AB31778" t="s">
        <v>18444</v>
      </c>
    </row>
    <row r="31779" spans="1:28" x14ac:dyDescent="0.3">
      <c r="A31779">
        <v>1031138</v>
      </c>
      <c r="B31779">
        <v>1260773</v>
      </c>
      <c r="C31779">
        <v>10000</v>
      </c>
      <c r="D31779">
        <v>10000</v>
      </c>
      <c r="E31779">
        <v>10000</v>
      </c>
      <c r="F31779">
        <v>36</v>
      </c>
      <c r="G31779">
        <v>6.0299999999999999E-2</v>
      </c>
      <c r="H31779">
        <v>304.36</v>
      </c>
      <c r="I31779" t="s">
        <v>39</v>
      </c>
      <c r="J31779" t="s">
        <v>76</v>
      </c>
      <c r="K31779" t="s">
        <v>26</v>
      </c>
      <c r="L31779" t="s">
        <v>27</v>
      </c>
      <c r="M31779">
        <v>50000</v>
      </c>
      <c r="N31779" t="s">
        <v>28</v>
      </c>
      <c r="O31779" s="1">
        <v>40848</v>
      </c>
      <c r="P31779" t="s">
        <v>128</v>
      </c>
      <c r="Q31779">
        <v>2011</v>
      </c>
      <c r="R31779" t="s">
        <v>30</v>
      </c>
      <c r="S31779" t="s">
        <v>31</v>
      </c>
      <c r="T31779" t="s">
        <v>8424</v>
      </c>
      <c r="U31779" t="s">
        <v>8425</v>
      </c>
      <c r="V31779" t="s">
        <v>281</v>
      </c>
      <c r="W31779" t="s">
        <v>200</v>
      </c>
      <c r="X31779">
        <v>4.9699999999999994E-2</v>
      </c>
      <c r="Y31779" t="s">
        <v>2234</v>
      </c>
      <c r="Z31779" t="s">
        <v>18443</v>
      </c>
      <c r="AA31779">
        <v>11</v>
      </c>
      <c r="AB31779" t="s">
        <v>18444</v>
      </c>
    </row>
    <row r="31780" spans="1:28" x14ac:dyDescent="0.3">
      <c r="A31780">
        <v>1034502</v>
      </c>
      <c r="B31780">
        <v>1264316</v>
      </c>
      <c r="C31780">
        <v>7000</v>
      </c>
      <c r="D31780">
        <v>7000</v>
      </c>
      <c r="E31780">
        <v>7000</v>
      </c>
      <c r="F31780">
        <v>36</v>
      </c>
      <c r="G31780">
        <v>7.51E-2</v>
      </c>
      <c r="H31780">
        <v>217.78</v>
      </c>
      <c r="I31780" t="s">
        <v>39</v>
      </c>
      <c r="J31780" t="s">
        <v>108</v>
      </c>
      <c r="K31780" t="s">
        <v>75</v>
      </c>
      <c r="L31780" t="s">
        <v>27</v>
      </c>
      <c r="M31780">
        <v>60000</v>
      </c>
      <c r="N31780" t="s">
        <v>37</v>
      </c>
      <c r="O31780" s="1">
        <v>40848</v>
      </c>
      <c r="P31780" t="s">
        <v>128</v>
      </c>
      <c r="Q31780">
        <v>2011</v>
      </c>
      <c r="R31780" t="s">
        <v>30</v>
      </c>
      <c r="S31780" t="s">
        <v>31</v>
      </c>
      <c r="T31780" t="s">
        <v>8383</v>
      </c>
      <c r="U31780" t="s">
        <v>8649</v>
      </c>
      <c r="V31780" t="s">
        <v>429</v>
      </c>
      <c r="W31780" t="s">
        <v>170</v>
      </c>
      <c r="X31780">
        <v>0.25559999999999999</v>
      </c>
      <c r="Y31780" t="s">
        <v>2234</v>
      </c>
      <c r="Z31780" t="s">
        <v>18443</v>
      </c>
      <c r="AA31780">
        <v>11</v>
      </c>
      <c r="AB31780" t="s">
        <v>18444</v>
      </c>
    </row>
    <row r="31781" spans="1:28" x14ac:dyDescent="0.3">
      <c r="A31781">
        <v>1035978</v>
      </c>
      <c r="B31781">
        <v>1265637</v>
      </c>
      <c r="C31781">
        <v>6400</v>
      </c>
      <c r="D31781">
        <v>6400</v>
      </c>
      <c r="E31781">
        <v>6400</v>
      </c>
      <c r="F31781">
        <v>36</v>
      </c>
      <c r="G31781">
        <v>7.51E-2</v>
      </c>
      <c r="H31781">
        <v>199.11</v>
      </c>
      <c r="I31781" t="s">
        <v>39</v>
      </c>
      <c r="J31781" t="s">
        <v>108</v>
      </c>
      <c r="K31781" t="s">
        <v>41</v>
      </c>
      <c r="L31781" t="s">
        <v>27</v>
      </c>
      <c r="M31781">
        <v>76800</v>
      </c>
      <c r="N31781" t="s">
        <v>37</v>
      </c>
      <c r="O31781" s="1">
        <v>40878</v>
      </c>
      <c r="P31781" t="s">
        <v>131</v>
      </c>
      <c r="Q31781">
        <v>2011</v>
      </c>
      <c r="R31781" t="s">
        <v>30</v>
      </c>
      <c r="S31781" t="s">
        <v>31</v>
      </c>
      <c r="T31781" t="s">
        <v>8383</v>
      </c>
      <c r="U31781" t="s">
        <v>8649</v>
      </c>
      <c r="V31781" t="s">
        <v>259</v>
      </c>
      <c r="W31781" t="s">
        <v>236</v>
      </c>
      <c r="X31781">
        <v>9.5799999999999996E-2</v>
      </c>
      <c r="Y31781" t="s">
        <v>2234</v>
      </c>
      <c r="Z31781" t="s">
        <v>18443</v>
      </c>
      <c r="AA31781">
        <v>12</v>
      </c>
      <c r="AB31781" t="s">
        <v>18450</v>
      </c>
    </row>
    <row r="31782" spans="1:28" x14ac:dyDescent="0.3">
      <c r="A31782">
        <v>1038180</v>
      </c>
      <c r="B31782">
        <v>1267879</v>
      </c>
      <c r="C31782">
        <v>8000</v>
      </c>
      <c r="D31782">
        <v>8000</v>
      </c>
      <c r="E31782">
        <v>7975</v>
      </c>
      <c r="F31782">
        <v>36</v>
      </c>
      <c r="G31782">
        <v>6.6199999999999995E-2</v>
      </c>
      <c r="H31782">
        <v>245.63</v>
      </c>
      <c r="I31782" t="s">
        <v>39</v>
      </c>
      <c r="J31782" t="s">
        <v>81</v>
      </c>
      <c r="K31782" t="s">
        <v>46</v>
      </c>
      <c r="L31782" t="s">
        <v>27</v>
      </c>
      <c r="M31782">
        <v>65000</v>
      </c>
      <c r="N31782" t="s">
        <v>28</v>
      </c>
      <c r="O31782" s="1">
        <v>40848</v>
      </c>
      <c r="P31782" t="s">
        <v>128</v>
      </c>
      <c r="Q31782">
        <v>2011</v>
      </c>
      <c r="R31782" t="s">
        <v>30</v>
      </c>
      <c r="S31782" t="s">
        <v>31</v>
      </c>
      <c r="T31782" t="s">
        <v>8376</v>
      </c>
      <c r="U31782" t="s">
        <v>8442</v>
      </c>
      <c r="V31782" t="s">
        <v>212</v>
      </c>
      <c r="W31782" t="s">
        <v>168</v>
      </c>
      <c r="X31782">
        <v>0.11800000000000001</v>
      </c>
      <c r="Y31782" t="s">
        <v>2234</v>
      </c>
      <c r="Z31782" t="s">
        <v>18443</v>
      </c>
      <c r="AA31782">
        <v>11</v>
      </c>
      <c r="AB31782" t="s">
        <v>18444</v>
      </c>
    </row>
    <row r="31783" spans="1:28" x14ac:dyDescent="0.3">
      <c r="A31783">
        <v>1038223</v>
      </c>
      <c r="B31783">
        <v>1268122</v>
      </c>
      <c r="C31783">
        <v>4500</v>
      </c>
      <c r="D31783">
        <v>4500</v>
      </c>
      <c r="E31783">
        <v>4500</v>
      </c>
      <c r="F31783">
        <v>36</v>
      </c>
      <c r="G31783">
        <v>6.6199999999999995E-2</v>
      </c>
      <c r="H31783">
        <v>138.16999999999999</v>
      </c>
      <c r="I31783" t="s">
        <v>39</v>
      </c>
      <c r="J31783" t="s">
        <v>81</v>
      </c>
      <c r="K31783" t="s">
        <v>46</v>
      </c>
      <c r="L31783" t="s">
        <v>27</v>
      </c>
      <c r="M31783">
        <v>42000</v>
      </c>
      <c r="N31783" t="s">
        <v>37</v>
      </c>
      <c r="O31783" s="1">
        <v>40848</v>
      </c>
      <c r="P31783" t="s">
        <v>128</v>
      </c>
      <c r="Q31783">
        <v>2011</v>
      </c>
      <c r="R31783" t="s">
        <v>30</v>
      </c>
      <c r="S31783" t="s">
        <v>31</v>
      </c>
      <c r="T31783" t="s">
        <v>5205</v>
      </c>
      <c r="U31783" t="s">
        <v>5884</v>
      </c>
      <c r="V31783" t="s">
        <v>226</v>
      </c>
      <c r="W31783" t="s">
        <v>161</v>
      </c>
      <c r="X31783">
        <v>0.25170000000000003</v>
      </c>
      <c r="Y31783" t="s">
        <v>2234</v>
      </c>
      <c r="Z31783" t="s">
        <v>18443</v>
      </c>
      <c r="AA31783">
        <v>11</v>
      </c>
      <c r="AB31783" t="s">
        <v>18444</v>
      </c>
    </row>
    <row r="31784" spans="1:28" x14ac:dyDescent="0.3">
      <c r="A31784">
        <v>1039247</v>
      </c>
      <c r="B31784">
        <v>1269186</v>
      </c>
      <c r="C31784">
        <v>5000</v>
      </c>
      <c r="D31784">
        <v>5000</v>
      </c>
      <c r="E31784">
        <v>4975</v>
      </c>
      <c r="F31784">
        <v>36</v>
      </c>
      <c r="G31784">
        <v>7.51E-2</v>
      </c>
      <c r="H31784">
        <v>155.56</v>
      </c>
      <c r="I31784" t="s">
        <v>39</v>
      </c>
      <c r="J31784" t="s">
        <v>108</v>
      </c>
      <c r="K31784" t="s">
        <v>41</v>
      </c>
      <c r="L31784" t="s">
        <v>27</v>
      </c>
      <c r="M31784">
        <v>58000</v>
      </c>
      <c r="N31784" t="s">
        <v>28</v>
      </c>
      <c r="O31784" s="1">
        <v>40848</v>
      </c>
      <c r="P31784" t="s">
        <v>128</v>
      </c>
      <c r="Q31784">
        <v>2011</v>
      </c>
      <c r="R31784" t="s">
        <v>30</v>
      </c>
      <c r="S31784" t="s">
        <v>31</v>
      </c>
      <c r="T31784" t="s">
        <v>8424</v>
      </c>
      <c r="U31784" t="s">
        <v>8425</v>
      </c>
      <c r="V31784" t="s">
        <v>242</v>
      </c>
      <c r="W31784" t="s">
        <v>168</v>
      </c>
      <c r="X31784">
        <v>3.7000000000000005E-2</v>
      </c>
      <c r="Y31784" t="s">
        <v>2234</v>
      </c>
      <c r="Z31784" t="s">
        <v>18443</v>
      </c>
      <c r="AA31784">
        <v>11</v>
      </c>
      <c r="AB31784" t="s">
        <v>18444</v>
      </c>
    </row>
    <row r="31785" spans="1:28" x14ac:dyDescent="0.3">
      <c r="A31785">
        <v>1040867</v>
      </c>
      <c r="B31785">
        <v>1270873</v>
      </c>
      <c r="C31785">
        <v>8200</v>
      </c>
      <c r="D31785">
        <v>8200</v>
      </c>
      <c r="E31785">
        <v>8200</v>
      </c>
      <c r="F31785">
        <v>36</v>
      </c>
      <c r="G31785">
        <v>6.6199999999999995E-2</v>
      </c>
      <c r="H31785">
        <v>251.77</v>
      </c>
      <c r="I31785" t="s">
        <v>39</v>
      </c>
      <c r="J31785" t="s">
        <v>81</v>
      </c>
      <c r="K31785" t="s">
        <v>41</v>
      </c>
      <c r="L31785" t="s">
        <v>27</v>
      </c>
      <c r="M31785">
        <v>40000</v>
      </c>
      <c r="N31785" t="s">
        <v>28</v>
      </c>
      <c r="O31785" s="1">
        <v>40878</v>
      </c>
      <c r="P31785" t="s">
        <v>131</v>
      </c>
      <c r="Q31785">
        <v>2011</v>
      </c>
      <c r="R31785" t="s">
        <v>30</v>
      </c>
      <c r="S31785" t="s">
        <v>31</v>
      </c>
      <c r="T31785" t="s">
        <v>1106</v>
      </c>
      <c r="U31785" t="s">
        <v>5119</v>
      </c>
      <c r="V31785" t="s">
        <v>231</v>
      </c>
      <c r="W31785" t="s">
        <v>176</v>
      </c>
      <c r="X31785">
        <v>0.111</v>
      </c>
      <c r="Y31785" t="s">
        <v>2234</v>
      </c>
      <c r="Z31785" t="s">
        <v>18443</v>
      </c>
      <c r="AA31785">
        <v>12</v>
      </c>
      <c r="AB31785" t="s">
        <v>18450</v>
      </c>
    </row>
    <row r="31786" spans="1:28" x14ac:dyDescent="0.3">
      <c r="A31786">
        <v>1042768</v>
      </c>
      <c r="B31786">
        <v>1272860</v>
      </c>
      <c r="C31786">
        <v>10000</v>
      </c>
      <c r="D31786">
        <v>10000</v>
      </c>
      <c r="E31786">
        <v>10000</v>
      </c>
      <c r="F31786">
        <v>36</v>
      </c>
      <c r="G31786">
        <v>6.6199999999999995E-2</v>
      </c>
      <c r="H31786">
        <v>307.04000000000002</v>
      </c>
      <c r="I31786" t="s">
        <v>39</v>
      </c>
      <c r="J31786" t="s">
        <v>81</v>
      </c>
      <c r="K31786" t="s">
        <v>49</v>
      </c>
      <c r="L31786" t="s">
        <v>27</v>
      </c>
      <c r="M31786">
        <v>80004</v>
      </c>
      <c r="N31786" t="s">
        <v>28</v>
      </c>
      <c r="O31786" s="1">
        <v>40878</v>
      </c>
      <c r="P31786" t="s">
        <v>131</v>
      </c>
      <c r="Q31786">
        <v>2011</v>
      </c>
      <c r="R31786" t="s">
        <v>30</v>
      </c>
      <c r="S31786" t="s">
        <v>31</v>
      </c>
      <c r="T31786" t="s">
        <v>8383</v>
      </c>
      <c r="U31786" t="s">
        <v>5412</v>
      </c>
      <c r="V31786" t="s">
        <v>482</v>
      </c>
      <c r="W31786" t="s">
        <v>365</v>
      </c>
      <c r="X31786">
        <v>4.9599999999999998E-2</v>
      </c>
      <c r="Y31786" t="s">
        <v>2234</v>
      </c>
      <c r="Z31786" t="s">
        <v>18443</v>
      </c>
      <c r="AA31786">
        <v>12</v>
      </c>
      <c r="AB31786" t="s">
        <v>18450</v>
      </c>
    </row>
    <row r="31787" spans="1:28" x14ac:dyDescent="0.3">
      <c r="A31787">
        <v>1051899</v>
      </c>
      <c r="B31787">
        <v>1283411</v>
      </c>
      <c r="C31787">
        <v>12000</v>
      </c>
      <c r="D31787">
        <v>12000</v>
      </c>
      <c r="E31787">
        <v>12000</v>
      </c>
      <c r="F31787">
        <v>36</v>
      </c>
      <c r="G31787">
        <v>6.0299999999999999E-2</v>
      </c>
      <c r="H31787">
        <v>365.23</v>
      </c>
      <c r="I31787" t="s">
        <v>39</v>
      </c>
      <c r="J31787" t="s">
        <v>76</v>
      </c>
      <c r="K31787" t="s">
        <v>41</v>
      </c>
      <c r="L31787" t="s">
        <v>27</v>
      </c>
      <c r="M31787">
        <v>75000</v>
      </c>
      <c r="N31787" t="s">
        <v>28</v>
      </c>
      <c r="O31787" s="1">
        <v>40878</v>
      </c>
      <c r="P31787" t="s">
        <v>131</v>
      </c>
      <c r="Q31787">
        <v>2011</v>
      </c>
      <c r="R31787" t="s">
        <v>30</v>
      </c>
      <c r="S31787" t="s">
        <v>31</v>
      </c>
      <c r="T31787" t="s">
        <v>8383</v>
      </c>
      <c r="U31787" t="s">
        <v>8649</v>
      </c>
      <c r="V31787" t="s">
        <v>536</v>
      </c>
      <c r="W31787" t="s">
        <v>221</v>
      </c>
      <c r="X31787">
        <v>8.0600000000000005E-2</v>
      </c>
      <c r="Y31787" t="s">
        <v>2234</v>
      </c>
      <c r="Z31787" t="s">
        <v>18443</v>
      </c>
      <c r="AA31787">
        <v>12</v>
      </c>
      <c r="AB31787" t="s">
        <v>18450</v>
      </c>
    </row>
    <row r="31788" spans="1:28" x14ac:dyDescent="0.3">
      <c r="A31788">
        <v>1052586</v>
      </c>
      <c r="B31788">
        <v>1284144</v>
      </c>
      <c r="C31788">
        <v>2000</v>
      </c>
      <c r="D31788">
        <v>2000</v>
      </c>
      <c r="E31788">
        <v>2000</v>
      </c>
      <c r="F31788">
        <v>36</v>
      </c>
      <c r="G31788">
        <v>6.0299999999999999E-2</v>
      </c>
      <c r="H31788">
        <v>60.88</v>
      </c>
      <c r="I31788" t="s">
        <v>39</v>
      </c>
      <c r="J31788" t="s">
        <v>76</v>
      </c>
      <c r="K31788" t="s">
        <v>26</v>
      </c>
      <c r="L31788" t="s">
        <v>27</v>
      </c>
      <c r="M31788">
        <v>33000</v>
      </c>
      <c r="N31788" t="s">
        <v>37</v>
      </c>
      <c r="O31788" s="1">
        <v>40878</v>
      </c>
      <c r="P31788" t="s">
        <v>131</v>
      </c>
      <c r="Q31788">
        <v>2011</v>
      </c>
      <c r="R31788" t="s">
        <v>30</v>
      </c>
      <c r="S31788" t="s">
        <v>31</v>
      </c>
      <c r="T31788" t="s">
        <v>8383</v>
      </c>
      <c r="U31788" t="s">
        <v>15677</v>
      </c>
      <c r="V31788" t="s">
        <v>470</v>
      </c>
      <c r="W31788" t="s">
        <v>230</v>
      </c>
      <c r="X31788">
        <v>0.1142</v>
      </c>
      <c r="Y31788" t="s">
        <v>2234</v>
      </c>
      <c r="Z31788" t="s">
        <v>18443</v>
      </c>
      <c r="AA31788">
        <v>12</v>
      </c>
      <c r="AB31788" t="s">
        <v>18450</v>
      </c>
    </row>
    <row r="31789" spans="1:28" x14ac:dyDescent="0.3">
      <c r="A31789">
        <v>1057384</v>
      </c>
      <c r="B31789">
        <v>1288940</v>
      </c>
      <c r="C31789">
        <v>32000</v>
      </c>
      <c r="D31789">
        <v>32000</v>
      </c>
      <c r="E31789">
        <v>32000</v>
      </c>
      <c r="F31789">
        <v>36</v>
      </c>
      <c r="G31789">
        <v>6.6199999999999995E-2</v>
      </c>
      <c r="H31789">
        <v>982.52</v>
      </c>
      <c r="I31789" t="s">
        <v>39</v>
      </c>
      <c r="J31789" t="s">
        <v>81</v>
      </c>
      <c r="K31789" t="s">
        <v>46</v>
      </c>
      <c r="L31789" t="s">
        <v>27</v>
      </c>
      <c r="M31789">
        <v>120000</v>
      </c>
      <c r="N31789" t="s">
        <v>50</v>
      </c>
      <c r="O31789" s="1">
        <v>40878</v>
      </c>
      <c r="P31789" t="s">
        <v>131</v>
      </c>
      <c r="Q31789">
        <v>2011</v>
      </c>
      <c r="R31789" t="s">
        <v>30</v>
      </c>
      <c r="S31789" t="s">
        <v>31</v>
      </c>
      <c r="T31789" t="s">
        <v>8376</v>
      </c>
      <c r="U31789" t="s">
        <v>5590</v>
      </c>
      <c r="V31789" t="s">
        <v>569</v>
      </c>
      <c r="W31789" t="s">
        <v>217</v>
      </c>
      <c r="X31789">
        <v>6.0700000000000004E-2</v>
      </c>
      <c r="Y31789" t="s">
        <v>2234</v>
      </c>
      <c r="Z31789" t="s">
        <v>18443</v>
      </c>
      <c r="AA31789">
        <v>12</v>
      </c>
      <c r="AB31789" t="s">
        <v>18450</v>
      </c>
    </row>
    <row r="31790" spans="1:28" x14ac:dyDescent="0.3">
      <c r="A31790">
        <v>1060558</v>
      </c>
      <c r="B31790">
        <v>1281435</v>
      </c>
      <c r="C31790">
        <v>6000</v>
      </c>
      <c r="D31790">
        <v>6000</v>
      </c>
      <c r="E31790">
        <v>6000</v>
      </c>
      <c r="F31790">
        <v>36</v>
      </c>
      <c r="G31790">
        <v>6.0299999999999999E-2</v>
      </c>
      <c r="H31790">
        <v>182.62</v>
      </c>
      <c r="I31790" t="s">
        <v>39</v>
      </c>
      <c r="J31790" t="s">
        <v>76</v>
      </c>
      <c r="K31790" t="s">
        <v>26</v>
      </c>
      <c r="L31790" t="s">
        <v>27</v>
      </c>
      <c r="M31790">
        <v>48000</v>
      </c>
      <c r="N31790" t="s">
        <v>28</v>
      </c>
      <c r="O31790" s="1">
        <v>40878</v>
      </c>
      <c r="P31790" t="s">
        <v>131</v>
      </c>
      <c r="Q31790">
        <v>2011</v>
      </c>
      <c r="R31790" t="s">
        <v>30</v>
      </c>
      <c r="S31790" t="s">
        <v>31</v>
      </c>
      <c r="T31790" t="s">
        <v>8383</v>
      </c>
      <c r="U31790" t="s">
        <v>12829</v>
      </c>
      <c r="V31790" t="s">
        <v>203</v>
      </c>
      <c r="W31790" t="s">
        <v>180</v>
      </c>
      <c r="X31790">
        <v>0.1525</v>
      </c>
      <c r="Y31790" t="s">
        <v>2234</v>
      </c>
      <c r="Z31790" t="s">
        <v>18443</v>
      </c>
      <c r="AA31790">
        <v>12</v>
      </c>
      <c r="AB31790" t="s">
        <v>18450</v>
      </c>
    </row>
    <row r="31791" spans="1:28" x14ac:dyDescent="0.3">
      <c r="A31791">
        <v>1061837</v>
      </c>
      <c r="B31791">
        <v>1293455</v>
      </c>
      <c r="C31791">
        <v>15000</v>
      </c>
      <c r="D31791">
        <v>15000</v>
      </c>
      <c r="E31791">
        <v>14975</v>
      </c>
      <c r="F31791">
        <v>36</v>
      </c>
      <c r="G31791">
        <v>6.0299999999999999E-2</v>
      </c>
      <c r="H31791">
        <v>456.54</v>
      </c>
      <c r="I31791" t="s">
        <v>39</v>
      </c>
      <c r="J31791" t="s">
        <v>76</v>
      </c>
      <c r="K31791" t="s">
        <v>75</v>
      </c>
      <c r="L31791" t="s">
        <v>27</v>
      </c>
      <c r="M31791">
        <v>60000</v>
      </c>
      <c r="N31791" t="s">
        <v>37</v>
      </c>
      <c r="O31791" s="1">
        <v>40878</v>
      </c>
      <c r="P31791" t="s">
        <v>131</v>
      </c>
      <c r="Q31791">
        <v>2011</v>
      </c>
      <c r="R31791" t="s">
        <v>30</v>
      </c>
      <c r="S31791" t="s">
        <v>31</v>
      </c>
      <c r="T31791" t="s">
        <v>957</v>
      </c>
      <c r="U31791" t="s">
        <v>15678</v>
      </c>
      <c r="V31791" t="s">
        <v>233</v>
      </c>
      <c r="W31791" t="s">
        <v>180</v>
      </c>
      <c r="X31791">
        <v>0.1278</v>
      </c>
      <c r="Y31791" t="s">
        <v>2234</v>
      </c>
      <c r="Z31791" t="s">
        <v>18443</v>
      </c>
      <c r="AA31791">
        <v>12</v>
      </c>
      <c r="AB31791" t="s">
        <v>18450</v>
      </c>
    </row>
    <row r="31792" spans="1:28" x14ac:dyDescent="0.3">
      <c r="A31792">
        <v>1063524</v>
      </c>
      <c r="B31792">
        <v>943135</v>
      </c>
      <c r="C31792">
        <v>10000</v>
      </c>
      <c r="D31792">
        <v>10000</v>
      </c>
      <c r="E31792">
        <v>9975</v>
      </c>
      <c r="F31792">
        <v>36</v>
      </c>
      <c r="G31792">
        <v>6.6199999999999995E-2</v>
      </c>
      <c r="H31792">
        <v>307.04000000000002</v>
      </c>
      <c r="I31792" t="s">
        <v>39</v>
      </c>
      <c r="J31792" t="s">
        <v>81</v>
      </c>
      <c r="K31792" t="s">
        <v>59</v>
      </c>
      <c r="L31792" t="s">
        <v>27</v>
      </c>
      <c r="M31792">
        <v>75000</v>
      </c>
      <c r="N31792" t="s">
        <v>50</v>
      </c>
      <c r="O31792" s="1">
        <v>40878</v>
      </c>
      <c r="P31792" t="s">
        <v>131</v>
      </c>
      <c r="Q31792">
        <v>2011</v>
      </c>
      <c r="R31792" t="s">
        <v>30</v>
      </c>
      <c r="S31792" t="s">
        <v>31</v>
      </c>
      <c r="T31792" t="s">
        <v>1106</v>
      </c>
      <c r="U31792" t="s">
        <v>10383</v>
      </c>
      <c r="V31792" t="s">
        <v>398</v>
      </c>
      <c r="W31792" t="s">
        <v>168</v>
      </c>
      <c r="X31792">
        <v>0.24850000000000003</v>
      </c>
      <c r="Y31792" t="s">
        <v>2234</v>
      </c>
      <c r="Z31792" t="s">
        <v>18443</v>
      </c>
      <c r="AA31792">
        <v>12</v>
      </c>
      <c r="AB31792" t="s">
        <v>18450</v>
      </c>
    </row>
    <row r="31793" spans="1:28" x14ac:dyDescent="0.3">
      <c r="A31793">
        <v>1066081</v>
      </c>
      <c r="B31793">
        <v>1300229</v>
      </c>
      <c r="C31793">
        <v>1800</v>
      </c>
      <c r="D31793">
        <v>1800</v>
      </c>
      <c r="E31793">
        <v>1800</v>
      </c>
      <c r="F31793">
        <v>36</v>
      </c>
      <c r="G31793">
        <v>6.6199999999999995E-2</v>
      </c>
      <c r="H31793">
        <v>55.27</v>
      </c>
      <c r="I31793" t="s">
        <v>39</v>
      </c>
      <c r="J31793" t="s">
        <v>81</v>
      </c>
      <c r="K31793" t="s">
        <v>61</v>
      </c>
      <c r="L31793" t="s">
        <v>27</v>
      </c>
      <c r="M31793">
        <v>18000</v>
      </c>
      <c r="N31793" t="s">
        <v>37</v>
      </c>
      <c r="O31793" s="1">
        <v>40878</v>
      </c>
      <c r="P31793" t="s">
        <v>131</v>
      </c>
      <c r="Q31793">
        <v>2011</v>
      </c>
      <c r="R31793" t="s">
        <v>30</v>
      </c>
      <c r="S31793" t="s">
        <v>31</v>
      </c>
      <c r="T31793" t="s">
        <v>8376</v>
      </c>
      <c r="U31793" t="s">
        <v>15679</v>
      </c>
      <c r="V31793" t="s">
        <v>505</v>
      </c>
      <c r="W31793" t="s">
        <v>247</v>
      </c>
      <c r="X31793">
        <v>0.23800000000000002</v>
      </c>
      <c r="Y31793" t="s">
        <v>2234</v>
      </c>
      <c r="Z31793" t="s">
        <v>18443</v>
      </c>
      <c r="AA31793">
        <v>12</v>
      </c>
      <c r="AB31793" t="s">
        <v>18450</v>
      </c>
    </row>
    <row r="31794" spans="1:28" x14ac:dyDescent="0.3">
      <c r="A31794">
        <v>660817</v>
      </c>
      <c r="B31794">
        <v>845145</v>
      </c>
      <c r="C31794">
        <v>6000</v>
      </c>
      <c r="D31794">
        <v>6000</v>
      </c>
      <c r="E31794">
        <v>6000</v>
      </c>
      <c r="F31794">
        <v>60</v>
      </c>
      <c r="G31794">
        <v>7.2900000000000006E-2</v>
      </c>
      <c r="H31794">
        <v>119.63</v>
      </c>
      <c r="I31794" t="s">
        <v>39</v>
      </c>
      <c r="J31794" t="s">
        <v>40</v>
      </c>
      <c r="K31794" t="s">
        <v>26</v>
      </c>
      <c r="L31794" t="s">
        <v>27</v>
      </c>
      <c r="M31794">
        <v>67500</v>
      </c>
      <c r="N31794" t="s">
        <v>37</v>
      </c>
      <c r="O31794" s="1">
        <v>40544</v>
      </c>
      <c r="P31794" t="s">
        <v>29</v>
      </c>
      <c r="Q31794">
        <v>2011</v>
      </c>
      <c r="R31794" t="s">
        <v>30</v>
      </c>
      <c r="S31794" t="s">
        <v>31</v>
      </c>
      <c r="T31794" t="s">
        <v>957</v>
      </c>
      <c r="U31794" t="s">
        <v>15680</v>
      </c>
      <c r="V31794" t="s">
        <v>162</v>
      </c>
      <c r="W31794" t="s">
        <v>163</v>
      </c>
      <c r="X31794">
        <v>5.3899999999999997E-2</v>
      </c>
      <c r="Y31794" t="s">
        <v>2234</v>
      </c>
      <c r="Z31794" t="s">
        <v>18439</v>
      </c>
      <c r="AA31794">
        <v>1</v>
      </c>
      <c r="AB31794" t="s">
        <v>18445</v>
      </c>
    </row>
    <row r="31795" spans="1:28" x14ac:dyDescent="0.3">
      <c r="A31795">
        <v>649309</v>
      </c>
      <c r="B31795">
        <v>830701</v>
      </c>
      <c r="C31795">
        <v>8400</v>
      </c>
      <c r="D31795">
        <v>8400</v>
      </c>
      <c r="E31795">
        <v>8400</v>
      </c>
      <c r="F31795">
        <v>36</v>
      </c>
      <c r="G31795">
        <v>7.2900000000000006E-2</v>
      </c>
      <c r="H31795">
        <v>260.49</v>
      </c>
      <c r="I31795" t="s">
        <v>39</v>
      </c>
      <c r="J31795" t="s">
        <v>40</v>
      </c>
      <c r="K31795" t="s">
        <v>46</v>
      </c>
      <c r="L31795" t="s">
        <v>27</v>
      </c>
      <c r="M31795">
        <v>49872</v>
      </c>
      <c r="N31795" t="s">
        <v>37</v>
      </c>
      <c r="O31795" s="1">
        <v>40544</v>
      </c>
      <c r="P31795" t="s">
        <v>29</v>
      </c>
      <c r="Q31795">
        <v>2011</v>
      </c>
      <c r="R31795" t="s">
        <v>30</v>
      </c>
      <c r="S31795" t="s">
        <v>31</v>
      </c>
      <c r="T31795" t="s">
        <v>5205</v>
      </c>
      <c r="U31795" t="s">
        <v>5205</v>
      </c>
      <c r="V31795" t="s">
        <v>162</v>
      </c>
      <c r="W31795" t="s">
        <v>163</v>
      </c>
      <c r="X31795">
        <v>0.14560000000000001</v>
      </c>
      <c r="Y31795" t="s">
        <v>2234</v>
      </c>
      <c r="Z31795" t="s">
        <v>18439</v>
      </c>
      <c r="AA31795">
        <v>1</v>
      </c>
      <c r="AB31795" t="s">
        <v>18445</v>
      </c>
    </row>
    <row r="31796" spans="1:28" x14ac:dyDescent="0.3">
      <c r="A31796">
        <v>651550</v>
      </c>
      <c r="B31796">
        <v>833428</v>
      </c>
      <c r="C31796">
        <v>6000</v>
      </c>
      <c r="D31796">
        <v>6000</v>
      </c>
      <c r="E31796">
        <v>6000</v>
      </c>
      <c r="F31796">
        <v>36</v>
      </c>
      <c r="G31796">
        <v>7.2900000000000006E-2</v>
      </c>
      <c r="H31796">
        <v>186.06</v>
      </c>
      <c r="I31796" t="s">
        <v>39</v>
      </c>
      <c r="J31796" t="s">
        <v>40</v>
      </c>
      <c r="K31796" t="s">
        <v>59</v>
      </c>
      <c r="L31796" t="s">
        <v>27</v>
      </c>
      <c r="M31796">
        <v>70000</v>
      </c>
      <c r="N31796" t="s">
        <v>28</v>
      </c>
      <c r="O31796" s="1">
        <v>40544</v>
      </c>
      <c r="P31796" t="s">
        <v>29</v>
      </c>
      <c r="Q31796">
        <v>2011</v>
      </c>
      <c r="R31796" t="s">
        <v>30</v>
      </c>
      <c r="S31796" t="s">
        <v>31</v>
      </c>
      <c r="T31796" t="s">
        <v>8406</v>
      </c>
      <c r="U31796" t="s">
        <v>15681</v>
      </c>
      <c r="V31796" t="s">
        <v>423</v>
      </c>
      <c r="W31796" t="s">
        <v>182</v>
      </c>
      <c r="X31796">
        <v>0.1678</v>
      </c>
      <c r="Y31796" t="s">
        <v>2234</v>
      </c>
      <c r="Z31796" t="s">
        <v>18439</v>
      </c>
      <c r="AA31796">
        <v>1</v>
      </c>
      <c r="AB31796" t="s">
        <v>18445</v>
      </c>
    </row>
    <row r="31797" spans="1:28" x14ac:dyDescent="0.3">
      <c r="A31797">
        <v>653363</v>
      </c>
      <c r="B31797">
        <v>835549</v>
      </c>
      <c r="C31797">
        <v>3000</v>
      </c>
      <c r="D31797">
        <v>3000</v>
      </c>
      <c r="E31797">
        <v>3000</v>
      </c>
      <c r="F31797">
        <v>36</v>
      </c>
      <c r="G31797">
        <v>7.2900000000000006E-2</v>
      </c>
      <c r="H31797">
        <v>93.03</v>
      </c>
      <c r="I31797" t="s">
        <v>39</v>
      </c>
      <c r="J31797" t="s">
        <v>40</v>
      </c>
      <c r="K31797" t="s">
        <v>46</v>
      </c>
      <c r="L31797" t="s">
        <v>27</v>
      </c>
      <c r="M31797">
        <v>70000</v>
      </c>
      <c r="N31797" t="s">
        <v>37</v>
      </c>
      <c r="O31797" s="1">
        <v>40544</v>
      </c>
      <c r="P31797" t="s">
        <v>29</v>
      </c>
      <c r="Q31797">
        <v>2011</v>
      </c>
      <c r="R31797" t="s">
        <v>30</v>
      </c>
      <c r="S31797" t="s">
        <v>31</v>
      </c>
      <c r="T31797" t="s">
        <v>8406</v>
      </c>
      <c r="U31797" t="s">
        <v>9309</v>
      </c>
      <c r="V31797" t="s">
        <v>243</v>
      </c>
      <c r="W31797" t="s">
        <v>161</v>
      </c>
      <c r="X31797">
        <v>4.2699999999999995E-2</v>
      </c>
      <c r="Y31797" t="s">
        <v>2234</v>
      </c>
      <c r="Z31797" t="s">
        <v>18439</v>
      </c>
      <c r="AA31797">
        <v>1</v>
      </c>
      <c r="AB31797" t="s">
        <v>18445</v>
      </c>
    </row>
    <row r="31798" spans="1:28" x14ac:dyDescent="0.3">
      <c r="A31798">
        <v>656053</v>
      </c>
      <c r="B31798">
        <v>839090</v>
      </c>
      <c r="C31798">
        <v>10000</v>
      </c>
      <c r="D31798">
        <v>10000</v>
      </c>
      <c r="E31798">
        <v>8672.4552500000009</v>
      </c>
      <c r="F31798">
        <v>36</v>
      </c>
      <c r="G31798">
        <v>7.2900000000000006E-2</v>
      </c>
      <c r="H31798">
        <v>310.10000000000002</v>
      </c>
      <c r="I31798" t="s">
        <v>39</v>
      </c>
      <c r="J31798" t="s">
        <v>40</v>
      </c>
      <c r="K31798" t="s">
        <v>41</v>
      </c>
      <c r="L31798" t="s">
        <v>27</v>
      </c>
      <c r="M31798">
        <v>46200</v>
      </c>
      <c r="N31798" t="s">
        <v>50</v>
      </c>
      <c r="O31798" s="1">
        <v>40544</v>
      </c>
      <c r="P31798" t="s">
        <v>29</v>
      </c>
      <c r="Q31798">
        <v>2011</v>
      </c>
      <c r="R31798" t="s">
        <v>30</v>
      </c>
      <c r="S31798" t="s">
        <v>31</v>
      </c>
      <c r="T31798" t="s">
        <v>8376</v>
      </c>
      <c r="U31798" t="s">
        <v>15682</v>
      </c>
      <c r="V31798" t="s">
        <v>162</v>
      </c>
      <c r="W31798" t="s">
        <v>163</v>
      </c>
      <c r="X31798">
        <v>8.2299999999999998E-2</v>
      </c>
      <c r="Y31798" t="s">
        <v>2234</v>
      </c>
      <c r="Z31798" t="s">
        <v>18439</v>
      </c>
      <c r="AA31798">
        <v>1</v>
      </c>
      <c r="AB31798" t="s">
        <v>18445</v>
      </c>
    </row>
    <row r="31799" spans="1:28" x14ac:dyDescent="0.3">
      <c r="A31799">
        <v>656144</v>
      </c>
      <c r="B31799">
        <v>839216</v>
      </c>
      <c r="C31799">
        <v>13600</v>
      </c>
      <c r="D31799">
        <v>13600</v>
      </c>
      <c r="E31799">
        <v>13600</v>
      </c>
      <c r="F31799">
        <v>36</v>
      </c>
      <c r="G31799">
        <v>7.2900000000000006E-2</v>
      </c>
      <c r="H31799">
        <v>421.74</v>
      </c>
      <c r="I31799" t="s">
        <v>39</v>
      </c>
      <c r="J31799" t="s">
        <v>40</v>
      </c>
      <c r="K31799" t="s">
        <v>53</v>
      </c>
      <c r="L31799" t="s">
        <v>27</v>
      </c>
      <c r="M31799">
        <v>70000</v>
      </c>
      <c r="N31799" t="s">
        <v>28</v>
      </c>
      <c r="O31799" s="1">
        <v>40544</v>
      </c>
      <c r="P31799" t="s">
        <v>29</v>
      </c>
      <c r="Q31799">
        <v>2011</v>
      </c>
      <c r="R31799" t="s">
        <v>30</v>
      </c>
      <c r="S31799" t="s">
        <v>31</v>
      </c>
      <c r="T31799" t="s">
        <v>5205</v>
      </c>
      <c r="U31799" t="s">
        <v>15683</v>
      </c>
      <c r="V31799" t="s">
        <v>368</v>
      </c>
      <c r="W31799" t="s">
        <v>176</v>
      </c>
      <c r="X31799">
        <v>0.22989999999999999</v>
      </c>
      <c r="Y31799" t="s">
        <v>2234</v>
      </c>
      <c r="Z31799" t="s">
        <v>18439</v>
      </c>
      <c r="AA31799">
        <v>1</v>
      </c>
      <c r="AB31799" t="s">
        <v>18445</v>
      </c>
    </row>
    <row r="31800" spans="1:28" x14ac:dyDescent="0.3">
      <c r="A31800">
        <v>656792</v>
      </c>
      <c r="B31800">
        <v>839995</v>
      </c>
      <c r="C31800">
        <v>12000</v>
      </c>
      <c r="D31800">
        <v>12000</v>
      </c>
      <c r="E31800">
        <v>12000</v>
      </c>
      <c r="F31800">
        <v>36</v>
      </c>
      <c r="G31800">
        <v>7.2900000000000006E-2</v>
      </c>
      <c r="H31800">
        <v>372.12</v>
      </c>
      <c r="I31800" t="s">
        <v>39</v>
      </c>
      <c r="J31800" t="s">
        <v>40</v>
      </c>
      <c r="K31800" t="s">
        <v>46</v>
      </c>
      <c r="L31800" t="s">
        <v>27</v>
      </c>
      <c r="M31800">
        <v>75000</v>
      </c>
      <c r="N31800" t="s">
        <v>50</v>
      </c>
      <c r="O31800" s="1">
        <v>40575</v>
      </c>
      <c r="P31800" t="s">
        <v>64</v>
      </c>
      <c r="Q31800">
        <v>2011</v>
      </c>
      <c r="R31800" t="s">
        <v>30</v>
      </c>
      <c r="S31800" t="s">
        <v>31</v>
      </c>
      <c r="T31800" t="s">
        <v>8376</v>
      </c>
      <c r="U31800" t="s">
        <v>15684</v>
      </c>
      <c r="V31800" t="s">
        <v>340</v>
      </c>
      <c r="W31800" t="s">
        <v>221</v>
      </c>
      <c r="X31800">
        <v>0.27149999999999996</v>
      </c>
      <c r="Y31800" t="s">
        <v>2234</v>
      </c>
      <c r="Z31800" t="s">
        <v>18439</v>
      </c>
      <c r="AA31800">
        <v>2</v>
      </c>
      <c r="AB31800" t="s">
        <v>18442</v>
      </c>
    </row>
    <row r="31801" spans="1:28" x14ac:dyDescent="0.3">
      <c r="A31801">
        <v>657036</v>
      </c>
      <c r="B31801">
        <v>840309</v>
      </c>
      <c r="C31801">
        <v>10000</v>
      </c>
      <c r="D31801">
        <v>10000</v>
      </c>
      <c r="E31801">
        <v>10000</v>
      </c>
      <c r="F31801">
        <v>36</v>
      </c>
      <c r="G31801">
        <v>7.2900000000000006E-2</v>
      </c>
      <c r="H31801">
        <v>310.10000000000002</v>
      </c>
      <c r="I31801" t="s">
        <v>39</v>
      </c>
      <c r="J31801" t="s">
        <v>40</v>
      </c>
      <c r="K31801" t="s">
        <v>119</v>
      </c>
      <c r="L31801" t="s">
        <v>27</v>
      </c>
      <c r="M31801">
        <v>45756</v>
      </c>
      <c r="N31801" t="s">
        <v>28</v>
      </c>
      <c r="O31801" s="1">
        <v>40544</v>
      </c>
      <c r="P31801" t="s">
        <v>29</v>
      </c>
      <c r="Q31801">
        <v>2011</v>
      </c>
      <c r="R31801" t="s">
        <v>30</v>
      </c>
      <c r="S31801" t="s">
        <v>31</v>
      </c>
      <c r="T31801" t="s">
        <v>8383</v>
      </c>
      <c r="U31801" t="s">
        <v>827</v>
      </c>
      <c r="V31801" t="s">
        <v>691</v>
      </c>
      <c r="W31801" t="s">
        <v>190</v>
      </c>
      <c r="X31801">
        <v>9.3399999999999997E-2</v>
      </c>
      <c r="Y31801" t="s">
        <v>2234</v>
      </c>
      <c r="Z31801" t="s">
        <v>18439</v>
      </c>
      <c r="AA31801">
        <v>1</v>
      </c>
      <c r="AB31801" t="s">
        <v>18445</v>
      </c>
    </row>
    <row r="31802" spans="1:28" x14ac:dyDescent="0.3">
      <c r="A31802">
        <v>657199</v>
      </c>
      <c r="B31802">
        <v>840508</v>
      </c>
      <c r="C31802">
        <v>3500</v>
      </c>
      <c r="D31802">
        <v>3500</v>
      </c>
      <c r="E31802">
        <v>3500</v>
      </c>
      <c r="F31802">
        <v>36</v>
      </c>
      <c r="G31802">
        <v>7.2900000000000006E-2</v>
      </c>
      <c r="H31802">
        <v>108.54</v>
      </c>
      <c r="I31802" t="s">
        <v>39</v>
      </c>
      <c r="J31802" t="s">
        <v>40</v>
      </c>
      <c r="K31802" t="s">
        <v>49</v>
      </c>
      <c r="L31802" t="s">
        <v>27</v>
      </c>
      <c r="M31802">
        <v>75000</v>
      </c>
      <c r="N31802" t="s">
        <v>50</v>
      </c>
      <c r="O31802" s="1">
        <v>40544</v>
      </c>
      <c r="P31802" t="s">
        <v>29</v>
      </c>
      <c r="Q31802">
        <v>2011</v>
      </c>
      <c r="R31802" t="s">
        <v>30</v>
      </c>
      <c r="S31802" t="s">
        <v>31</v>
      </c>
      <c r="T31802" t="s">
        <v>8406</v>
      </c>
      <c r="U31802" t="s">
        <v>15685</v>
      </c>
      <c r="V31802" t="s">
        <v>179</v>
      </c>
      <c r="W31802" t="s">
        <v>180</v>
      </c>
      <c r="X31802">
        <v>9.4700000000000006E-2</v>
      </c>
      <c r="Y31802" t="s">
        <v>2234</v>
      </c>
      <c r="Z31802" t="s">
        <v>18439</v>
      </c>
      <c r="AA31802">
        <v>1</v>
      </c>
      <c r="AB31802" t="s">
        <v>18445</v>
      </c>
    </row>
    <row r="31803" spans="1:28" x14ac:dyDescent="0.3">
      <c r="A31803">
        <v>657962</v>
      </c>
      <c r="B31803">
        <v>841431</v>
      </c>
      <c r="C31803">
        <v>8400</v>
      </c>
      <c r="D31803">
        <v>8400</v>
      </c>
      <c r="E31803">
        <v>7640.4922839999999</v>
      </c>
      <c r="F31803">
        <v>36</v>
      </c>
      <c r="G31803">
        <v>7.2900000000000006E-2</v>
      </c>
      <c r="H31803">
        <v>260.49</v>
      </c>
      <c r="I31803" t="s">
        <v>39</v>
      </c>
      <c r="J31803" t="s">
        <v>40</v>
      </c>
      <c r="K31803" t="s">
        <v>26</v>
      </c>
      <c r="L31803" t="s">
        <v>27</v>
      </c>
      <c r="M31803">
        <v>60000</v>
      </c>
      <c r="N31803" t="s">
        <v>37</v>
      </c>
      <c r="O31803" s="1">
        <v>40544</v>
      </c>
      <c r="P31803" t="s">
        <v>29</v>
      </c>
      <c r="Q31803">
        <v>2011</v>
      </c>
      <c r="R31803" t="s">
        <v>30</v>
      </c>
      <c r="S31803" t="s">
        <v>31</v>
      </c>
      <c r="T31803" t="s">
        <v>8376</v>
      </c>
      <c r="U31803" t="s">
        <v>1584</v>
      </c>
      <c r="V31803" t="s">
        <v>183</v>
      </c>
      <c r="W31803" t="s">
        <v>184</v>
      </c>
      <c r="X31803">
        <v>4.8600000000000004E-2</v>
      </c>
      <c r="Y31803" t="s">
        <v>2234</v>
      </c>
      <c r="Z31803" t="s">
        <v>18439</v>
      </c>
      <c r="AA31803">
        <v>1</v>
      </c>
      <c r="AB31803" t="s">
        <v>18445</v>
      </c>
    </row>
    <row r="31804" spans="1:28" x14ac:dyDescent="0.3">
      <c r="A31804">
        <v>658784</v>
      </c>
      <c r="B31804">
        <v>842524</v>
      </c>
      <c r="C31804">
        <v>12000</v>
      </c>
      <c r="D31804">
        <v>12000</v>
      </c>
      <c r="E31804">
        <v>11950</v>
      </c>
      <c r="F31804">
        <v>36</v>
      </c>
      <c r="G31804">
        <v>7.2900000000000006E-2</v>
      </c>
      <c r="H31804">
        <v>372.12</v>
      </c>
      <c r="I31804" t="s">
        <v>39</v>
      </c>
      <c r="J31804" t="s">
        <v>40</v>
      </c>
      <c r="K31804" t="s">
        <v>41</v>
      </c>
      <c r="L31804" t="s">
        <v>27</v>
      </c>
      <c r="M31804">
        <v>35000</v>
      </c>
      <c r="N31804" t="s">
        <v>50</v>
      </c>
      <c r="O31804" s="1">
        <v>40544</v>
      </c>
      <c r="P31804" t="s">
        <v>29</v>
      </c>
      <c r="Q31804">
        <v>2011</v>
      </c>
      <c r="R31804" t="s">
        <v>30</v>
      </c>
      <c r="S31804" t="s">
        <v>31</v>
      </c>
      <c r="T31804" t="s">
        <v>5205</v>
      </c>
      <c r="U31804" t="s">
        <v>15686</v>
      </c>
      <c r="V31804" t="s">
        <v>245</v>
      </c>
      <c r="W31804" t="s">
        <v>236</v>
      </c>
      <c r="X31804">
        <v>0.10349999999999999</v>
      </c>
      <c r="Y31804" t="s">
        <v>2234</v>
      </c>
      <c r="Z31804" t="s">
        <v>18439</v>
      </c>
      <c r="AA31804">
        <v>1</v>
      </c>
      <c r="AB31804" t="s">
        <v>18445</v>
      </c>
    </row>
    <row r="31805" spans="1:28" x14ac:dyDescent="0.3">
      <c r="A31805">
        <v>661059</v>
      </c>
      <c r="B31805">
        <v>845437</v>
      </c>
      <c r="C31805">
        <v>12000</v>
      </c>
      <c r="D31805">
        <v>12000</v>
      </c>
      <c r="E31805">
        <v>12000</v>
      </c>
      <c r="F31805">
        <v>36</v>
      </c>
      <c r="G31805">
        <v>7.2900000000000006E-2</v>
      </c>
      <c r="H31805">
        <v>372.12</v>
      </c>
      <c r="I31805" t="s">
        <v>39</v>
      </c>
      <c r="J31805" t="s">
        <v>40</v>
      </c>
      <c r="K31805" t="s">
        <v>46</v>
      </c>
      <c r="L31805" t="s">
        <v>27</v>
      </c>
      <c r="M31805">
        <v>64575</v>
      </c>
      <c r="N31805" t="s">
        <v>37</v>
      </c>
      <c r="O31805" s="1">
        <v>40544</v>
      </c>
      <c r="P31805" t="s">
        <v>29</v>
      </c>
      <c r="Q31805">
        <v>2011</v>
      </c>
      <c r="R31805" t="s">
        <v>30</v>
      </c>
      <c r="S31805" t="s">
        <v>31</v>
      </c>
      <c r="T31805" t="s">
        <v>5205</v>
      </c>
      <c r="U31805" t="s">
        <v>15687</v>
      </c>
      <c r="V31805" t="s">
        <v>259</v>
      </c>
      <c r="W31805" t="s">
        <v>236</v>
      </c>
      <c r="X31805">
        <v>0.1016</v>
      </c>
      <c r="Y31805" t="s">
        <v>2234</v>
      </c>
      <c r="Z31805" t="s">
        <v>18439</v>
      </c>
      <c r="AA31805">
        <v>1</v>
      </c>
      <c r="AB31805" t="s">
        <v>18445</v>
      </c>
    </row>
    <row r="31806" spans="1:28" x14ac:dyDescent="0.3">
      <c r="A31806">
        <v>663606</v>
      </c>
      <c r="B31806">
        <v>848574</v>
      </c>
      <c r="C31806">
        <v>8000</v>
      </c>
      <c r="D31806">
        <v>8000</v>
      </c>
      <c r="E31806">
        <v>7975</v>
      </c>
      <c r="F31806">
        <v>36</v>
      </c>
      <c r="G31806">
        <v>7.2900000000000006E-2</v>
      </c>
      <c r="H31806">
        <v>248.08</v>
      </c>
      <c r="I31806" t="s">
        <v>39</v>
      </c>
      <c r="J31806" t="s">
        <v>40</v>
      </c>
      <c r="K31806" t="s">
        <v>59</v>
      </c>
      <c r="L31806" t="s">
        <v>27</v>
      </c>
      <c r="M31806">
        <v>43300</v>
      </c>
      <c r="N31806" t="s">
        <v>37</v>
      </c>
      <c r="O31806" s="1">
        <v>40575</v>
      </c>
      <c r="P31806" t="s">
        <v>64</v>
      </c>
      <c r="Q31806">
        <v>2011</v>
      </c>
      <c r="R31806" t="s">
        <v>30</v>
      </c>
      <c r="S31806" t="s">
        <v>31</v>
      </c>
      <c r="T31806" t="s">
        <v>8406</v>
      </c>
      <c r="U31806" t="s">
        <v>9588</v>
      </c>
      <c r="V31806" t="s">
        <v>179</v>
      </c>
      <c r="W31806" t="s">
        <v>180</v>
      </c>
      <c r="X31806">
        <v>5.0999999999999997E-2</v>
      </c>
      <c r="Y31806" t="s">
        <v>2234</v>
      </c>
      <c r="Z31806" t="s">
        <v>18439</v>
      </c>
      <c r="AA31806">
        <v>2</v>
      </c>
      <c r="AB31806" t="s">
        <v>18442</v>
      </c>
    </row>
    <row r="31807" spans="1:28" x14ac:dyDescent="0.3">
      <c r="A31807">
        <v>666465</v>
      </c>
      <c r="B31807">
        <v>852070</v>
      </c>
      <c r="C31807">
        <v>1000</v>
      </c>
      <c r="D31807">
        <v>1000</v>
      </c>
      <c r="E31807">
        <v>1000</v>
      </c>
      <c r="F31807">
        <v>36</v>
      </c>
      <c r="G31807">
        <v>7.2900000000000006E-2</v>
      </c>
      <c r="H31807">
        <v>31.01</v>
      </c>
      <c r="I31807" t="s">
        <v>39</v>
      </c>
      <c r="J31807" t="s">
        <v>40</v>
      </c>
      <c r="K31807" t="s">
        <v>41</v>
      </c>
      <c r="L31807" t="s">
        <v>27</v>
      </c>
      <c r="M31807">
        <v>69000</v>
      </c>
      <c r="N31807" t="s">
        <v>28</v>
      </c>
      <c r="O31807" s="1">
        <v>40575</v>
      </c>
      <c r="P31807" t="s">
        <v>64</v>
      </c>
      <c r="Q31807">
        <v>2011</v>
      </c>
      <c r="R31807" t="s">
        <v>30</v>
      </c>
      <c r="S31807" t="s">
        <v>31</v>
      </c>
      <c r="T31807" t="s">
        <v>8383</v>
      </c>
      <c r="U31807" t="s">
        <v>15688</v>
      </c>
      <c r="V31807" t="s">
        <v>336</v>
      </c>
      <c r="W31807" t="s">
        <v>337</v>
      </c>
      <c r="X31807">
        <v>5.9299999999999999E-2</v>
      </c>
      <c r="Y31807" t="s">
        <v>2234</v>
      </c>
      <c r="Z31807" t="s">
        <v>18439</v>
      </c>
      <c r="AA31807">
        <v>2</v>
      </c>
      <c r="AB31807" t="s">
        <v>18442</v>
      </c>
    </row>
    <row r="31808" spans="1:28" x14ac:dyDescent="0.3">
      <c r="A31808">
        <v>670280</v>
      </c>
      <c r="B31808">
        <v>856918</v>
      </c>
      <c r="C31808">
        <v>5800</v>
      </c>
      <c r="D31808">
        <v>5800</v>
      </c>
      <c r="E31808">
        <v>5709.441656</v>
      </c>
      <c r="F31808">
        <v>36</v>
      </c>
      <c r="G31808">
        <v>7.2900000000000006E-2</v>
      </c>
      <c r="H31808">
        <v>179.86</v>
      </c>
      <c r="I31808" t="s">
        <v>39</v>
      </c>
      <c r="J31808" t="s">
        <v>40</v>
      </c>
      <c r="K31808" t="s">
        <v>41</v>
      </c>
      <c r="L31808" t="s">
        <v>27</v>
      </c>
      <c r="M31808">
        <v>144000</v>
      </c>
      <c r="N31808" t="s">
        <v>28</v>
      </c>
      <c r="O31808" s="1">
        <v>40575</v>
      </c>
      <c r="P31808" t="s">
        <v>64</v>
      </c>
      <c r="Q31808">
        <v>2011</v>
      </c>
      <c r="R31808" t="s">
        <v>30</v>
      </c>
      <c r="S31808" t="s">
        <v>31</v>
      </c>
      <c r="T31808" t="s">
        <v>8406</v>
      </c>
      <c r="U31808" t="s">
        <v>1962</v>
      </c>
      <c r="V31808" t="s">
        <v>666</v>
      </c>
      <c r="W31808" t="s">
        <v>238</v>
      </c>
      <c r="X31808">
        <v>7.85E-2</v>
      </c>
      <c r="Y31808" t="s">
        <v>2234</v>
      </c>
      <c r="Z31808" t="s">
        <v>18439</v>
      </c>
      <c r="AA31808">
        <v>2</v>
      </c>
      <c r="AB31808" t="s">
        <v>18442</v>
      </c>
    </row>
    <row r="31809" spans="1:28" x14ac:dyDescent="0.3">
      <c r="A31809">
        <v>670942</v>
      </c>
      <c r="B31809">
        <v>857778</v>
      </c>
      <c r="C31809">
        <v>6000</v>
      </c>
      <c r="D31809">
        <v>6000</v>
      </c>
      <c r="E31809">
        <v>6000</v>
      </c>
      <c r="F31809">
        <v>36</v>
      </c>
      <c r="G31809">
        <v>7.2900000000000006E-2</v>
      </c>
      <c r="H31809">
        <v>186.06</v>
      </c>
      <c r="I31809" t="s">
        <v>39</v>
      </c>
      <c r="J31809" t="s">
        <v>40</v>
      </c>
      <c r="K31809" t="s">
        <v>75</v>
      </c>
      <c r="L31809" t="s">
        <v>27</v>
      </c>
      <c r="M31809">
        <v>57006</v>
      </c>
      <c r="N31809" t="s">
        <v>28</v>
      </c>
      <c r="O31809" s="1">
        <v>40575</v>
      </c>
      <c r="P31809" t="s">
        <v>64</v>
      </c>
      <c r="Q31809">
        <v>2011</v>
      </c>
      <c r="R31809" t="s">
        <v>30</v>
      </c>
      <c r="S31809" t="s">
        <v>31</v>
      </c>
      <c r="T31809" t="s">
        <v>5205</v>
      </c>
      <c r="U31809" t="s">
        <v>1006</v>
      </c>
      <c r="V31809" t="s">
        <v>423</v>
      </c>
      <c r="W31809" t="s">
        <v>182</v>
      </c>
      <c r="X31809">
        <v>6.5500000000000003E-2</v>
      </c>
      <c r="Y31809" t="s">
        <v>2234</v>
      </c>
      <c r="Z31809" t="s">
        <v>18439</v>
      </c>
      <c r="AA31809">
        <v>2</v>
      </c>
      <c r="AB31809" t="s">
        <v>18442</v>
      </c>
    </row>
    <row r="31810" spans="1:28" x14ac:dyDescent="0.3">
      <c r="A31810">
        <v>672866</v>
      </c>
      <c r="B31810">
        <v>860102</v>
      </c>
      <c r="C31810">
        <v>2000</v>
      </c>
      <c r="D31810">
        <v>2000</v>
      </c>
      <c r="E31810">
        <v>2000</v>
      </c>
      <c r="F31810">
        <v>36</v>
      </c>
      <c r="G31810">
        <v>7.2900000000000006E-2</v>
      </c>
      <c r="H31810">
        <v>62.02</v>
      </c>
      <c r="I31810" t="s">
        <v>39</v>
      </c>
      <c r="J31810" t="s">
        <v>40</v>
      </c>
      <c r="K31810" t="s">
        <v>61</v>
      </c>
      <c r="L31810" t="s">
        <v>27</v>
      </c>
      <c r="M31810">
        <v>30000</v>
      </c>
      <c r="N31810" t="s">
        <v>37</v>
      </c>
      <c r="O31810" s="1">
        <v>40575</v>
      </c>
      <c r="P31810" t="s">
        <v>64</v>
      </c>
      <c r="Q31810">
        <v>2011</v>
      </c>
      <c r="R31810" t="s">
        <v>30</v>
      </c>
      <c r="S31810" t="s">
        <v>31</v>
      </c>
      <c r="T31810" t="s">
        <v>8406</v>
      </c>
      <c r="U31810" t="s">
        <v>15689</v>
      </c>
      <c r="V31810" t="s">
        <v>199</v>
      </c>
      <c r="W31810" t="s">
        <v>200</v>
      </c>
      <c r="X31810">
        <v>2.3999999999999998E-3</v>
      </c>
      <c r="Y31810" t="s">
        <v>2234</v>
      </c>
      <c r="Z31810" t="s">
        <v>18439</v>
      </c>
      <c r="AA31810">
        <v>2</v>
      </c>
      <c r="AB31810" t="s">
        <v>18442</v>
      </c>
    </row>
    <row r="31811" spans="1:28" x14ac:dyDescent="0.3">
      <c r="A31811">
        <v>674719</v>
      </c>
      <c r="B31811">
        <v>862371</v>
      </c>
      <c r="C31811">
        <v>10500</v>
      </c>
      <c r="D31811">
        <v>10500</v>
      </c>
      <c r="E31811">
        <v>10500</v>
      </c>
      <c r="F31811">
        <v>36</v>
      </c>
      <c r="G31811">
        <v>7.2900000000000006E-2</v>
      </c>
      <c r="H31811">
        <v>325.61</v>
      </c>
      <c r="I31811" t="s">
        <v>39</v>
      </c>
      <c r="J31811" t="s">
        <v>40</v>
      </c>
      <c r="K31811" t="s">
        <v>46</v>
      </c>
      <c r="L31811" t="s">
        <v>27</v>
      </c>
      <c r="M31811">
        <v>35220</v>
      </c>
      <c r="N31811" t="s">
        <v>28</v>
      </c>
      <c r="O31811" s="1">
        <v>40575</v>
      </c>
      <c r="P31811" t="s">
        <v>64</v>
      </c>
      <c r="Q31811">
        <v>2011</v>
      </c>
      <c r="R31811" t="s">
        <v>30</v>
      </c>
      <c r="S31811" t="s">
        <v>31</v>
      </c>
      <c r="T31811" t="s">
        <v>8383</v>
      </c>
      <c r="U31811" t="s">
        <v>15690</v>
      </c>
      <c r="V31811" t="s">
        <v>469</v>
      </c>
      <c r="W31811" t="s">
        <v>238</v>
      </c>
      <c r="X31811">
        <v>0.14069999999999999</v>
      </c>
      <c r="Y31811" t="s">
        <v>2234</v>
      </c>
      <c r="Z31811" t="s">
        <v>18439</v>
      </c>
      <c r="AA31811">
        <v>2</v>
      </c>
      <c r="AB31811" t="s">
        <v>18442</v>
      </c>
    </row>
    <row r="31812" spans="1:28" x14ac:dyDescent="0.3">
      <c r="A31812">
        <v>674916</v>
      </c>
      <c r="B31812">
        <v>862606</v>
      </c>
      <c r="C31812">
        <v>4000</v>
      </c>
      <c r="D31812">
        <v>4000</v>
      </c>
      <c r="E31812">
        <v>4000</v>
      </c>
      <c r="F31812">
        <v>36</v>
      </c>
      <c r="G31812">
        <v>7.2900000000000006E-2</v>
      </c>
      <c r="H31812">
        <v>124.04</v>
      </c>
      <c r="I31812" t="s">
        <v>39</v>
      </c>
      <c r="J31812" t="s">
        <v>40</v>
      </c>
      <c r="K31812" t="s">
        <v>59</v>
      </c>
      <c r="L31812" t="s">
        <v>27</v>
      </c>
      <c r="M31812">
        <v>14400</v>
      </c>
      <c r="N31812" t="s">
        <v>37</v>
      </c>
      <c r="O31812" s="1">
        <v>40575</v>
      </c>
      <c r="P31812" t="s">
        <v>64</v>
      </c>
      <c r="Q31812">
        <v>2011</v>
      </c>
      <c r="R31812" t="s">
        <v>30</v>
      </c>
      <c r="S31812" t="s">
        <v>31</v>
      </c>
      <c r="T31812" t="s">
        <v>8406</v>
      </c>
      <c r="U31812" t="s">
        <v>15691</v>
      </c>
      <c r="V31812" t="s">
        <v>378</v>
      </c>
      <c r="W31812" t="s">
        <v>168</v>
      </c>
      <c r="X31812">
        <v>2.0799999999999999E-2</v>
      </c>
      <c r="Y31812" t="s">
        <v>2234</v>
      </c>
      <c r="Z31812" t="s">
        <v>18439</v>
      </c>
      <c r="AA31812">
        <v>2</v>
      </c>
      <c r="AB31812" t="s">
        <v>18442</v>
      </c>
    </row>
    <row r="31813" spans="1:28" x14ac:dyDescent="0.3">
      <c r="A31813">
        <v>676191</v>
      </c>
      <c r="B31813">
        <v>864143</v>
      </c>
      <c r="C31813">
        <v>2000</v>
      </c>
      <c r="D31813">
        <v>2000</v>
      </c>
      <c r="E31813">
        <v>1750</v>
      </c>
      <c r="F31813">
        <v>36</v>
      </c>
      <c r="G31813">
        <v>7.2900000000000006E-2</v>
      </c>
      <c r="H31813">
        <v>62.02</v>
      </c>
      <c r="I31813" t="s">
        <v>39</v>
      </c>
      <c r="J31813" t="s">
        <v>40</v>
      </c>
      <c r="K31813" t="s">
        <v>59</v>
      </c>
      <c r="L31813" t="s">
        <v>27</v>
      </c>
      <c r="M31813">
        <v>18000</v>
      </c>
      <c r="N31813" t="s">
        <v>28</v>
      </c>
      <c r="O31813" s="1">
        <v>40603</v>
      </c>
      <c r="P31813" t="s">
        <v>73</v>
      </c>
      <c r="Q31813">
        <v>2011</v>
      </c>
      <c r="R31813" t="s">
        <v>30</v>
      </c>
      <c r="S31813" t="s">
        <v>31</v>
      </c>
      <c r="T31813" t="s">
        <v>5205</v>
      </c>
      <c r="U31813" t="s">
        <v>4549</v>
      </c>
      <c r="V31813" t="s">
        <v>570</v>
      </c>
      <c r="W31813" t="s">
        <v>176</v>
      </c>
      <c r="X31813">
        <v>1.67E-2</v>
      </c>
      <c r="Y31813" t="s">
        <v>2234</v>
      </c>
      <c r="Z31813" t="s">
        <v>18439</v>
      </c>
      <c r="AA31813">
        <v>3</v>
      </c>
      <c r="AB31813" t="s">
        <v>18440</v>
      </c>
    </row>
    <row r="31814" spans="1:28" x14ac:dyDescent="0.3">
      <c r="A31814">
        <v>683595</v>
      </c>
      <c r="B31814">
        <v>872939</v>
      </c>
      <c r="C31814">
        <v>12000</v>
      </c>
      <c r="D31814">
        <v>12000</v>
      </c>
      <c r="E31814">
        <v>11423.771360000001</v>
      </c>
      <c r="F31814">
        <v>36</v>
      </c>
      <c r="G31814">
        <v>7.2900000000000006E-2</v>
      </c>
      <c r="H31814">
        <v>372.12</v>
      </c>
      <c r="I31814" t="s">
        <v>39</v>
      </c>
      <c r="J31814" t="s">
        <v>40</v>
      </c>
      <c r="K31814" t="s">
        <v>26</v>
      </c>
      <c r="L31814" t="s">
        <v>27</v>
      </c>
      <c r="M31814">
        <v>32000</v>
      </c>
      <c r="N31814" t="s">
        <v>28</v>
      </c>
      <c r="O31814" s="1">
        <v>40575</v>
      </c>
      <c r="P31814" t="s">
        <v>64</v>
      </c>
      <c r="Q31814">
        <v>2011</v>
      </c>
      <c r="R31814" t="s">
        <v>30</v>
      </c>
      <c r="S31814" t="s">
        <v>31</v>
      </c>
      <c r="T31814" t="s">
        <v>957</v>
      </c>
      <c r="U31814" t="s">
        <v>8427</v>
      </c>
      <c r="V31814" t="s">
        <v>171</v>
      </c>
      <c r="W31814" t="s">
        <v>172</v>
      </c>
      <c r="X31814">
        <v>0.21410000000000001</v>
      </c>
      <c r="Y31814" t="s">
        <v>2234</v>
      </c>
      <c r="Z31814" t="s">
        <v>18439</v>
      </c>
      <c r="AA31814">
        <v>2</v>
      </c>
      <c r="AB31814" t="s">
        <v>18442</v>
      </c>
    </row>
    <row r="31815" spans="1:28" x14ac:dyDescent="0.3">
      <c r="A31815">
        <v>683842</v>
      </c>
      <c r="B31815">
        <v>873216</v>
      </c>
      <c r="C31815">
        <v>8000</v>
      </c>
      <c r="D31815">
        <v>8000</v>
      </c>
      <c r="E31815">
        <v>7925</v>
      </c>
      <c r="F31815">
        <v>36</v>
      </c>
      <c r="G31815">
        <v>7.2900000000000006E-2</v>
      </c>
      <c r="H31815">
        <v>248.08</v>
      </c>
      <c r="I31815" t="s">
        <v>39</v>
      </c>
      <c r="J31815" t="s">
        <v>40</v>
      </c>
      <c r="K31815" t="s">
        <v>41</v>
      </c>
      <c r="L31815" t="s">
        <v>27</v>
      </c>
      <c r="M31815">
        <v>37648</v>
      </c>
      <c r="N31815" t="s">
        <v>37</v>
      </c>
      <c r="O31815" s="1">
        <v>40603</v>
      </c>
      <c r="P31815" t="s">
        <v>73</v>
      </c>
      <c r="Q31815">
        <v>2011</v>
      </c>
      <c r="R31815" t="s">
        <v>30</v>
      </c>
      <c r="S31815" t="s">
        <v>31</v>
      </c>
      <c r="T31815" t="s">
        <v>3830</v>
      </c>
      <c r="U31815" t="s">
        <v>14939</v>
      </c>
      <c r="V31815" t="s">
        <v>341</v>
      </c>
      <c r="W31815" t="s">
        <v>196</v>
      </c>
      <c r="X31815">
        <v>8.2899999999999988E-2</v>
      </c>
      <c r="Y31815" t="s">
        <v>2234</v>
      </c>
      <c r="Z31815" t="s">
        <v>18439</v>
      </c>
      <c r="AA31815">
        <v>3</v>
      </c>
      <c r="AB31815" t="s">
        <v>18440</v>
      </c>
    </row>
    <row r="31816" spans="1:28" x14ac:dyDescent="0.3">
      <c r="A31816">
        <v>687406</v>
      </c>
      <c r="B31816">
        <v>877418</v>
      </c>
      <c r="C31816">
        <v>2150</v>
      </c>
      <c r="D31816">
        <v>2150</v>
      </c>
      <c r="E31816">
        <v>2100</v>
      </c>
      <c r="F31816">
        <v>36</v>
      </c>
      <c r="G31816">
        <v>7.2900000000000006E-2</v>
      </c>
      <c r="H31816">
        <v>66.680000000000007</v>
      </c>
      <c r="I31816" t="s">
        <v>39</v>
      </c>
      <c r="J31816" t="s">
        <v>40</v>
      </c>
      <c r="K31816" t="s">
        <v>41</v>
      </c>
      <c r="L31816" t="s">
        <v>27</v>
      </c>
      <c r="M31816">
        <v>17772</v>
      </c>
      <c r="N31816" t="s">
        <v>28</v>
      </c>
      <c r="O31816" s="1">
        <v>40603</v>
      </c>
      <c r="P31816" t="s">
        <v>73</v>
      </c>
      <c r="Q31816">
        <v>2011</v>
      </c>
      <c r="R31816" t="s">
        <v>30</v>
      </c>
      <c r="S31816" t="s">
        <v>31</v>
      </c>
      <c r="T31816" t="s">
        <v>8383</v>
      </c>
      <c r="U31816" t="s">
        <v>15692</v>
      </c>
      <c r="V31816" t="s">
        <v>213</v>
      </c>
      <c r="W31816" t="s">
        <v>176</v>
      </c>
      <c r="X31816">
        <v>0.1857</v>
      </c>
      <c r="Y31816" t="s">
        <v>2234</v>
      </c>
      <c r="Z31816" t="s">
        <v>18439</v>
      </c>
      <c r="AA31816">
        <v>3</v>
      </c>
      <c r="AB31816" t="s">
        <v>18440</v>
      </c>
    </row>
    <row r="31817" spans="1:28" x14ac:dyDescent="0.3">
      <c r="A31817">
        <v>703525</v>
      </c>
      <c r="B31817">
        <v>895534</v>
      </c>
      <c r="C31817">
        <v>12000</v>
      </c>
      <c r="D31817">
        <v>12000</v>
      </c>
      <c r="E31817">
        <v>11950</v>
      </c>
      <c r="F31817">
        <v>36</v>
      </c>
      <c r="G31817">
        <v>7.2900000000000006E-2</v>
      </c>
      <c r="H31817">
        <v>372.12</v>
      </c>
      <c r="I31817" t="s">
        <v>39</v>
      </c>
      <c r="J31817" t="s">
        <v>40</v>
      </c>
      <c r="K31817" t="s">
        <v>46</v>
      </c>
      <c r="L31817" t="s">
        <v>27</v>
      </c>
      <c r="M31817">
        <v>84695</v>
      </c>
      <c r="N31817" t="s">
        <v>28</v>
      </c>
      <c r="O31817" s="1">
        <v>40634</v>
      </c>
      <c r="P31817" t="s">
        <v>79</v>
      </c>
      <c r="Q31817">
        <v>2011</v>
      </c>
      <c r="R31817" t="s">
        <v>30</v>
      </c>
      <c r="S31817" t="s">
        <v>31</v>
      </c>
      <c r="T31817" t="s">
        <v>8376</v>
      </c>
      <c r="U31817" t="s">
        <v>15693</v>
      </c>
      <c r="V31817" t="s">
        <v>595</v>
      </c>
      <c r="W31817" t="s">
        <v>161</v>
      </c>
      <c r="X31817">
        <v>1.5300000000000001E-2</v>
      </c>
      <c r="Y31817" t="s">
        <v>2234</v>
      </c>
      <c r="Z31817" t="s">
        <v>18437</v>
      </c>
      <c r="AA31817">
        <v>4</v>
      </c>
      <c r="AB31817" t="s">
        <v>18438</v>
      </c>
    </row>
    <row r="31818" spans="1:28" x14ac:dyDescent="0.3">
      <c r="A31818">
        <v>705504</v>
      </c>
      <c r="B31818">
        <v>897565</v>
      </c>
      <c r="C31818">
        <v>7000</v>
      </c>
      <c r="D31818">
        <v>7000</v>
      </c>
      <c r="E31818">
        <v>7000</v>
      </c>
      <c r="F31818">
        <v>36</v>
      </c>
      <c r="G31818">
        <v>7.2900000000000006E-2</v>
      </c>
      <c r="H31818">
        <v>217.07</v>
      </c>
      <c r="I31818" t="s">
        <v>39</v>
      </c>
      <c r="J31818" t="s">
        <v>40</v>
      </c>
      <c r="K31818" t="s">
        <v>119</v>
      </c>
      <c r="L31818" t="s">
        <v>27</v>
      </c>
      <c r="M31818">
        <v>43000</v>
      </c>
      <c r="N31818" t="s">
        <v>50</v>
      </c>
      <c r="O31818" s="1">
        <v>40603</v>
      </c>
      <c r="P31818" t="s">
        <v>73</v>
      </c>
      <c r="Q31818">
        <v>2011</v>
      </c>
      <c r="R31818" t="s">
        <v>30</v>
      </c>
      <c r="S31818" t="s">
        <v>31</v>
      </c>
      <c r="T31818" t="s">
        <v>2209</v>
      </c>
      <c r="U31818" t="s">
        <v>15694</v>
      </c>
      <c r="V31818" t="s">
        <v>211</v>
      </c>
      <c r="W31818" t="s">
        <v>184</v>
      </c>
      <c r="X31818">
        <v>0.26039999999999996</v>
      </c>
      <c r="Y31818" t="s">
        <v>2234</v>
      </c>
      <c r="Z31818" t="s">
        <v>18439</v>
      </c>
      <c r="AA31818">
        <v>3</v>
      </c>
      <c r="AB31818" t="s">
        <v>18440</v>
      </c>
    </row>
    <row r="31819" spans="1:28" x14ac:dyDescent="0.3">
      <c r="A31819">
        <v>706175</v>
      </c>
      <c r="B31819">
        <v>898377</v>
      </c>
      <c r="C31819">
        <v>35000</v>
      </c>
      <c r="D31819">
        <v>35000</v>
      </c>
      <c r="E31819">
        <v>32728.743750000001</v>
      </c>
      <c r="F31819">
        <v>36</v>
      </c>
      <c r="G31819">
        <v>7.2900000000000006E-2</v>
      </c>
      <c r="H31819">
        <v>1085.3499999999999</v>
      </c>
      <c r="I31819" t="s">
        <v>39</v>
      </c>
      <c r="J31819" t="s">
        <v>40</v>
      </c>
      <c r="K31819" t="s">
        <v>41</v>
      </c>
      <c r="L31819" t="s">
        <v>27</v>
      </c>
      <c r="M31819">
        <v>250000</v>
      </c>
      <c r="N31819" t="s">
        <v>28</v>
      </c>
      <c r="O31819" s="1">
        <v>40603</v>
      </c>
      <c r="P31819" t="s">
        <v>73</v>
      </c>
      <c r="Q31819">
        <v>2011</v>
      </c>
      <c r="R31819" t="s">
        <v>30</v>
      </c>
      <c r="S31819" t="s">
        <v>31</v>
      </c>
      <c r="T31819" t="s">
        <v>1106</v>
      </c>
      <c r="U31819" t="s">
        <v>4469</v>
      </c>
      <c r="V31819" t="s">
        <v>312</v>
      </c>
      <c r="W31819" t="s">
        <v>238</v>
      </c>
      <c r="X31819">
        <v>6.5299999999999997E-2</v>
      </c>
      <c r="Y31819" t="s">
        <v>2234</v>
      </c>
      <c r="Z31819" t="s">
        <v>18439</v>
      </c>
      <c r="AA31819">
        <v>3</v>
      </c>
      <c r="AB31819" t="s">
        <v>18440</v>
      </c>
    </row>
    <row r="31820" spans="1:28" x14ac:dyDescent="0.3">
      <c r="A31820">
        <v>706709</v>
      </c>
      <c r="B31820">
        <v>898947</v>
      </c>
      <c r="C31820">
        <v>11000</v>
      </c>
      <c r="D31820">
        <v>11000</v>
      </c>
      <c r="E31820">
        <v>11000</v>
      </c>
      <c r="F31820">
        <v>36</v>
      </c>
      <c r="G31820">
        <v>7.2900000000000006E-2</v>
      </c>
      <c r="H31820">
        <v>341.11</v>
      </c>
      <c r="I31820" t="s">
        <v>39</v>
      </c>
      <c r="J31820" t="s">
        <v>40</v>
      </c>
      <c r="K31820" t="s">
        <v>119</v>
      </c>
      <c r="L31820" t="s">
        <v>27</v>
      </c>
      <c r="M31820">
        <v>44000</v>
      </c>
      <c r="N31820" t="s">
        <v>37</v>
      </c>
      <c r="O31820" s="1">
        <v>40634</v>
      </c>
      <c r="P31820" t="s">
        <v>79</v>
      </c>
      <c r="Q31820">
        <v>2011</v>
      </c>
      <c r="R31820" t="s">
        <v>30</v>
      </c>
      <c r="S31820" t="s">
        <v>31</v>
      </c>
      <c r="T31820" t="s">
        <v>5205</v>
      </c>
      <c r="U31820" t="s">
        <v>15695</v>
      </c>
      <c r="V31820" t="s">
        <v>730</v>
      </c>
      <c r="W31820" t="s">
        <v>184</v>
      </c>
      <c r="X31820">
        <v>0.14099999999999999</v>
      </c>
      <c r="Y31820" t="s">
        <v>2234</v>
      </c>
      <c r="Z31820" t="s">
        <v>18437</v>
      </c>
      <c r="AA31820">
        <v>4</v>
      </c>
      <c r="AB31820" t="s">
        <v>18438</v>
      </c>
    </row>
    <row r="31821" spans="1:28" x14ac:dyDescent="0.3">
      <c r="A31821">
        <v>712615</v>
      </c>
      <c r="B31821">
        <v>862134</v>
      </c>
      <c r="C31821">
        <v>1500</v>
      </c>
      <c r="D31821">
        <v>1500</v>
      </c>
      <c r="E31821">
        <v>1500</v>
      </c>
      <c r="F31821">
        <v>36</v>
      </c>
      <c r="G31821">
        <v>7.2900000000000006E-2</v>
      </c>
      <c r="H31821">
        <v>46.52</v>
      </c>
      <c r="I31821" t="s">
        <v>39</v>
      </c>
      <c r="J31821" t="s">
        <v>40</v>
      </c>
      <c r="K31821" t="s">
        <v>41</v>
      </c>
      <c r="L31821" t="s">
        <v>27</v>
      </c>
      <c r="M31821">
        <v>22800</v>
      </c>
      <c r="N31821" t="s">
        <v>50</v>
      </c>
      <c r="O31821" s="1">
        <v>40603</v>
      </c>
      <c r="P31821" t="s">
        <v>73</v>
      </c>
      <c r="Q31821">
        <v>2011</v>
      </c>
      <c r="R31821" t="s">
        <v>30</v>
      </c>
      <c r="S31821" t="s">
        <v>31</v>
      </c>
      <c r="T31821" t="s">
        <v>8424</v>
      </c>
      <c r="U31821" t="s">
        <v>15696</v>
      </c>
      <c r="V31821" t="s">
        <v>349</v>
      </c>
      <c r="W31821" t="s">
        <v>178</v>
      </c>
      <c r="X31821">
        <v>0.24210000000000001</v>
      </c>
      <c r="Y31821" t="s">
        <v>2234</v>
      </c>
      <c r="Z31821" t="s">
        <v>18439</v>
      </c>
      <c r="AA31821">
        <v>3</v>
      </c>
      <c r="AB31821" t="s">
        <v>18440</v>
      </c>
    </row>
    <row r="31822" spans="1:28" x14ac:dyDescent="0.3">
      <c r="A31822">
        <v>713803</v>
      </c>
      <c r="B31822">
        <v>907107</v>
      </c>
      <c r="C31822">
        <v>5000</v>
      </c>
      <c r="D31822">
        <v>5000</v>
      </c>
      <c r="E31822">
        <v>4925</v>
      </c>
      <c r="F31822">
        <v>36</v>
      </c>
      <c r="G31822">
        <v>7.2900000000000006E-2</v>
      </c>
      <c r="H31822">
        <v>155.05000000000001</v>
      </c>
      <c r="I31822" t="s">
        <v>39</v>
      </c>
      <c r="J31822" t="s">
        <v>40</v>
      </c>
      <c r="K31822" t="s">
        <v>49</v>
      </c>
      <c r="L31822" t="s">
        <v>27</v>
      </c>
      <c r="M31822">
        <v>41500</v>
      </c>
      <c r="N31822" t="s">
        <v>28</v>
      </c>
      <c r="O31822" s="1">
        <v>40634</v>
      </c>
      <c r="P31822" t="s">
        <v>79</v>
      </c>
      <c r="Q31822">
        <v>2011</v>
      </c>
      <c r="R31822" t="s">
        <v>30</v>
      </c>
      <c r="S31822" t="s">
        <v>31</v>
      </c>
      <c r="T31822" t="s">
        <v>8383</v>
      </c>
      <c r="U31822" t="s">
        <v>8649</v>
      </c>
      <c r="V31822" t="s">
        <v>322</v>
      </c>
      <c r="W31822" t="s">
        <v>176</v>
      </c>
      <c r="X31822">
        <v>7.0800000000000002E-2</v>
      </c>
      <c r="Y31822" t="s">
        <v>2234</v>
      </c>
      <c r="Z31822" t="s">
        <v>18437</v>
      </c>
      <c r="AA31822">
        <v>4</v>
      </c>
      <c r="AB31822" t="s">
        <v>18438</v>
      </c>
    </row>
    <row r="31823" spans="1:28" x14ac:dyDescent="0.3">
      <c r="A31823">
        <v>715965</v>
      </c>
      <c r="B31823">
        <v>909704</v>
      </c>
      <c r="C31823">
        <v>8000</v>
      </c>
      <c r="D31823">
        <v>8000</v>
      </c>
      <c r="E31823">
        <v>7950</v>
      </c>
      <c r="F31823">
        <v>36</v>
      </c>
      <c r="G31823">
        <v>7.2900000000000006E-2</v>
      </c>
      <c r="H31823">
        <v>248.08</v>
      </c>
      <c r="I31823" t="s">
        <v>39</v>
      </c>
      <c r="J31823" t="s">
        <v>40</v>
      </c>
      <c r="K31823" t="s">
        <v>61</v>
      </c>
      <c r="L31823" t="s">
        <v>27</v>
      </c>
      <c r="M31823">
        <v>24000</v>
      </c>
      <c r="N31823" t="s">
        <v>28</v>
      </c>
      <c r="O31823" s="1">
        <v>40634</v>
      </c>
      <c r="P31823" t="s">
        <v>79</v>
      </c>
      <c r="Q31823">
        <v>2011</v>
      </c>
      <c r="R31823" t="s">
        <v>30</v>
      </c>
      <c r="S31823" t="s">
        <v>31</v>
      </c>
      <c r="T31823" t="s">
        <v>8424</v>
      </c>
      <c r="U31823" t="s">
        <v>8471</v>
      </c>
      <c r="V31823" t="s">
        <v>296</v>
      </c>
      <c r="W31823" t="s">
        <v>190</v>
      </c>
      <c r="X31823">
        <v>6.6500000000000004E-2</v>
      </c>
      <c r="Y31823" t="s">
        <v>2234</v>
      </c>
      <c r="Z31823" t="s">
        <v>18437</v>
      </c>
      <c r="AA31823">
        <v>4</v>
      </c>
      <c r="AB31823" t="s">
        <v>18438</v>
      </c>
    </row>
    <row r="31824" spans="1:28" x14ac:dyDescent="0.3">
      <c r="A31824">
        <v>719789</v>
      </c>
      <c r="B31824">
        <v>914167</v>
      </c>
      <c r="C31824">
        <v>2500</v>
      </c>
      <c r="D31824">
        <v>2500</v>
      </c>
      <c r="E31824">
        <v>2500</v>
      </c>
      <c r="F31824">
        <v>36</v>
      </c>
      <c r="G31824">
        <v>7.2900000000000006E-2</v>
      </c>
      <c r="H31824">
        <v>77.53</v>
      </c>
      <c r="I31824" t="s">
        <v>39</v>
      </c>
      <c r="J31824" t="s">
        <v>40</v>
      </c>
      <c r="K31824" t="s">
        <v>124</v>
      </c>
      <c r="L31824" t="s">
        <v>27</v>
      </c>
      <c r="M31824">
        <v>15600</v>
      </c>
      <c r="N31824" t="s">
        <v>50</v>
      </c>
      <c r="O31824" s="1">
        <v>40634</v>
      </c>
      <c r="P31824" t="s">
        <v>79</v>
      </c>
      <c r="Q31824">
        <v>2011</v>
      </c>
      <c r="R31824" t="s">
        <v>30</v>
      </c>
      <c r="S31824" t="s">
        <v>31</v>
      </c>
      <c r="T31824" t="s">
        <v>957</v>
      </c>
      <c r="U31824" t="s">
        <v>15697</v>
      </c>
      <c r="V31824" t="s">
        <v>430</v>
      </c>
      <c r="W31824" t="s">
        <v>428</v>
      </c>
      <c r="X31824">
        <v>0.14460000000000001</v>
      </c>
      <c r="Y31824" t="s">
        <v>2234</v>
      </c>
      <c r="Z31824" t="s">
        <v>18437</v>
      </c>
      <c r="AA31824">
        <v>4</v>
      </c>
      <c r="AB31824" t="s">
        <v>18438</v>
      </c>
    </row>
    <row r="31825" spans="1:28" x14ac:dyDescent="0.3">
      <c r="A31825">
        <v>721458</v>
      </c>
      <c r="B31825">
        <v>916078</v>
      </c>
      <c r="C31825">
        <v>3000</v>
      </c>
      <c r="D31825">
        <v>3000</v>
      </c>
      <c r="E31825">
        <v>3000</v>
      </c>
      <c r="F31825">
        <v>36</v>
      </c>
      <c r="G31825">
        <v>7.2900000000000006E-2</v>
      </c>
      <c r="H31825">
        <v>93.03</v>
      </c>
      <c r="I31825" t="s">
        <v>39</v>
      </c>
      <c r="J31825" t="s">
        <v>40</v>
      </c>
      <c r="K31825" t="s">
        <v>75</v>
      </c>
      <c r="L31825" t="s">
        <v>27</v>
      </c>
      <c r="M31825">
        <v>26400</v>
      </c>
      <c r="N31825" t="s">
        <v>37</v>
      </c>
      <c r="O31825" s="1">
        <v>40634</v>
      </c>
      <c r="P31825" t="s">
        <v>79</v>
      </c>
      <c r="Q31825">
        <v>2011</v>
      </c>
      <c r="R31825" t="s">
        <v>30</v>
      </c>
      <c r="S31825" t="s">
        <v>31</v>
      </c>
      <c r="T31825" t="s">
        <v>8383</v>
      </c>
      <c r="U31825" t="s">
        <v>15698</v>
      </c>
      <c r="V31825" t="s">
        <v>259</v>
      </c>
      <c r="W31825" t="s">
        <v>236</v>
      </c>
      <c r="X31825">
        <v>0.17679999999999998</v>
      </c>
      <c r="Y31825" t="s">
        <v>2234</v>
      </c>
      <c r="Z31825" t="s">
        <v>18437</v>
      </c>
      <c r="AA31825">
        <v>4</v>
      </c>
      <c r="AB31825" t="s">
        <v>18438</v>
      </c>
    </row>
    <row r="31826" spans="1:28" x14ac:dyDescent="0.3">
      <c r="A31826">
        <v>723703</v>
      </c>
      <c r="B31826">
        <v>918718</v>
      </c>
      <c r="C31826">
        <v>6000</v>
      </c>
      <c r="D31826">
        <v>6000</v>
      </c>
      <c r="E31826">
        <v>6000</v>
      </c>
      <c r="F31826">
        <v>36</v>
      </c>
      <c r="G31826">
        <v>7.2900000000000006E-2</v>
      </c>
      <c r="H31826">
        <v>186.06</v>
      </c>
      <c r="I31826" t="s">
        <v>39</v>
      </c>
      <c r="J31826" t="s">
        <v>40</v>
      </c>
      <c r="K31826" t="s">
        <v>88</v>
      </c>
      <c r="L31826" t="s">
        <v>27</v>
      </c>
      <c r="M31826">
        <v>66400</v>
      </c>
      <c r="N31826" t="s">
        <v>37</v>
      </c>
      <c r="O31826" s="1">
        <v>40634</v>
      </c>
      <c r="P31826" t="s">
        <v>79</v>
      </c>
      <c r="Q31826">
        <v>2011</v>
      </c>
      <c r="R31826" t="s">
        <v>30</v>
      </c>
      <c r="S31826" t="s">
        <v>31</v>
      </c>
      <c r="T31826" t="s">
        <v>8383</v>
      </c>
      <c r="U31826" t="s">
        <v>841</v>
      </c>
      <c r="V31826" t="s">
        <v>279</v>
      </c>
      <c r="W31826" t="s">
        <v>280</v>
      </c>
      <c r="X31826">
        <v>0.20800000000000002</v>
      </c>
      <c r="Y31826" t="s">
        <v>2234</v>
      </c>
      <c r="Z31826" t="s">
        <v>18437</v>
      </c>
      <c r="AA31826">
        <v>4</v>
      </c>
      <c r="AB31826" t="s">
        <v>18438</v>
      </c>
    </row>
    <row r="31827" spans="1:28" x14ac:dyDescent="0.3">
      <c r="A31827">
        <v>732401</v>
      </c>
      <c r="B31827">
        <v>928601</v>
      </c>
      <c r="C31827">
        <v>7000</v>
      </c>
      <c r="D31827">
        <v>7000</v>
      </c>
      <c r="E31827">
        <v>7000</v>
      </c>
      <c r="F31827">
        <v>36</v>
      </c>
      <c r="G31827">
        <v>7.2900000000000006E-2</v>
      </c>
      <c r="H31827">
        <v>217.07</v>
      </c>
      <c r="I31827" t="s">
        <v>39</v>
      </c>
      <c r="J31827" t="s">
        <v>40</v>
      </c>
      <c r="K31827" t="s">
        <v>124</v>
      </c>
      <c r="L31827" t="s">
        <v>27</v>
      </c>
      <c r="M31827">
        <v>30600</v>
      </c>
      <c r="N31827" t="s">
        <v>50</v>
      </c>
      <c r="O31827" s="1">
        <v>40634</v>
      </c>
      <c r="P31827" t="s">
        <v>79</v>
      </c>
      <c r="Q31827">
        <v>2011</v>
      </c>
      <c r="R31827" t="s">
        <v>30</v>
      </c>
      <c r="S31827" t="s">
        <v>31</v>
      </c>
      <c r="T31827" t="s">
        <v>8376</v>
      </c>
      <c r="U31827" t="s">
        <v>15699</v>
      </c>
      <c r="V31827" t="s">
        <v>183</v>
      </c>
      <c r="W31827" t="s">
        <v>184</v>
      </c>
      <c r="X31827">
        <v>9.8400000000000001E-2</v>
      </c>
      <c r="Y31827" t="s">
        <v>2234</v>
      </c>
      <c r="Z31827" t="s">
        <v>18437</v>
      </c>
      <c r="AA31827">
        <v>4</v>
      </c>
      <c r="AB31827" t="s">
        <v>18438</v>
      </c>
    </row>
    <row r="31828" spans="1:28" x14ac:dyDescent="0.3">
      <c r="A31828">
        <v>733432</v>
      </c>
      <c r="B31828">
        <v>929797</v>
      </c>
      <c r="C31828">
        <v>12000</v>
      </c>
      <c r="D31828">
        <v>12000</v>
      </c>
      <c r="E31828">
        <v>12000</v>
      </c>
      <c r="F31828">
        <v>36</v>
      </c>
      <c r="G31828">
        <v>7.2900000000000006E-2</v>
      </c>
      <c r="H31828">
        <v>372.12</v>
      </c>
      <c r="I31828" t="s">
        <v>39</v>
      </c>
      <c r="J31828" t="s">
        <v>40</v>
      </c>
      <c r="K31828" t="s">
        <v>88</v>
      </c>
      <c r="L31828" t="s">
        <v>27</v>
      </c>
      <c r="M31828">
        <v>69600</v>
      </c>
      <c r="N31828" t="s">
        <v>50</v>
      </c>
      <c r="O31828" s="1">
        <v>40634</v>
      </c>
      <c r="P31828" t="s">
        <v>79</v>
      </c>
      <c r="Q31828">
        <v>2011</v>
      </c>
      <c r="R31828" t="s">
        <v>30</v>
      </c>
      <c r="S31828" t="s">
        <v>31</v>
      </c>
      <c r="T31828" t="s">
        <v>8383</v>
      </c>
      <c r="U31828" t="s">
        <v>15700</v>
      </c>
      <c r="V31828" t="s">
        <v>608</v>
      </c>
      <c r="W31828" t="s">
        <v>194</v>
      </c>
      <c r="X31828">
        <v>5.7099999999999998E-2</v>
      </c>
      <c r="Y31828" t="s">
        <v>2234</v>
      </c>
      <c r="Z31828" t="s">
        <v>18437</v>
      </c>
      <c r="AA31828">
        <v>4</v>
      </c>
      <c r="AB31828" t="s">
        <v>18438</v>
      </c>
    </row>
    <row r="31829" spans="1:28" x14ac:dyDescent="0.3">
      <c r="A31829">
        <v>733556</v>
      </c>
      <c r="B31829">
        <v>929933</v>
      </c>
      <c r="C31829">
        <v>6000</v>
      </c>
      <c r="D31829">
        <v>6000</v>
      </c>
      <c r="E31829">
        <v>6000</v>
      </c>
      <c r="F31829">
        <v>36</v>
      </c>
      <c r="G31829">
        <v>7.2900000000000006E-2</v>
      </c>
      <c r="H31829">
        <v>186.06</v>
      </c>
      <c r="I31829" t="s">
        <v>39</v>
      </c>
      <c r="J31829" t="s">
        <v>40</v>
      </c>
      <c r="K31829" t="s">
        <v>61</v>
      </c>
      <c r="L31829" t="s">
        <v>27</v>
      </c>
      <c r="M31829">
        <v>61000</v>
      </c>
      <c r="N31829" t="s">
        <v>37</v>
      </c>
      <c r="O31829" s="1">
        <v>40634</v>
      </c>
      <c r="P31829" t="s">
        <v>79</v>
      </c>
      <c r="Q31829">
        <v>2011</v>
      </c>
      <c r="R31829" t="s">
        <v>30</v>
      </c>
      <c r="S31829" t="s">
        <v>31</v>
      </c>
      <c r="T31829" t="s">
        <v>8424</v>
      </c>
      <c r="U31829" t="s">
        <v>8425</v>
      </c>
      <c r="V31829" t="s">
        <v>631</v>
      </c>
      <c r="W31829" t="s">
        <v>217</v>
      </c>
      <c r="X31829">
        <v>0.15640000000000001</v>
      </c>
      <c r="Y31829" t="s">
        <v>2234</v>
      </c>
      <c r="Z31829" t="s">
        <v>18437</v>
      </c>
      <c r="AA31829">
        <v>4</v>
      </c>
      <c r="AB31829" t="s">
        <v>18438</v>
      </c>
    </row>
    <row r="31830" spans="1:28" x14ac:dyDescent="0.3">
      <c r="A31830">
        <v>735073</v>
      </c>
      <c r="B31830">
        <v>931662</v>
      </c>
      <c r="C31830">
        <v>1000</v>
      </c>
      <c r="D31830">
        <v>1000</v>
      </c>
      <c r="E31830">
        <v>1000</v>
      </c>
      <c r="F31830">
        <v>36</v>
      </c>
      <c r="G31830">
        <v>7.2900000000000006E-2</v>
      </c>
      <c r="H31830">
        <v>31.01</v>
      </c>
      <c r="I31830" t="s">
        <v>39</v>
      </c>
      <c r="J31830" t="s">
        <v>40</v>
      </c>
      <c r="K31830" t="s">
        <v>41</v>
      </c>
      <c r="L31830" t="s">
        <v>27</v>
      </c>
      <c r="M31830">
        <v>33000</v>
      </c>
      <c r="N31830" t="s">
        <v>28</v>
      </c>
      <c r="O31830" s="1">
        <v>40634</v>
      </c>
      <c r="P31830" t="s">
        <v>79</v>
      </c>
      <c r="Q31830">
        <v>2011</v>
      </c>
      <c r="R31830" t="s">
        <v>30</v>
      </c>
      <c r="S31830" t="s">
        <v>31</v>
      </c>
      <c r="T31830" t="s">
        <v>8383</v>
      </c>
      <c r="U31830" t="s">
        <v>15701</v>
      </c>
      <c r="V31830" t="s">
        <v>291</v>
      </c>
      <c r="W31830" t="s">
        <v>163</v>
      </c>
      <c r="X31830">
        <v>0.11890000000000001</v>
      </c>
      <c r="Y31830" t="s">
        <v>2234</v>
      </c>
      <c r="Z31830" t="s">
        <v>18437</v>
      </c>
      <c r="AA31830">
        <v>4</v>
      </c>
      <c r="AB31830" t="s">
        <v>18438</v>
      </c>
    </row>
    <row r="31831" spans="1:28" x14ac:dyDescent="0.3">
      <c r="A31831">
        <v>736154</v>
      </c>
      <c r="B31831">
        <v>932990</v>
      </c>
      <c r="C31831">
        <v>6000</v>
      </c>
      <c r="D31831">
        <v>6000</v>
      </c>
      <c r="E31831">
        <v>6000</v>
      </c>
      <c r="F31831">
        <v>36</v>
      </c>
      <c r="G31831">
        <v>7.2900000000000006E-2</v>
      </c>
      <c r="H31831">
        <v>186.06</v>
      </c>
      <c r="I31831" t="s">
        <v>39</v>
      </c>
      <c r="J31831" t="s">
        <v>40</v>
      </c>
      <c r="K31831" t="s">
        <v>49</v>
      </c>
      <c r="L31831" t="s">
        <v>27</v>
      </c>
      <c r="M31831">
        <v>42000</v>
      </c>
      <c r="N31831" t="s">
        <v>37</v>
      </c>
      <c r="O31831" s="1">
        <v>40634</v>
      </c>
      <c r="P31831" t="s">
        <v>79</v>
      </c>
      <c r="Q31831">
        <v>2011</v>
      </c>
      <c r="R31831" t="s">
        <v>30</v>
      </c>
      <c r="S31831" t="s">
        <v>31</v>
      </c>
      <c r="T31831" t="s">
        <v>1106</v>
      </c>
      <c r="U31831" t="s">
        <v>2203</v>
      </c>
      <c r="V31831" t="s">
        <v>167</v>
      </c>
      <c r="W31831" t="s">
        <v>168</v>
      </c>
      <c r="X31831">
        <v>0.10369999999999999</v>
      </c>
      <c r="Y31831" t="s">
        <v>2234</v>
      </c>
      <c r="Z31831" t="s">
        <v>18437</v>
      </c>
      <c r="AA31831">
        <v>4</v>
      </c>
      <c r="AB31831" t="s">
        <v>18438</v>
      </c>
    </row>
    <row r="31832" spans="1:28" x14ac:dyDescent="0.3">
      <c r="A31832">
        <v>738154</v>
      </c>
      <c r="B31832">
        <v>935476</v>
      </c>
      <c r="C31832">
        <v>3000</v>
      </c>
      <c r="D31832">
        <v>3000</v>
      </c>
      <c r="E31832">
        <v>3000</v>
      </c>
      <c r="F31832">
        <v>36</v>
      </c>
      <c r="G31832">
        <v>7.2900000000000006E-2</v>
      </c>
      <c r="H31832">
        <v>93.03</v>
      </c>
      <c r="I31832" t="s">
        <v>39</v>
      </c>
      <c r="J31832" t="s">
        <v>40</v>
      </c>
      <c r="K31832" t="s">
        <v>88</v>
      </c>
      <c r="L31832" t="s">
        <v>27</v>
      </c>
      <c r="M31832">
        <v>50000</v>
      </c>
      <c r="N31832" t="s">
        <v>28</v>
      </c>
      <c r="O31832" s="1">
        <v>40634</v>
      </c>
      <c r="P31832" t="s">
        <v>79</v>
      </c>
      <c r="Q31832">
        <v>2011</v>
      </c>
      <c r="R31832" t="s">
        <v>30</v>
      </c>
      <c r="S31832" t="s">
        <v>31</v>
      </c>
      <c r="T31832" t="s">
        <v>8383</v>
      </c>
      <c r="U31832" t="s">
        <v>15702</v>
      </c>
      <c r="V31832" t="s">
        <v>293</v>
      </c>
      <c r="W31832" t="s">
        <v>236</v>
      </c>
      <c r="X31832">
        <v>3.2199999999999999E-2</v>
      </c>
      <c r="Y31832" t="s">
        <v>2234</v>
      </c>
      <c r="Z31832" t="s">
        <v>18437</v>
      </c>
      <c r="AA31832">
        <v>4</v>
      </c>
      <c r="AB31832" t="s">
        <v>18438</v>
      </c>
    </row>
    <row r="31833" spans="1:28" x14ac:dyDescent="0.3">
      <c r="A31833">
        <v>748226</v>
      </c>
      <c r="B31833">
        <v>947252</v>
      </c>
      <c r="C31833">
        <v>7000</v>
      </c>
      <c r="D31833">
        <v>7000</v>
      </c>
      <c r="E31833">
        <v>7000</v>
      </c>
      <c r="F31833">
        <v>36</v>
      </c>
      <c r="G31833">
        <v>7.4899999999999994E-2</v>
      </c>
      <c r="H31833">
        <v>217.72</v>
      </c>
      <c r="I31833" t="s">
        <v>39</v>
      </c>
      <c r="J31833" t="s">
        <v>40</v>
      </c>
      <c r="K31833" t="s">
        <v>61</v>
      </c>
      <c r="L31833" t="s">
        <v>27</v>
      </c>
      <c r="M31833">
        <v>43000</v>
      </c>
      <c r="N31833" t="s">
        <v>37</v>
      </c>
      <c r="O31833" s="1">
        <v>40664</v>
      </c>
      <c r="P31833" t="s">
        <v>90</v>
      </c>
      <c r="Q31833">
        <v>2011</v>
      </c>
      <c r="R31833" t="s">
        <v>30</v>
      </c>
      <c r="S31833" t="s">
        <v>31</v>
      </c>
      <c r="T31833" t="s">
        <v>8383</v>
      </c>
      <c r="U31833" t="s">
        <v>4549</v>
      </c>
      <c r="V31833" t="s">
        <v>253</v>
      </c>
      <c r="W31833" t="s">
        <v>163</v>
      </c>
      <c r="X31833">
        <v>0.1047</v>
      </c>
      <c r="Y31833" t="s">
        <v>2234</v>
      </c>
      <c r="Z31833" t="s">
        <v>18437</v>
      </c>
      <c r="AA31833">
        <v>5</v>
      </c>
      <c r="AB31833" t="s">
        <v>90</v>
      </c>
    </row>
    <row r="31834" spans="1:28" x14ac:dyDescent="0.3">
      <c r="A31834">
        <v>752570</v>
      </c>
      <c r="B31834">
        <v>952161</v>
      </c>
      <c r="C31834">
        <v>15000</v>
      </c>
      <c r="D31834">
        <v>15000</v>
      </c>
      <c r="E31834">
        <v>15000</v>
      </c>
      <c r="F31834">
        <v>36</v>
      </c>
      <c r="G31834">
        <v>7.4899999999999994E-2</v>
      </c>
      <c r="H31834">
        <v>466.53</v>
      </c>
      <c r="I31834" t="s">
        <v>39</v>
      </c>
      <c r="J31834" t="s">
        <v>40</v>
      </c>
      <c r="K31834" t="s">
        <v>53</v>
      </c>
      <c r="L31834" t="s">
        <v>27</v>
      </c>
      <c r="M31834">
        <v>45000</v>
      </c>
      <c r="N31834" t="s">
        <v>28</v>
      </c>
      <c r="O31834" s="1">
        <v>40664</v>
      </c>
      <c r="P31834" t="s">
        <v>90</v>
      </c>
      <c r="Q31834">
        <v>2011</v>
      </c>
      <c r="R31834" t="s">
        <v>30</v>
      </c>
      <c r="S31834" t="s">
        <v>31</v>
      </c>
      <c r="T31834" t="s">
        <v>8406</v>
      </c>
      <c r="U31834" t="s">
        <v>15703</v>
      </c>
      <c r="V31834" t="s">
        <v>281</v>
      </c>
      <c r="W31834" t="s">
        <v>200</v>
      </c>
      <c r="X31834">
        <v>1.0700000000000001E-2</v>
      </c>
      <c r="Y31834" t="s">
        <v>2234</v>
      </c>
      <c r="Z31834" t="s">
        <v>18437</v>
      </c>
      <c r="AA31834">
        <v>5</v>
      </c>
      <c r="AB31834" t="s">
        <v>90</v>
      </c>
    </row>
    <row r="31835" spans="1:28" x14ac:dyDescent="0.3">
      <c r="A31835">
        <v>756455</v>
      </c>
      <c r="B31835">
        <v>956400</v>
      </c>
      <c r="C31835">
        <v>1200</v>
      </c>
      <c r="D31835">
        <v>1200</v>
      </c>
      <c r="E31835">
        <v>1200</v>
      </c>
      <c r="F31835">
        <v>36</v>
      </c>
      <c r="G31835">
        <v>7.4899999999999994E-2</v>
      </c>
      <c r="H31835">
        <v>37.33</v>
      </c>
      <c r="I31835" t="s">
        <v>39</v>
      </c>
      <c r="J31835" t="s">
        <v>40</v>
      </c>
      <c r="K31835" t="s">
        <v>49</v>
      </c>
      <c r="L31835" t="s">
        <v>27</v>
      </c>
      <c r="M31835">
        <v>16200</v>
      </c>
      <c r="N31835" t="s">
        <v>37</v>
      </c>
      <c r="O31835" s="1">
        <v>40664</v>
      </c>
      <c r="P31835" t="s">
        <v>90</v>
      </c>
      <c r="Q31835">
        <v>2011</v>
      </c>
      <c r="R31835" t="s">
        <v>30</v>
      </c>
      <c r="S31835" t="s">
        <v>31</v>
      </c>
      <c r="T31835" t="s">
        <v>8383</v>
      </c>
      <c r="U31835" t="s">
        <v>15704</v>
      </c>
      <c r="V31835" t="s">
        <v>434</v>
      </c>
      <c r="W31835" t="s">
        <v>217</v>
      </c>
      <c r="X31835">
        <v>0.1222</v>
      </c>
      <c r="Y31835" t="s">
        <v>2234</v>
      </c>
      <c r="Z31835" t="s">
        <v>18437</v>
      </c>
      <c r="AA31835">
        <v>5</v>
      </c>
      <c r="AB31835" t="s">
        <v>90</v>
      </c>
    </row>
    <row r="31836" spans="1:28" x14ac:dyDescent="0.3">
      <c r="A31836">
        <v>757612</v>
      </c>
      <c r="B31836">
        <v>957674</v>
      </c>
      <c r="C31836">
        <v>20000</v>
      </c>
      <c r="D31836">
        <v>12825</v>
      </c>
      <c r="E31836">
        <v>12825</v>
      </c>
      <c r="F31836">
        <v>36</v>
      </c>
      <c r="G31836">
        <v>7.4899999999999994E-2</v>
      </c>
      <c r="H31836">
        <v>398.88</v>
      </c>
      <c r="I31836" t="s">
        <v>39</v>
      </c>
      <c r="J31836" t="s">
        <v>40</v>
      </c>
      <c r="K31836" t="s">
        <v>41</v>
      </c>
      <c r="L31836" t="s">
        <v>27</v>
      </c>
      <c r="M31836">
        <v>85000</v>
      </c>
      <c r="N31836" t="s">
        <v>50</v>
      </c>
      <c r="O31836" s="1">
        <v>40695</v>
      </c>
      <c r="P31836" t="s">
        <v>103</v>
      </c>
      <c r="Q31836">
        <v>2011</v>
      </c>
      <c r="R31836" t="s">
        <v>30</v>
      </c>
      <c r="S31836" t="s">
        <v>31</v>
      </c>
      <c r="T31836" t="s">
        <v>5205</v>
      </c>
      <c r="U31836" t="s">
        <v>1006</v>
      </c>
      <c r="V31836" t="s">
        <v>287</v>
      </c>
      <c r="W31836" t="s">
        <v>168</v>
      </c>
      <c r="X31836">
        <v>0.29380000000000001</v>
      </c>
      <c r="Y31836" t="s">
        <v>2234</v>
      </c>
      <c r="Z31836" t="s">
        <v>18437</v>
      </c>
      <c r="AA31836">
        <v>6</v>
      </c>
      <c r="AB31836" t="s">
        <v>18454</v>
      </c>
    </row>
    <row r="31837" spans="1:28" x14ac:dyDescent="0.3">
      <c r="A31837">
        <v>760712</v>
      </c>
      <c r="B31837">
        <v>961022</v>
      </c>
      <c r="C31837">
        <v>2000</v>
      </c>
      <c r="D31837">
        <v>2000</v>
      </c>
      <c r="E31837">
        <v>2000</v>
      </c>
      <c r="F31837">
        <v>36</v>
      </c>
      <c r="G31837">
        <v>7.4899999999999994E-2</v>
      </c>
      <c r="H31837">
        <v>62.21</v>
      </c>
      <c r="I31837" t="s">
        <v>39</v>
      </c>
      <c r="J31837" t="s">
        <v>40</v>
      </c>
      <c r="K31837" t="s">
        <v>53</v>
      </c>
      <c r="L31837" t="s">
        <v>27</v>
      </c>
      <c r="M31837">
        <v>45600</v>
      </c>
      <c r="N31837" t="s">
        <v>37</v>
      </c>
      <c r="O31837" s="1">
        <v>40664</v>
      </c>
      <c r="P31837" t="s">
        <v>90</v>
      </c>
      <c r="Q31837">
        <v>2011</v>
      </c>
      <c r="R31837" t="s">
        <v>30</v>
      </c>
      <c r="S31837" t="s">
        <v>31</v>
      </c>
      <c r="T31837" t="s">
        <v>8406</v>
      </c>
      <c r="U31837" t="s">
        <v>788</v>
      </c>
      <c r="V31837" t="s">
        <v>242</v>
      </c>
      <c r="W31837" t="s">
        <v>168</v>
      </c>
      <c r="X31837">
        <v>0.22109999999999999</v>
      </c>
      <c r="Y31837" t="s">
        <v>2234</v>
      </c>
      <c r="Z31837" t="s">
        <v>18437</v>
      </c>
      <c r="AA31837">
        <v>5</v>
      </c>
      <c r="AB31837" t="s">
        <v>90</v>
      </c>
    </row>
    <row r="31838" spans="1:28" x14ac:dyDescent="0.3">
      <c r="A31838">
        <v>761090</v>
      </c>
      <c r="B31838">
        <v>961484</v>
      </c>
      <c r="C31838">
        <v>2000</v>
      </c>
      <c r="D31838">
        <v>2000</v>
      </c>
      <c r="E31838">
        <v>2000</v>
      </c>
      <c r="F31838">
        <v>36</v>
      </c>
      <c r="G31838">
        <v>7.4899999999999994E-2</v>
      </c>
      <c r="H31838">
        <v>62.21</v>
      </c>
      <c r="I31838" t="s">
        <v>39</v>
      </c>
      <c r="J31838" t="s">
        <v>40</v>
      </c>
      <c r="K31838" t="s">
        <v>53</v>
      </c>
      <c r="L31838" t="s">
        <v>27</v>
      </c>
      <c r="M31838">
        <v>19728</v>
      </c>
      <c r="N31838" t="s">
        <v>37</v>
      </c>
      <c r="O31838" s="1">
        <v>40664</v>
      </c>
      <c r="P31838" t="s">
        <v>90</v>
      </c>
      <c r="Q31838">
        <v>2011</v>
      </c>
      <c r="R31838" t="s">
        <v>30</v>
      </c>
      <c r="S31838" t="s">
        <v>31</v>
      </c>
      <c r="T31838" t="s">
        <v>8383</v>
      </c>
      <c r="U31838" t="s">
        <v>15705</v>
      </c>
      <c r="V31838" t="s">
        <v>209</v>
      </c>
      <c r="W31838" t="s">
        <v>190</v>
      </c>
      <c r="X31838">
        <v>8.09E-2</v>
      </c>
      <c r="Y31838" t="s">
        <v>2234</v>
      </c>
      <c r="Z31838" t="s">
        <v>18437</v>
      </c>
      <c r="AA31838">
        <v>5</v>
      </c>
      <c r="AB31838" t="s">
        <v>90</v>
      </c>
    </row>
    <row r="31839" spans="1:28" x14ac:dyDescent="0.3">
      <c r="A31839">
        <v>765413</v>
      </c>
      <c r="B31839">
        <v>966290</v>
      </c>
      <c r="C31839">
        <v>3200</v>
      </c>
      <c r="D31839">
        <v>3200</v>
      </c>
      <c r="E31839">
        <v>3200</v>
      </c>
      <c r="F31839">
        <v>36</v>
      </c>
      <c r="G31839">
        <v>7.4899999999999994E-2</v>
      </c>
      <c r="H31839">
        <v>99.53</v>
      </c>
      <c r="I31839" t="s">
        <v>39</v>
      </c>
      <c r="J31839" t="s">
        <v>40</v>
      </c>
      <c r="K31839" t="s">
        <v>41</v>
      </c>
      <c r="L31839" t="s">
        <v>27</v>
      </c>
      <c r="M31839">
        <v>35000</v>
      </c>
      <c r="N31839" t="s">
        <v>28</v>
      </c>
      <c r="O31839" s="1">
        <v>40664</v>
      </c>
      <c r="P31839" t="s">
        <v>90</v>
      </c>
      <c r="Q31839">
        <v>2011</v>
      </c>
      <c r="R31839" t="s">
        <v>30</v>
      </c>
      <c r="S31839" t="s">
        <v>31</v>
      </c>
      <c r="T31839" t="s">
        <v>8406</v>
      </c>
      <c r="U31839" t="s">
        <v>1962</v>
      </c>
      <c r="V31839" t="s">
        <v>486</v>
      </c>
      <c r="W31839" t="s">
        <v>200</v>
      </c>
      <c r="X31839">
        <v>0.1255</v>
      </c>
      <c r="Y31839" t="s">
        <v>2234</v>
      </c>
      <c r="Z31839" t="s">
        <v>18437</v>
      </c>
      <c r="AA31839">
        <v>5</v>
      </c>
      <c r="AB31839" t="s">
        <v>90</v>
      </c>
    </row>
    <row r="31840" spans="1:28" x14ac:dyDescent="0.3">
      <c r="A31840">
        <v>768279</v>
      </c>
      <c r="B31840">
        <v>969509</v>
      </c>
      <c r="C31840">
        <v>6000</v>
      </c>
      <c r="D31840">
        <v>6000</v>
      </c>
      <c r="E31840">
        <v>6000</v>
      </c>
      <c r="F31840">
        <v>36</v>
      </c>
      <c r="G31840">
        <v>7.4899999999999994E-2</v>
      </c>
      <c r="H31840">
        <v>186.61</v>
      </c>
      <c r="I31840" t="s">
        <v>39</v>
      </c>
      <c r="J31840" t="s">
        <v>40</v>
      </c>
      <c r="K31840" t="s">
        <v>53</v>
      </c>
      <c r="L31840" t="s">
        <v>27</v>
      </c>
      <c r="M31840">
        <v>60000</v>
      </c>
      <c r="N31840" t="s">
        <v>28</v>
      </c>
      <c r="O31840" s="1">
        <v>40695</v>
      </c>
      <c r="P31840" t="s">
        <v>103</v>
      </c>
      <c r="Q31840">
        <v>2011</v>
      </c>
      <c r="R31840" t="s">
        <v>30</v>
      </c>
      <c r="S31840" t="s">
        <v>31</v>
      </c>
      <c r="T31840" t="s">
        <v>8406</v>
      </c>
      <c r="U31840" t="s">
        <v>8645</v>
      </c>
      <c r="V31840" t="s">
        <v>497</v>
      </c>
      <c r="W31840" t="s">
        <v>230</v>
      </c>
      <c r="X31840">
        <v>0.1898</v>
      </c>
      <c r="Y31840" t="s">
        <v>2234</v>
      </c>
      <c r="Z31840" t="s">
        <v>18437</v>
      </c>
      <c r="AA31840">
        <v>6</v>
      </c>
      <c r="AB31840" t="s">
        <v>18454</v>
      </c>
    </row>
    <row r="31841" spans="1:28" x14ac:dyDescent="0.3">
      <c r="A31841">
        <v>771406</v>
      </c>
      <c r="B31841">
        <v>973170</v>
      </c>
      <c r="C31841">
        <v>6000</v>
      </c>
      <c r="D31841">
        <v>6000</v>
      </c>
      <c r="E31841">
        <v>5975</v>
      </c>
      <c r="F31841">
        <v>36</v>
      </c>
      <c r="G31841">
        <v>7.4899999999999994E-2</v>
      </c>
      <c r="H31841">
        <v>186.61</v>
      </c>
      <c r="I31841" t="s">
        <v>39</v>
      </c>
      <c r="J31841" t="s">
        <v>40</v>
      </c>
      <c r="K31841" t="s">
        <v>59</v>
      </c>
      <c r="L31841" t="s">
        <v>27</v>
      </c>
      <c r="M31841">
        <v>70000</v>
      </c>
      <c r="N31841" t="s">
        <v>28</v>
      </c>
      <c r="O31841" s="1">
        <v>40695</v>
      </c>
      <c r="P31841" t="s">
        <v>103</v>
      </c>
      <c r="Q31841">
        <v>2011</v>
      </c>
      <c r="R31841" t="s">
        <v>30</v>
      </c>
      <c r="S31841" t="s">
        <v>31</v>
      </c>
      <c r="T31841" t="s">
        <v>5205</v>
      </c>
      <c r="U31841" t="s">
        <v>1006</v>
      </c>
      <c r="V31841" t="s">
        <v>385</v>
      </c>
      <c r="W31841" t="s">
        <v>182</v>
      </c>
      <c r="X31841">
        <v>0</v>
      </c>
      <c r="Y31841" t="s">
        <v>2234</v>
      </c>
      <c r="Z31841" t="s">
        <v>18437</v>
      </c>
      <c r="AA31841">
        <v>6</v>
      </c>
      <c r="AB31841" t="s">
        <v>18454</v>
      </c>
    </row>
    <row r="31842" spans="1:28" x14ac:dyDescent="0.3">
      <c r="A31842">
        <v>772665</v>
      </c>
      <c r="B31842">
        <v>974655</v>
      </c>
      <c r="C31842">
        <v>3600</v>
      </c>
      <c r="D31842">
        <v>3600</v>
      </c>
      <c r="E31842">
        <v>3600</v>
      </c>
      <c r="F31842">
        <v>36</v>
      </c>
      <c r="G31842">
        <v>7.4899999999999994E-2</v>
      </c>
      <c r="H31842">
        <v>111.97</v>
      </c>
      <c r="I31842" t="s">
        <v>39</v>
      </c>
      <c r="J31842" t="s">
        <v>40</v>
      </c>
      <c r="K31842" t="s">
        <v>41</v>
      </c>
      <c r="L31842" t="s">
        <v>27</v>
      </c>
      <c r="M31842">
        <v>30000</v>
      </c>
      <c r="N31842" t="s">
        <v>28</v>
      </c>
      <c r="O31842" s="1">
        <v>40695</v>
      </c>
      <c r="P31842" t="s">
        <v>103</v>
      </c>
      <c r="Q31842">
        <v>2011</v>
      </c>
      <c r="R31842" t="s">
        <v>30</v>
      </c>
      <c r="S31842" t="s">
        <v>31</v>
      </c>
      <c r="T31842" t="s">
        <v>2209</v>
      </c>
      <c r="U31842" t="s">
        <v>1042</v>
      </c>
      <c r="V31842" t="s">
        <v>162</v>
      </c>
      <c r="W31842" t="s">
        <v>163</v>
      </c>
      <c r="X31842">
        <v>0.15720000000000001</v>
      </c>
      <c r="Y31842" t="s">
        <v>2234</v>
      </c>
      <c r="Z31842" t="s">
        <v>18437</v>
      </c>
      <c r="AA31842">
        <v>6</v>
      </c>
      <c r="AB31842" t="s">
        <v>18454</v>
      </c>
    </row>
    <row r="31843" spans="1:28" x14ac:dyDescent="0.3">
      <c r="A31843">
        <v>773533</v>
      </c>
      <c r="B31843">
        <v>975589</v>
      </c>
      <c r="C31843">
        <v>7175</v>
      </c>
      <c r="D31843">
        <v>7175</v>
      </c>
      <c r="E31843">
        <v>7175</v>
      </c>
      <c r="F31843">
        <v>36</v>
      </c>
      <c r="G31843">
        <v>7.4899999999999994E-2</v>
      </c>
      <c r="H31843">
        <v>223.16</v>
      </c>
      <c r="I31843" t="s">
        <v>39</v>
      </c>
      <c r="J31843" t="s">
        <v>40</v>
      </c>
      <c r="K31843" t="s">
        <v>41</v>
      </c>
      <c r="L31843" t="s">
        <v>27</v>
      </c>
      <c r="M31843">
        <v>85000</v>
      </c>
      <c r="N31843" t="s">
        <v>37</v>
      </c>
      <c r="O31843" s="1">
        <v>40695</v>
      </c>
      <c r="P31843" t="s">
        <v>103</v>
      </c>
      <c r="Q31843">
        <v>2011</v>
      </c>
      <c r="R31843" t="s">
        <v>30</v>
      </c>
      <c r="S31843" t="s">
        <v>31</v>
      </c>
      <c r="T31843" t="s">
        <v>5205</v>
      </c>
      <c r="U31843" t="s">
        <v>8265</v>
      </c>
      <c r="V31843" t="s">
        <v>287</v>
      </c>
      <c r="W31843" t="s">
        <v>168</v>
      </c>
      <c r="X31843">
        <v>0.29289999999999999</v>
      </c>
      <c r="Y31843" t="s">
        <v>2234</v>
      </c>
      <c r="Z31843" t="s">
        <v>18437</v>
      </c>
      <c r="AA31843">
        <v>6</v>
      </c>
      <c r="AB31843" t="s">
        <v>18454</v>
      </c>
    </row>
    <row r="31844" spans="1:28" x14ac:dyDescent="0.3">
      <c r="A31844">
        <v>777303</v>
      </c>
      <c r="B31844">
        <v>979775</v>
      </c>
      <c r="C31844">
        <v>1000</v>
      </c>
      <c r="D31844">
        <v>1000</v>
      </c>
      <c r="E31844">
        <v>1000</v>
      </c>
      <c r="F31844">
        <v>36</v>
      </c>
      <c r="G31844">
        <v>7.4899999999999994E-2</v>
      </c>
      <c r="H31844">
        <v>31.11</v>
      </c>
      <c r="I31844" t="s">
        <v>39</v>
      </c>
      <c r="J31844" t="s">
        <v>40</v>
      </c>
      <c r="K31844" t="s">
        <v>124</v>
      </c>
      <c r="L31844" t="s">
        <v>27</v>
      </c>
      <c r="M31844">
        <v>29311</v>
      </c>
      <c r="N31844" t="s">
        <v>50</v>
      </c>
      <c r="O31844" s="1">
        <v>40695</v>
      </c>
      <c r="P31844" t="s">
        <v>103</v>
      </c>
      <c r="Q31844">
        <v>2011</v>
      </c>
      <c r="R31844" t="s">
        <v>30</v>
      </c>
      <c r="S31844" t="s">
        <v>31</v>
      </c>
      <c r="T31844" t="s">
        <v>8424</v>
      </c>
      <c r="U31844" t="s">
        <v>15706</v>
      </c>
      <c r="V31844" t="s">
        <v>183</v>
      </c>
      <c r="W31844" t="s">
        <v>184</v>
      </c>
      <c r="X31844">
        <v>9.2100000000000015E-2</v>
      </c>
      <c r="Y31844" t="s">
        <v>2234</v>
      </c>
      <c r="Z31844" t="s">
        <v>18437</v>
      </c>
      <c r="AA31844">
        <v>6</v>
      </c>
      <c r="AB31844" t="s">
        <v>18454</v>
      </c>
    </row>
    <row r="31845" spans="1:28" x14ac:dyDescent="0.3">
      <c r="A31845">
        <v>779836</v>
      </c>
      <c r="B31845">
        <v>982602</v>
      </c>
      <c r="C31845">
        <v>10000</v>
      </c>
      <c r="D31845">
        <v>6975</v>
      </c>
      <c r="E31845">
        <v>6975</v>
      </c>
      <c r="F31845">
        <v>36</v>
      </c>
      <c r="G31845">
        <v>7.4899999999999994E-2</v>
      </c>
      <c r="H31845">
        <v>216.94</v>
      </c>
      <c r="I31845" t="s">
        <v>39</v>
      </c>
      <c r="J31845" t="s">
        <v>40</v>
      </c>
      <c r="K31845" t="s">
        <v>46</v>
      </c>
      <c r="L31845" t="s">
        <v>27</v>
      </c>
      <c r="M31845">
        <v>20000</v>
      </c>
      <c r="N31845" t="s">
        <v>28</v>
      </c>
      <c r="O31845" s="1">
        <v>40695</v>
      </c>
      <c r="P31845" t="s">
        <v>103</v>
      </c>
      <c r="Q31845">
        <v>2011</v>
      </c>
      <c r="R31845" t="s">
        <v>30</v>
      </c>
      <c r="S31845" t="s">
        <v>31</v>
      </c>
      <c r="T31845" t="s">
        <v>8406</v>
      </c>
      <c r="U31845" t="s">
        <v>1962</v>
      </c>
      <c r="V31845" t="s">
        <v>237</v>
      </c>
      <c r="W31845" t="s">
        <v>238</v>
      </c>
      <c r="X31845">
        <v>3.3000000000000002E-2</v>
      </c>
      <c r="Y31845" t="s">
        <v>2234</v>
      </c>
      <c r="Z31845" t="s">
        <v>18437</v>
      </c>
      <c r="AA31845">
        <v>6</v>
      </c>
      <c r="AB31845" t="s">
        <v>18454</v>
      </c>
    </row>
    <row r="31846" spans="1:28" x14ac:dyDescent="0.3">
      <c r="A31846">
        <v>781781</v>
      </c>
      <c r="B31846">
        <v>984698</v>
      </c>
      <c r="C31846">
        <v>14000</v>
      </c>
      <c r="D31846">
        <v>14000</v>
      </c>
      <c r="E31846">
        <v>14000</v>
      </c>
      <c r="F31846">
        <v>36</v>
      </c>
      <c r="G31846">
        <v>7.9100000000000004E-2</v>
      </c>
      <c r="H31846">
        <v>438.13</v>
      </c>
      <c r="I31846" t="s">
        <v>39</v>
      </c>
      <c r="J31846" t="s">
        <v>40</v>
      </c>
      <c r="K31846" t="s">
        <v>53</v>
      </c>
      <c r="L31846" t="s">
        <v>27</v>
      </c>
      <c r="M31846">
        <v>45000</v>
      </c>
      <c r="N31846" t="s">
        <v>37</v>
      </c>
      <c r="O31846" s="1">
        <v>40695</v>
      </c>
      <c r="P31846" t="s">
        <v>103</v>
      </c>
      <c r="Q31846">
        <v>2011</v>
      </c>
      <c r="R31846" t="s">
        <v>30</v>
      </c>
      <c r="S31846" t="s">
        <v>31</v>
      </c>
      <c r="T31846" t="s">
        <v>8376</v>
      </c>
      <c r="U31846" t="s">
        <v>4732</v>
      </c>
      <c r="V31846" t="s">
        <v>1705</v>
      </c>
      <c r="W31846" t="s">
        <v>236</v>
      </c>
      <c r="X31846">
        <v>0.1797</v>
      </c>
      <c r="Y31846" t="s">
        <v>2234</v>
      </c>
      <c r="Z31846" t="s">
        <v>18437</v>
      </c>
      <c r="AA31846">
        <v>6</v>
      </c>
      <c r="AB31846" t="s">
        <v>18454</v>
      </c>
    </row>
    <row r="31847" spans="1:28" x14ac:dyDescent="0.3">
      <c r="A31847">
        <v>783011</v>
      </c>
      <c r="B31847">
        <v>986081</v>
      </c>
      <c r="C31847">
        <v>1000</v>
      </c>
      <c r="D31847">
        <v>1000</v>
      </c>
      <c r="E31847">
        <v>1000</v>
      </c>
      <c r="F31847">
        <v>36</v>
      </c>
      <c r="G31847">
        <v>7.4899999999999994E-2</v>
      </c>
      <c r="H31847">
        <v>31.11</v>
      </c>
      <c r="I31847" t="s">
        <v>39</v>
      </c>
      <c r="J31847" t="s">
        <v>40</v>
      </c>
      <c r="K31847" t="s">
        <v>49</v>
      </c>
      <c r="L31847" t="s">
        <v>27</v>
      </c>
      <c r="M31847">
        <v>21000</v>
      </c>
      <c r="N31847" t="s">
        <v>37</v>
      </c>
      <c r="O31847" s="1">
        <v>40695</v>
      </c>
      <c r="P31847" t="s">
        <v>103</v>
      </c>
      <c r="Q31847">
        <v>2011</v>
      </c>
      <c r="R31847" t="s">
        <v>30</v>
      </c>
      <c r="S31847" t="s">
        <v>31</v>
      </c>
      <c r="T31847" t="s">
        <v>8376</v>
      </c>
      <c r="U31847" t="s">
        <v>15707</v>
      </c>
      <c r="V31847" t="s">
        <v>409</v>
      </c>
      <c r="W31847" t="s">
        <v>190</v>
      </c>
      <c r="X31847">
        <v>0.1211</v>
      </c>
      <c r="Y31847" t="s">
        <v>2234</v>
      </c>
      <c r="Z31847" t="s">
        <v>18437</v>
      </c>
      <c r="AA31847">
        <v>6</v>
      </c>
      <c r="AB31847" t="s">
        <v>18454</v>
      </c>
    </row>
    <row r="31848" spans="1:28" x14ac:dyDescent="0.3">
      <c r="A31848">
        <v>786165</v>
      </c>
      <c r="B31848">
        <v>989530</v>
      </c>
      <c r="C31848">
        <v>6125</v>
      </c>
      <c r="D31848">
        <v>6125</v>
      </c>
      <c r="E31848">
        <v>6100</v>
      </c>
      <c r="F31848">
        <v>36</v>
      </c>
      <c r="G31848">
        <v>7.4899999999999994E-2</v>
      </c>
      <c r="H31848">
        <v>190.5</v>
      </c>
      <c r="I31848" t="s">
        <v>39</v>
      </c>
      <c r="J31848" t="s">
        <v>40</v>
      </c>
      <c r="K31848" t="s">
        <v>46</v>
      </c>
      <c r="L31848" t="s">
        <v>27</v>
      </c>
      <c r="M31848">
        <v>70000</v>
      </c>
      <c r="N31848" t="s">
        <v>50</v>
      </c>
      <c r="O31848" s="1">
        <v>40695</v>
      </c>
      <c r="P31848" t="s">
        <v>103</v>
      </c>
      <c r="Q31848">
        <v>2011</v>
      </c>
      <c r="R31848" t="s">
        <v>30</v>
      </c>
      <c r="S31848" t="s">
        <v>31</v>
      </c>
      <c r="T31848" t="s">
        <v>8376</v>
      </c>
      <c r="U31848" t="s">
        <v>15708</v>
      </c>
      <c r="V31848" t="s">
        <v>258</v>
      </c>
      <c r="W31848" t="s">
        <v>163</v>
      </c>
      <c r="X31848">
        <v>0.1116</v>
      </c>
      <c r="Y31848" t="s">
        <v>2234</v>
      </c>
      <c r="Z31848" t="s">
        <v>18437</v>
      </c>
      <c r="AA31848">
        <v>6</v>
      </c>
      <c r="AB31848" t="s">
        <v>18454</v>
      </c>
    </row>
    <row r="31849" spans="1:28" x14ac:dyDescent="0.3">
      <c r="A31849">
        <v>786542</v>
      </c>
      <c r="B31849">
        <v>989942</v>
      </c>
      <c r="C31849">
        <v>2200</v>
      </c>
      <c r="D31849">
        <v>2200</v>
      </c>
      <c r="E31849">
        <v>2200</v>
      </c>
      <c r="F31849">
        <v>36</v>
      </c>
      <c r="G31849">
        <v>7.4899999999999994E-2</v>
      </c>
      <c r="H31849">
        <v>68.430000000000007</v>
      </c>
      <c r="I31849" t="s">
        <v>39</v>
      </c>
      <c r="J31849" t="s">
        <v>40</v>
      </c>
      <c r="K31849" t="s">
        <v>26</v>
      </c>
      <c r="L31849" t="s">
        <v>27</v>
      </c>
      <c r="M31849">
        <v>35360</v>
      </c>
      <c r="N31849" t="s">
        <v>37</v>
      </c>
      <c r="O31849" s="1">
        <v>40695</v>
      </c>
      <c r="P31849" t="s">
        <v>103</v>
      </c>
      <c r="Q31849">
        <v>2011</v>
      </c>
      <c r="R31849" t="s">
        <v>30</v>
      </c>
      <c r="S31849" t="s">
        <v>31</v>
      </c>
      <c r="T31849" t="s">
        <v>1106</v>
      </c>
      <c r="U31849" t="s">
        <v>15709</v>
      </c>
      <c r="V31849" t="s">
        <v>3007</v>
      </c>
      <c r="W31849" t="s">
        <v>236</v>
      </c>
      <c r="X31849">
        <v>0.1391</v>
      </c>
      <c r="Y31849" t="s">
        <v>2234</v>
      </c>
      <c r="Z31849" t="s">
        <v>18437</v>
      </c>
      <c r="AA31849">
        <v>6</v>
      </c>
      <c r="AB31849" t="s">
        <v>18454</v>
      </c>
    </row>
    <row r="31850" spans="1:28" x14ac:dyDescent="0.3">
      <c r="A31850">
        <v>794820</v>
      </c>
      <c r="B31850">
        <v>999480</v>
      </c>
      <c r="C31850">
        <v>35000</v>
      </c>
      <c r="D31850">
        <v>35000</v>
      </c>
      <c r="E31850">
        <v>34975</v>
      </c>
      <c r="F31850">
        <v>36</v>
      </c>
      <c r="G31850">
        <v>7.4899999999999994E-2</v>
      </c>
      <c r="H31850">
        <v>1088.56</v>
      </c>
      <c r="I31850" t="s">
        <v>39</v>
      </c>
      <c r="J31850" t="s">
        <v>40</v>
      </c>
      <c r="K31850" t="s">
        <v>46</v>
      </c>
      <c r="L31850" t="s">
        <v>27</v>
      </c>
      <c r="M31850">
        <v>162500</v>
      </c>
      <c r="N31850" t="s">
        <v>50</v>
      </c>
      <c r="O31850" s="1">
        <v>40725</v>
      </c>
      <c r="P31850" t="s">
        <v>110</v>
      </c>
      <c r="Q31850">
        <v>2011</v>
      </c>
      <c r="R31850" t="s">
        <v>30</v>
      </c>
      <c r="S31850" t="s">
        <v>31</v>
      </c>
      <c r="T31850" t="s">
        <v>8376</v>
      </c>
      <c r="U31850" t="s">
        <v>15710</v>
      </c>
      <c r="V31850" t="s">
        <v>569</v>
      </c>
      <c r="W31850" t="s">
        <v>217</v>
      </c>
      <c r="X31850">
        <v>0.2792</v>
      </c>
      <c r="Y31850" t="s">
        <v>2234</v>
      </c>
      <c r="Z31850" t="s">
        <v>18447</v>
      </c>
      <c r="AA31850">
        <v>7</v>
      </c>
      <c r="AB31850" t="s">
        <v>18448</v>
      </c>
    </row>
    <row r="31851" spans="1:28" x14ac:dyDescent="0.3">
      <c r="A31851">
        <v>797157</v>
      </c>
      <c r="B31851">
        <v>1002092</v>
      </c>
      <c r="C31851">
        <v>19000</v>
      </c>
      <c r="D31851">
        <v>19000</v>
      </c>
      <c r="E31851">
        <v>19000</v>
      </c>
      <c r="F31851">
        <v>36</v>
      </c>
      <c r="G31851">
        <v>7.4899999999999994E-2</v>
      </c>
      <c r="H31851">
        <v>590.94000000000005</v>
      </c>
      <c r="I31851" t="s">
        <v>39</v>
      </c>
      <c r="J31851" t="s">
        <v>40</v>
      </c>
      <c r="K31851" t="s">
        <v>53</v>
      </c>
      <c r="L31851" t="s">
        <v>27</v>
      </c>
      <c r="M31851">
        <v>62004</v>
      </c>
      <c r="N31851" t="s">
        <v>28</v>
      </c>
      <c r="O31851" s="1">
        <v>40695</v>
      </c>
      <c r="P31851" t="s">
        <v>103</v>
      </c>
      <c r="Q31851">
        <v>2011</v>
      </c>
      <c r="R31851" t="s">
        <v>30</v>
      </c>
      <c r="S31851" t="s">
        <v>31</v>
      </c>
      <c r="T31851" t="s">
        <v>8383</v>
      </c>
      <c r="U31851" t="s">
        <v>714</v>
      </c>
      <c r="V31851" t="s">
        <v>317</v>
      </c>
      <c r="W31851" t="s">
        <v>163</v>
      </c>
      <c r="X31851">
        <v>0.14419999999999999</v>
      </c>
      <c r="Y31851" t="s">
        <v>2234</v>
      </c>
      <c r="Z31851" t="s">
        <v>18437</v>
      </c>
      <c r="AA31851">
        <v>6</v>
      </c>
      <c r="AB31851" t="s">
        <v>18454</v>
      </c>
    </row>
    <row r="31852" spans="1:28" x14ac:dyDescent="0.3">
      <c r="A31852">
        <v>797821</v>
      </c>
      <c r="B31852">
        <v>1002868</v>
      </c>
      <c r="C31852">
        <v>7000</v>
      </c>
      <c r="D31852">
        <v>7000</v>
      </c>
      <c r="E31852">
        <v>7000</v>
      </c>
      <c r="F31852">
        <v>36</v>
      </c>
      <c r="G31852">
        <v>7.4899999999999994E-2</v>
      </c>
      <c r="H31852">
        <v>217.72</v>
      </c>
      <c r="I31852" t="s">
        <v>39</v>
      </c>
      <c r="J31852" t="s">
        <v>40</v>
      </c>
      <c r="K31852" t="s">
        <v>26</v>
      </c>
      <c r="L31852" t="s">
        <v>27</v>
      </c>
      <c r="M31852">
        <v>45000</v>
      </c>
      <c r="N31852" t="s">
        <v>28</v>
      </c>
      <c r="O31852" s="1">
        <v>40725</v>
      </c>
      <c r="P31852" t="s">
        <v>110</v>
      </c>
      <c r="Q31852">
        <v>2011</v>
      </c>
      <c r="R31852" t="s">
        <v>30</v>
      </c>
      <c r="S31852" t="s">
        <v>31</v>
      </c>
      <c r="T31852" t="s">
        <v>8383</v>
      </c>
      <c r="U31852" t="s">
        <v>15711</v>
      </c>
      <c r="V31852" t="s">
        <v>228</v>
      </c>
      <c r="W31852" t="s">
        <v>223</v>
      </c>
      <c r="X31852">
        <v>0.10830000000000001</v>
      </c>
      <c r="Y31852" t="s">
        <v>2234</v>
      </c>
      <c r="Z31852" t="s">
        <v>18447</v>
      </c>
      <c r="AA31852">
        <v>7</v>
      </c>
      <c r="AB31852" t="s">
        <v>18448</v>
      </c>
    </row>
    <row r="31853" spans="1:28" x14ac:dyDescent="0.3">
      <c r="A31853">
        <v>804030</v>
      </c>
      <c r="B31853">
        <v>1009855</v>
      </c>
      <c r="C31853">
        <v>20000</v>
      </c>
      <c r="D31853">
        <v>20000</v>
      </c>
      <c r="E31853">
        <v>19974.384529999999</v>
      </c>
      <c r="F31853">
        <v>36</v>
      </c>
      <c r="G31853">
        <v>7.4899999999999994E-2</v>
      </c>
      <c r="H31853">
        <v>622.04</v>
      </c>
      <c r="I31853" t="s">
        <v>39</v>
      </c>
      <c r="J31853" t="s">
        <v>40</v>
      </c>
      <c r="K31853" t="s">
        <v>61</v>
      </c>
      <c r="L31853" t="s">
        <v>27</v>
      </c>
      <c r="M31853">
        <v>50000</v>
      </c>
      <c r="N31853" t="s">
        <v>37</v>
      </c>
      <c r="O31853" s="1">
        <v>40725</v>
      </c>
      <c r="P31853" t="s">
        <v>110</v>
      </c>
      <c r="Q31853">
        <v>2011</v>
      </c>
      <c r="R31853" t="s">
        <v>30</v>
      </c>
      <c r="S31853" t="s">
        <v>31</v>
      </c>
      <c r="T31853" t="s">
        <v>8383</v>
      </c>
      <c r="U31853" t="s">
        <v>834</v>
      </c>
      <c r="V31853" t="s">
        <v>361</v>
      </c>
      <c r="W31853" t="s">
        <v>236</v>
      </c>
      <c r="X31853">
        <v>1.32E-2</v>
      </c>
      <c r="Y31853" t="s">
        <v>2234</v>
      </c>
      <c r="Z31853" t="s">
        <v>18447</v>
      </c>
      <c r="AA31853">
        <v>7</v>
      </c>
      <c r="AB31853" t="s">
        <v>18448</v>
      </c>
    </row>
    <row r="31854" spans="1:28" x14ac:dyDescent="0.3">
      <c r="A31854">
        <v>805786</v>
      </c>
      <c r="B31854">
        <v>1011868</v>
      </c>
      <c r="C31854">
        <v>12000</v>
      </c>
      <c r="D31854">
        <v>12000</v>
      </c>
      <c r="E31854">
        <v>12000</v>
      </c>
      <c r="F31854">
        <v>36</v>
      </c>
      <c r="G31854">
        <v>7.4899999999999994E-2</v>
      </c>
      <c r="H31854">
        <v>373.22</v>
      </c>
      <c r="I31854" t="s">
        <v>39</v>
      </c>
      <c r="J31854" t="s">
        <v>40</v>
      </c>
      <c r="K31854" t="s">
        <v>75</v>
      </c>
      <c r="L31854" t="s">
        <v>27</v>
      </c>
      <c r="M31854">
        <v>84000</v>
      </c>
      <c r="N31854" t="s">
        <v>28</v>
      </c>
      <c r="O31854" s="1">
        <v>40725</v>
      </c>
      <c r="P31854" t="s">
        <v>110</v>
      </c>
      <c r="Q31854">
        <v>2011</v>
      </c>
      <c r="R31854" t="s">
        <v>30</v>
      </c>
      <c r="S31854" t="s">
        <v>31</v>
      </c>
      <c r="T31854" t="s">
        <v>8383</v>
      </c>
      <c r="U31854" t="s">
        <v>823</v>
      </c>
      <c r="V31854" t="s">
        <v>269</v>
      </c>
      <c r="W31854" t="s">
        <v>161</v>
      </c>
      <c r="X31854">
        <v>0.14929999999999999</v>
      </c>
      <c r="Y31854" t="s">
        <v>2234</v>
      </c>
      <c r="Z31854" t="s">
        <v>18447</v>
      </c>
      <c r="AA31854">
        <v>7</v>
      </c>
      <c r="AB31854" t="s">
        <v>18448</v>
      </c>
    </row>
    <row r="31855" spans="1:28" x14ac:dyDescent="0.3">
      <c r="A31855">
        <v>813415</v>
      </c>
      <c r="B31855">
        <v>1020874</v>
      </c>
      <c r="C31855">
        <v>5100</v>
      </c>
      <c r="D31855">
        <v>5100</v>
      </c>
      <c r="E31855">
        <v>5075</v>
      </c>
      <c r="F31855">
        <v>36</v>
      </c>
      <c r="G31855">
        <v>7.4899999999999994E-2</v>
      </c>
      <c r="H31855">
        <v>158.62</v>
      </c>
      <c r="I31855" t="s">
        <v>39</v>
      </c>
      <c r="J31855" t="s">
        <v>40</v>
      </c>
      <c r="K31855" t="s">
        <v>46</v>
      </c>
      <c r="L31855" t="s">
        <v>27</v>
      </c>
      <c r="M31855">
        <v>37200</v>
      </c>
      <c r="N31855" t="s">
        <v>37</v>
      </c>
      <c r="O31855" s="1">
        <v>40725</v>
      </c>
      <c r="P31855" t="s">
        <v>110</v>
      </c>
      <c r="Q31855">
        <v>2011</v>
      </c>
      <c r="R31855" t="s">
        <v>30</v>
      </c>
      <c r="S31855" t="s">
        <v>31</v>
      </c>
      <c r="T31855" t="s">
        <v>1106</v>
      </c>
      <c r="U31855" t="s">
        <v>4469</v>
      </c>
      <c r="V31855" t="s">
        <v>336</v>
      </c>
      <c r="W31855" t="s">
        <v>337</v>
      </c>
      <c r="X31855">
        <v>3.2300000000000002E-2</v>
      </c>
      <c r="Y31855" t="s">
        <v>2234</v>
      </c>
      <c r="Z31855" t="s">
        <v>18447</v>
      </c>
      <c r="AA31855">
        <v>7</v>
      </c>
      <c r="AB31855" t="s">
        <v>18448</v>
      </c>
    </row>
    <row r="31856" spans="1:28" x14ac:dyDescent="0.3">
      <c r="A31856">
        <v>815446</v>
      </c>
      <c r="B31856">
        <v>1023106</v>
      </c>
      <c r="C31856">
        <v>6600</v>
      </c>
      <c r="D31856">
        <v>6600</v>
      </c>
      <c r="E31856">
        <v>6325</v>
      </c>
      <c r="F31856">
        <v>36</v>
      </c>
      <c r="G31856">
        <v>7.4899999999999994E-2</v>
      </c>
      <c r="H31856">
        <v>205.28</v>
      </c>
      <c r="I31856" t="s">
        <v>39</v>
      </c>
      <c r="J31856" t="s">
        <v>40</v>
      </c>
      <c r="K31856" t="s">
        <v>119</v>
      </c>
      <c r="L31856" t="s">
        <v>27</v>
      </c>
      <c r="M31856">
        <v>52000</v>
      </c>
      <c r="N31856" t="s">
        <v>37</v>
      </c>
      <c r="O31856" s="1">
        <v>40725</v>
      </c>
      <c r="P31856" t="s">
        <v>110</v>
      </c>
      <c r="Q31856">
        <v>2011</v>
      </c>
      <c r="R31856" t="s">
        <v>30</v>
      </c>
      <c r="S31856" t="s">
        <v>31</v>
      </c>
      <c r="T31856" t="s">
        <v>5205</v>
      </c>
      <c r="U31856" t="s">
        <v>15712</v>
      </c>
      <c r="V31856" t="s">
        <v>242</v>
      </c>
      <c r="W31856" t="s">
        <v>168</v>
      </c>
      <c r="X31856">
        <v>0.2409</v>
      </c>
      <c r="Y31856" t="s">
        <v>2234</v>
      </c>
      <c r="Z31856" t="s">
        <v>18447</v>
      </c>
      <c r="AA31856">
        <v>7</v>
      </c>
      <c r="AB31856" t="s">
        <v>18448</v>
      </c>
    </row>
    <row r="31857" spans="1:28" x14ac:dyDescent="0.3">
      <c r="A31857">
        <v>818153</v>
      </c>
      <c r="B31857">
        <v>1026064</v>
      </c>
      <c r="C31857">
        <v>6000</v>
      </c>
      <c r="D31857">
        <v>6000</v>
      </c>
      <c r="E31857">
        <v>6000</v>
      </c>
      <c r="F31857">
        <v>36</v>
      </c>
      <c r="G31857">
        <v>7.4899999999999994E-2</v>
      </c>
      <c r="H31857">
        <v>186.61</v>
      </c>
      <c r="I31857" t="s">
        <v>39</v>
      </c>
      <c r="J31857" t="s">
        <v>40</v>
      </c>
      <c r="K31857" t="s">
        <v>26</v>
      </c>
      <c r="L31857" t="s">
        <v>27</v>
      </c>
      <c r="M31857">
        <v>62000</v>
      </c>
      <c r="N31857" t="s">
        <v>28</v>
      </c>
      <c r="O31857" s="1">
        <v>40725</v>
      </c>
      <c r="P31857" t="s">
        <v>110</v>
      </c>
      <c r="Q31857">
        <v>2011</v>
      </c>
      <c r="R31857" t="s">
        <v>30</v>
      </c>
      <c r="S31857" t="s">
        <v>31</v>
      </c>
      <c r="T31857" t="s">
        <v>5205</v>
      </c>
      <c r="U31857" t="s">
        <v>15713</v>
      </c>
      <c r="V31857" t="s">
        <v>269</v>
      </c>
      <c r="W31857" t="s">
        <v>161</v>
      </c>
      <c r="X31857">
        <v>0.28120000000000001</v>
      </c>
      <c r="Y31857" t="s">
        <v>2234</v>
      </c>
      <c r="Z31857" t="s">
        <v>18447</v>
      </c>
      <c r="AA31857">
        <v>7</v>
      </c>
      <c r="AB31857" t="s">
        <v>18448</v>
      </c>
    </row>
    <row r="31858" spans="1:28" x14ac:dyDescent="0.3">
      <c r="A31858">
        <v>825288</v>
      </c>
      <c r="B31858">
        <v>1034061</v>
      </c>
      <c r="C31858">
        <v>12000</v>
      </c>
      <c r="D31858">
        <v>12000</v>
      </c>
      <c r="E31858">
        <v>11750</v>
      </c>
      <c r="F31858">
        <v>36</v>
      </c>
      <c r="G31858">
        <v>7.4899999999999994E-2</v>
      </c>
      <c r="H31858">
        <v>373.22</v>
      </c>
      <c r="I31858" t="s">
        <v>39</v>
      </c>
      <c r="J31858" t="s">
        <v>40</v>
      </c>
      <c r="K31858" t="s">
        <v>59</v>
      </c>
      <c r="L31858" t="s">
        <v>27</v>
      </c>
      <c r="M31858">
        <v>113000</v>
      </c>
      <c r="N31858" t="s">
        <v>28</v>
      </c>
      <c r="O31858" s="1">
        <v>40725</v>
      </c>
      <c r="P31858" t="s">
        <v>110</v>
      </c>
      <c r="Q31858">
        <v>2011</v>
      </c>
      <c r="R31858" t="s">
        <v>30</v>
      </c>
      <c r="S31858" t="s">
        <v>31</v>
      </c>
      <c r="T31858" t="s">
        <v>5205</v>
      </c>
      <c r="U31858" t="s">
        <v>15714</v>
      </c>
      <c r="V31858" t="s">
        <v>162</v>
      </c>
      <c r="W31858" t="s">
        <v>163</v>
      </c>
      <c r="X31858">
        <v>5.5999999999999994E-2</v>
      </c>
      <c r="Y31858" t="s">
        <v>2234</v>
      </c>
      <c r="Z31858" t="s">
        <v>18447</v>
      </c>
      <c r="AA31858">
        <v>7</v>
      </c>
      <c r="AB31858" t="s">
        <v>18448</v>
      </c>
    </row>
    <row r="31859" spans="1:28" x14ac:dyDescent="0.3">
      <c r="A31859">
        <v>826376</v>
      </c>
      <c r="B31859">
        <v>1035246</v>
      </c>
      <c r="C31859">
        <v>10000</v>
      </c>
      <c r="D31859">
        <v>10000</v>
      </c>
      <c r="E31859">
        <v>10000</v>
      </c>
      <c r="F31859">
        <v>36</v>
      </c>
      <c r="G31859">
        <v>7.4899999999999994E-2</v>
      </c>
      <c r="H31859">
        <v>311.02</v>
      </c>
      <c r="I31859" t="s">
        <v>39</v>
      </c>
      <c r="J31859" t="s">
        <v>40</v>
      </c>
      <c r="K31859" t="s">
        <v>26</v>
      </c>
      <c r="L31859" t="s">
        <v>27</v>
      </c>
      <c r="M31859">
        <v>84000</v>
      </c>
      <c r="N31859" t="s">
        <v>28</v>
      </c>
      <c r="O31859" s="1">
        <v>40725</v>
      </c>
      <c r="P31859" t="s">
        <v>110</v>
      </c>
      <c r="Q31859">
        <v>2011</v>
      </c>
      <c r="R31859" t="s">
        <v>30</v>
      </c>
      <c r="S31859" t="s">
        <v>31</v>
      </c>
      <c r="T31859" t="s">
        <v>8383</v>
      </c>
      <c r="U31859" t="s">
        <v>827</v>
      </c>
      <c r="V31859" t="s">
        <v>224</v>
      </c>
      <c r="W31859" t="s">
        <v>174</v>
      </c>
      <c r="X31859">
        <v>8.6699999999999999E-2</v>
      </c>
      <c r="Y31859" t="s">
        <v>2234</v>
      </c>
      <c r="Z31859" t="s">
        <v>18447</v>
      </c>
      <c r="AA31859">
        <v>7</v>
      </c>
      <c r="AB31859" t="s">
        <v>18448</v>
      </c>
    </row>
    <row r="31860" spans="1:28" x14ac:dyDescent="0.3">
      <c r="A31860">
        <v>827476</v>
      </c>
      <c r="B31860">
        <v>1036431</v>
      </c>
      <c r="C31860">
        <v>2000</v>
      </c>
      <c r="D31860">
        <v>2000</v>
      </c>
      <c r="E31860">
        <v>2000</v>
      </c>
      <c r="F31860">
        <v>36</v>
      </c>
      <c r="G31860">
        <v>7.4899999999999994E-2</v>
      </c>
      <c r="H31860">
        <v>62.21</v>
      </c>
      <c r="I31860" t="s">
        <v>39</v>
      </c>
      <c r="J31860" t="s">
        <v>40</v>
      </c>
      <c r="K31860" t="s">
        <v>49</v>
      </c>
      <c r="L31860" t="s">
        <v>27</v>
      </c>
      <c r="M31860">
        <v>40800</v>
      </c>
      <c r="N31860" t="s">
        <v>37</v>
      </c>
      <c r="O31860" s="1">
        <v>40725</v>
      </c>
      <c r="P31860" t="s">
        <v>110</v>
      </c>
      <c r="Q31860">
        <v>2011</v>
      </c>
      <c r="R31860" t="s">
        <v>30</v>
      </c>
      <c r="S31860" t="s">
        <v>31</v>
      </c>
      <c r="T31860" t="s">
        <v>3830</v>
      </c>
      <c r="U31860" t="s">
        <v>3830</v>
      </c>
      <c r="V31860" t="s">
        <v>242</v>
      </c>
      <c r="W31860" t="s">
        <v>168</v>
      </c>
      <c r="X31860">
        <v>9.0299999999999991E-2</v>
      </c>
      <c r="Y31860" t="s">
        <v>2234</v>
      </c>
      <c r="Z31860" t="s">
        <v>18447</v>
      </c>
      <c r="AA31860">
        <v>7</v>
      </c>
      <c r="AB31860" t="s">
        <v>18448</v>
      </c>
    </row>
    <row r="31861" spans="1:28" x14ac:dyDescent="0.3">
      <c r="A31861">
        <v>828978</v>
      </c>
      <c r="B31861">
        <v>1038058</v>
      </c>
      <c r="C31861">
        <v>7000</v>
      </c>
      <c r="D31861">
        <v>7000</v>
      </c>
      <c r="E31861">
        <v>7000</v>
      </c>
      <c r="F31861">
        <v>36</v>
      </c>
      <c r="G31861">
        <v>7.4899999999999994E-2</v>
      </c>
      <c r="H31861">
        <v>217.72</v>
      </c>
      <c r="I31861" t="s">
        <v>39</v>
      </c>
      <c r="J31861" t="s">
        <v>40</v>
      </c>
      <c r="K31861" t="s">
        <v>26</v>
      </c>
      <c r="L31861" t="s">
        <v>27</v>
      </c>
      <c r="M31861">
        <v>45000</v>
      </c>
      <c r="N31861" t="s">
        <v>37</v>
      </c>
      <c r="O31861" s="1">
        <v>40756</v>
      </c>
      <c r="P31861" t="s">
        <v>57</v>
      </c>
      <c r="Q31861">
        <v>2011</v>
      </c>
      <c r="R31861" t="s">
        <v>30</v>
      </c>
      <c r="S31861" t="s">
        <v>31</v>
      </c>
      <c r="T31861" t="s">
        <v>8406</v>
      </c>
      <c r="U31861" t="s">
        <v>1962</v>
      </c>
      <c r="V31861" t="s">
        <v>322</v>
      </c>
      <c r="W31861" t="s">
        <v>176</v>
      </c>
      <c r="X31861">
        <v>0.10640000000000001</v>
      </c>
      <c r="Y31861" t="s">
        <v>2234</v>
      </c>
      <c r="Z31861" t="s">
        <v>18447</v>
      </c>
      <c r="AA31861">
        <v>8</v>
      </c>
      <c r="AB31861" t="s">
        <v>18453</v>
      </c>
    </row>
    <row r="31862" spans="1:28" x14ac:dyDescent="0.3">
      <c r="A31862">
        <v>831792</v>
      </c>
      <c r="B31862">
        <v>1041104</v>
      </c>
      <c r="C31862">
        <v>5000</v>
      </c>
      <c r="D31862">
        <v>5000</v>
      </c>
      <c r="E31862">
        <v>4925</v>
      </c>
      <c r="F31862">
        <v>36</v>
      </c>
      <c r="G31862">
        <v>7.4899999999999994E-2</v>
      </c>
      <c r="H31862">
        <v>155.51</v>
      </c>
      <c r="I31862" t="s">
        <v>39</v>
      </c>
      <c r="J31862" t="s">
        <v>40</v>
      </c>
      <c r="K31862" t="s">
        <v>41</v>
      </c>
      <c r="L31862" t="s">
        <v>27</v>
      </c>
      <c r="M31862">
        <v>62000</v>
      </c>
      <c r="N31862" t="s">
        <v>50</v>
      </c>
      <c r="O31862" s="1">
        <v>40756</v>
      </c>
      <c r="P31862" t="s">
        <v>57</v>
      </c>
      <c r="Q31862">
        <v>2011</v>
      </c>
      <c r="R31862" t="s">
        <v>30</v>
      </c>
      <c r="S31862" t="s">
        <v>31</v>
      </c>
      <c r="T31862" t="s">
        <v>1106</v>
      </c>
      <c r="U31862" t="s">
        <v>15715</v>
      </c>
      <c r="V31862" t="s">
        <v>287</v>
      </c>
      <c r="W31862" t="s">
        <v>168</v>
      </c>
      <c r="X31862">
        <v>1.6799999999999999E-2</v>
      </c>
      <c r="Y31862" t="s">
        <v>2234</v>
      </c>
      <c r="Z31862" t="s">
        <v>18447</v>
      </c>
      <c r="AA31862">
        <v>8</v>
      </c>
      <c r="AB31862" t="s">
        <v>18453</v>
      </c>
    </row>
    <row r="31863" spans="1:28" x14ac:dyDescent="0.3">
      <c r="A31863">
        <v>846807</v>
      </c>
      <c r="B31863">
        <v>1058235</v>
      </c>
      <c r="C31863">
        <v>3000</v>
      </c>
      <c r="D31863">
        <v>3000</v>
      </c>
      <c r="E31863">
        <v>3000</v>
      </c>
      <c r="F31863">
        <v>36</v>
      </c>
      <c r="G31863">
        <v>7.4899999999999994E-2</v>
      </c>
      <c r="H31863">
        <v>93.31</v>
      </c>
      <c r="I31863" t="s">
        <v>39</v>
      </c>
      <c r="J31863" t="s">
        <v>40</v>
      </c>
      <c r="K31863" t="s">
        <v>53</v>
      </c>
      <c r="L31863" t="s">
        <v>27</v>
      </c>
      <c r="M31863">
        <v>38000</v>
      </c>
      <c r="N31863" t="s">
        <v>37</v>
      </c>
      <c r="O31863" s="1">
        <v>40756</v>
      </c>
      <c r="P31863" t="s">
        <v>57</v>
      </c>
      <c r="Q31863">
        <v>2011</v>
      </c>
      <c r="R31863" t="s">
        <v>30</v>
      </c>
      <c r="S31863" t="s">
        <v>31</v>
      </c>
      <c r="T31863" t="s">
        <v>2209</v>
      </c>
      <c r="U31863" t="s">
        <v>15716</v>
      </c>
      <c r="V31863" t="s">
        <v>237</v>
      </c>
      <c r="W31863" t="s">
        <v>238</v>
      </c>
      <c r="X31863">
        <v>0.1333</v>
      </c>
      <c r="Y31863" t="s">
        <v>2234</v>
      </c>
      <c r="Z31863" t="s">
        <v>18447</v>
      </c>
      <c r="AA31863">
        <v>8</v>
      </c>
      <c r="AB31863" t="s">
        <v>18453</v>
      </c>
    </row>
    <row r="31864" spans="1:28" x14ac:dyDescent="0.3">
      <c r="A31864">
        <v>847527</v>
      </c>
      <c r="B31864">
        <v>1059030</v>
      </c>
      <c r="C31864">
        <v>19075</v>
      </c>
      <c r="D31864">
        <v>19075</v>
      </c>
      <c r="E31864">
        <v>19075</v>
      </c>
      <c r="F31864">
        <v>36</v>
      </c>
      <c r="G31864">
        <v>7.4899999999999994E-2</v>
      </c>
      <c r="H31864">
        <v>593.27</v>
      </c>
      <c r="I31864" t="s">
        <v>39</v>
      </c>
      <c r="J31864" t="s">
        <v>40</v>
      </c>
      <c r="K31864" t="s">
        <v>53</v>
      </c>
      <c r="L31864" t="s">
        <v>27</v>
      </c>
      <c r="M31864">
        <v>30000</v>
      </c>
      <c r="N31864" t="s">
        <v>50</v>
      </c>
      <c r="O31864" s="1">
        <v>40756</v>
      </c>
      <c r="P31864" t="s">
        <v>57</v>
      </c>
      <c r="Q31864">
        <v>2011</v>
      </c>
      <c r="R31864" t="s">
        <v>30</v>
      </c>
      <c r="S31864" t="s">
        <v>31</v>
      </c>
      <c r="T31864" t="s">
        <v>8376</v>
      </c>
      <c r="U31864" t="s">
        <v>15717</v>
      </c>
      <c r="V31864" t="s">
        <v>171</v>
      </c>
      <c r="W31864" t="s">
        <v>172</v>
      </c>
      <c r="X31864">
        <v>0.1888</v>
      </c>
      <c r="Y31864" t="s">
        <v>2234</v>
      </c>
      <c r="Z31864" t="s">
        <v>18447</v>
      </c>
      <c r="AA31864">
        <v>8</v>
      </c>
      <c r="AB31864" t="s">
        <v>18453</v>
      </c>
    </row>
    <row r="31865" spans="1:28" x14ac:dyDescent="0.3">
      <c r="A31865">
        <v>852085</v>
      </c>
      <c r="B31865">
        <v>1064102</v>
      </c>
      <c r="C31865">
        <v>1500</v>
      </c>
      <c r="D31865">
        <v>1500</v>
      </c>
      <c r="E31865">
        <v>1250</v>
      </c>
      <c r="F31865">
        <v>36</v>
      </c>
      <c r="G31865">
        <v>7.4899999999999994E-2</v>
      </c>
      <c r="H31865">
        <v>46.66</v>
      </c>
      <c r="I31865" t="s">
        <v>39</v>
      </c>
      <c r="J31865" t="s">
        <v>40</v>
      </c>
      <c r="K31865" t="s">
        <v>46</v>
      </c>
      <c r="L31865" t="s">
        <v>27</v>
      </c>
      <c r="M31865">
        <v>32000</v>
      </c>
      <c r="N31865" t="s">
        <v>37</v>
      </c>
      <c r="O31865" s="1">
        <v>40756</v>
      </c>
      <c r="P31865" t="s">
        <v>57</v>
      </c>
      <c r="Q31865">
        <v>2011</v>
      </c>
      <c r="R31865" t="s">
        <v>30</v>
      </c>
      <c r="S31865" t="s">
        <v>31</v>
      </c>
      <c r="T31865" t="s">
        <v>8383</v>
      </c>
      <c r="U31865" t="s">
        <v>15718</v>
      </c>
      <c r="V31865" t="s">
        <v>379</v>
      </c>
      <c r="W31865" t="s">
        <v>238</v>
      </c>
      <c r="X31865">
        <v>0.18530000000000002</v>
      </c>
      <c r="Y31865" t="s">
        <v>2234</v>
      </c>
      <c r="Z31865" t="s">
        <v>18447</v>
      </c>
      <c r="AA31865">
        <v>8</v>
      </c>
      <c r="AB31865" t="s">
        <v>18453</v>
      </c>
    </row>
    <row r="31866" spans="1:28" x14ac:dyDescent="0.3">
      <c r="A31866">
        <v>855530</v>
      </c>
      <c r="B31866">
        <v>1067848</v>
      </c>
      <c r="C31866">
        <v>3000</v>
      </c>
      <c r="D31866">
        <v>3000</v>
      </c>
      <c r="E31866">
        <v>3000</v>
      </c>
      <c r="F31866">
        <v>36</v>
      </c>
      <c r="G31866">
        <v>7.4899999999999994E-2</v>
      </c>
      <c r="H31866">
        <v>93.31</v>
      </c>
      <c r="I31866" t="s">
        <v>39</v>
      </c>
      <c r="J31866" t="s">
        <v>40</v>
      </c>
      <c r="K31866" t="s">
        <v>46</v>
      </c>
      <c r="L31866" t="s">
        <v>27</v>
      </c>
      <c r="M31866">
        <v>8472</v>
      </c>
      <c r="N31866" t="s">
        <v>28</v>
      </c>
      <c r="O31866" s="1">
        <v>40756</v>
      </c>
      <c r="P31866" t="s">
        <v>57</v>
      </c>
      <c r="Q31866">
        <v>2011</v>
      </c>
      <c r="R31866" t="s">
        <v>30</v>
      </c>
      <c r="S31866" t="s">
        <v>31</v>
      </c>
      <c r="T31866" t="s">
        <v>8376</v>
      </c>
      <c r="U31866" t="s">
        <v>9275</v>
      </c>
      <c r="V31866" t="s">
        <v>231</v>
      </c>
      <c r="W31866" t="s">
        <v>176</v>
      </c>
      <c r="X31866">
        <v>0</v>
      </c>
      <c r="Y31866" t="s">
        <v>2234</v>
      </c>
      <c r="Z31866" t="s">
        <v>18447</v>
      </c>
      <c r="AA31866">
        <v>8</v>
      </c>
      <c r="AB31866" t="s">
        <v>18453</v>
      </c>
    </row>
    <row r="31867" spans="1:28" x14ac:dyDescent="0.3">
      <c r="A31867">
        <v>861893</v>
      </c>
      <c r="B31867">
        <v>1074866</v>
      </c>
      <c r="C31867">
        <v>8000</v>
      </c>
      <c r="D31867">
        <v>8000</v>
      </c>
      <c r="E31867">
        <v>8000</v>
      </c>
      <c r="F31867">
        <v>36</v>
      </c>
      <c r="G31867">
        <v>7.4899999999999994E-2</v>
      </c>
      <c r="H31867">
        <v>248.82</v>
      </c>
      <c r="I31867" t="s">
        <v>39</v>
      </c>
      <c r="J31867" t="s">
        <v>40</v>
      </c>
      <c r="K31867" t="s">
        <v>124</v>
      </c>
      <c r="L31867" t="s">
        <v>27</v>
      </c>
      <c r="M31867">
        <v>50000</v>
      </c>
      <c r="N31867" t="s">
        <v>37</v>
      </c>
      <c r="O31867" s="1">
        <v>40787</v>
      </c>
      <c r="P31867" t="s">
        <v>118</v>
      </c>
      <c r="Q31867">
        <v>2011</v>
      </c>
      <c r="R31867" t="s">
        <v>30</v>
      </c>
      <c r="S31867" t="s">
        <v>31</v>
      </c>
      <c r="T31867" t="s">
        <v>8383</v>
      </c>
      <c r="U31867" t="s">
        <v>15719</v>
      </c>
      <c r="V31867" t="s">
        <v>676</v>
      </c>
      <c r="W31867" t="s">
        <v>190</v>
      </c>
      <c r="X31867">
        <v>6.2400000000000004E-2</v>
      </c>
      <c r="Y31867" t="s">
        <v>2234</v>
      </c>
      <c r="Z31867" t="s">
        <v>18447</v>
      </c>
      <c r="AA31867">
        <v>9</v>
      </c>
      <c r="AB31867" t="s">
        <v>18451</v>
      </c>
    </row>
    <row r="31868" spans="1:28" x14ac:dyDescent="0.3">
      <c r="A31868">
        <v>869606</v>
      </c>
      <c r="B31868">
        <v>1083492</v>
      </c>
      <c r="C31868">
        <v>18000</v>
      </c>
      <c r="D31868">
        <v>18000</v>
      </c>
      <c r="E31868">
        <v>18000</v>
      </c>
      <c r="F31868">
        <v>36</v>
      </c>
      <c r="G31868">
        <v>7.4899999999999994E-2</v>
      </c>
      <c r="H31868">
        <v>559.83000000000004</v>
      </c>
      <c r="I31868" t="s">
        <v>39</v>
      </c>
      <c r="J31868" t="s">
        <v>40</v>
      </c>
      <c r="K31868" t="s">
        <v>49</v>
      </c>
      <c r="L31868" t="s">
        <v>27</v>
      </c>
      <c r="M31868">
        <v>89004</v>
      </c>
      <c r="N31868" t="s">
        <v>28</v>
      </c>
      <c r="O31868" s="1">
        <v>40787</v>
      </c>
      <c r="P31868" t="s">
        <v>118</v>
      </c>
      <c r="Q31868">
        <v>2011</v>
      </c>
      <c r="R31868" t="s">
        <v>30</v>
      </c>
      <c r="S31868" t="s">
        <v>31</v>
      </c>
      <c r="T31868" t="s">
        <v>5205</v>
      </c>
      <c r="U31868" t="s">
        <v>15720</v>
      </c>
      <c r="V31868" t="s">
        <v>445</v>
      </c>
      <c r="W31868" t="s">
        <v>267</v>
      </c>
      <c r="X31868">
        <v>5.2900000000000003E-2</v>
      </c>
      <c r="Y31868" t="s">
        <v>2234</v>
      </c>
      <c r="Z31868" t="s">
        <v>18447</v>
      </c>
      <c r="AA31868">
        <v>9</v>
      </c>
      <c r="AB31868" t="s">
        <v>18451</v>
      </c>
    </row>
    <row r="31869" spans="1:28" x14ac:dyDescent="0.3">
      <c r="A31869">
        <v>869785</v>
      </c>
      <c r="B31869">
        <v>1083679</v>
      </c>
      <c r="C31869">
        <v>15000</v>
      </c>
      <c r="D31869">
        <v>15000</v>
      </c>
      <c r="E31869">
        <v>15000</v>
      </c>
      <c r="F31869">
        <v>36</v>
      </c>
      <c r="G31869">
        <v>7.4899999999999994E-2</v>
      </c>
      <c r="H31869">
        <v>466.53</v>
      </c>
      <c r="I31869" t="s">
        <v>39</v>
      </c>
      <c r="J31869" t="s">
        <v>40</v>
      </c>
      <c r="K31869" t="s">
        <v>26</v>
      </c>
      <c r="L31869" t="s">
        <v>27</v>
      </c>
      <c r="M31869">
        <v>35000</v>
      </c>
      <c r="N31869" t="s">
        <v>37</v>
      </c>
      <c r="O31869" s="1">
        <v>40787</v>
      </c>
      <c r="P31869" t="s">
        <v>118</v>
      </c>
      <c r="Q31869">
        <v>2011</v>
      </c>
      <c r="R31869" t="s">
        <v>30</v>
      </c>
      <c r="S31869" t="s">
        <v>31</v>
      </c>
      <c r="T31869" t="s">
        <v>5205</v>
      </c>
      <c r="U31869" t="s">
        <v>1006</v>
      </c>
      <c r="V31869" t="s">
        <v>245</v>
      </c>
      <c r="W31869" t="s">
        <v>236</v>
      </c>
      <c r="X31869">
        <v>0.1193</v>
      </c>
      <c r="Y31869" t="s">
        <v>2234</v>
      </c>
      <c r="Z31869" t="s">
        <v>18447</v>
      </c>
      <c r="AA31869">
        <v>9</v>
      </c>
      <c r="AB31869" t="s">
        <v>18451</v>
      </c>
    </row>
    <row r="31870" spans="1:28" x14ac:dyDescent="0.3">
      <c r="A31870">
        <v>870756</v>
      </c>
      <c r="B31870">
        <v>1084832</v>
      </c>
      <c r="C31870">
        <v>4000</v>
      </c>
      <c r="D31870">
        <v>4000</v>
      </c>
      <c r="E31870">
        <v>4000</v>
      </c>
      <c r="F31870">
        <v>36</v>
      </c>
      <c r="G31870">
        <v>7.4899999999999994E-2</v>
      </c>
      <c r="H31870">
        <v>124.41</v>
      </c>
      <c r="I31870" t="s">
        <v>39</v>
      </c>
      <c r="J31870" t="s">
        <v>40</v>
      </c>
      <c r="K31870" t="s">
        <v>88</v>
      </c>
      <c r="L31870" t="s">
        <v>27</v>
      </c>
      <c r="M31870">
        <v>57000</v>
      </c>
      <c r="N31870" t="s">
        <v>50</v>
      </c>
      <c r="O31870" s="1">
        <v>40787</v>
      </c>
      <c r="P31870" t="s">
        <v>118</v>
      </c>
      <c r="Q31870">
        <v>2011</v>
      </c>
      <c r="R31870" t="s">
        <v>30</v>
      </c>
      <c r="S31870" t="s">
        <v>31</v>
      </c>
      <c r="T31870" t="s">
        <v>1106</v>
      </c>
      <c r="U31870" t="s">
        <v>15721</v>
      </c>
      <c r="V31870" t="s">
        <v>232</v>
      </c>
      <c r="W31870" t="s">
        <v>168</v>
      </c>
      <c r="X31870">
        <v>0.2621</v>
      </c>
      <c r="Y31870" t="s">
        <v>2234</v>
      </c>
      <c r="Z31870" t="s">
        <v>18447</v>
      </c>
      <c r="AA31870">
        <v>9</v>
      </c>
      <c r="AB31870" t="s">
        <v>18451</v>
      </c>
    </row>
    <row r="31871" spans="1:28" x14ac:dyDescent="0.3">
      <c r="A31871">
        <v>871956</v>
      </c>
      <c r="B31871">
        <v>1086179</v>
      </c>
      <c r="C31871">
        <v>4200</v>
      </c>
      <c r="D31871">
        <v>4200</v>
      </c>
      <c r="E31871">
        <v>4200</v>
      </c>
      <c r="F31871">
        <v>36</v>
      </c>
      <c r="G31871">
        <v>7.4899999999999994E-2</v>
      </c>
      <c r="H31871">
        <v>130.63</v>
      </c>
      <c r="I31871" t="s">
        <v>39</v>
      </c>
      <c r="J31871" t="s">
        <v>40</v>
      </c>
      <c r="K31871" t="s">
        <v>119</v>
      </c>
      <c r="L31871" t="s">
        <v>27</v>
      </c>
      <c r="M31871">
        <v>23520</v>
      </c>
      <c r="N31871" t="s">
        <v>28</v>
      </c>
      <c r="O31871" s="1">
        <v>40787</v>
      </c>
      <c r="P31871" t="s">
        <v>118</v>
      </c>
      <c r="Q31871">
        <v>2011</v>
      </c>
      <c r="R31871" t="s">
        <v>30</v>
      </c>
      <c r="S31871" t="s">
        <v>31</v>
      </c>
      <c r="T31871" t="s">
        <v>8383</v>
      </c>
      <c r="U31871" t="s">
        <v>8649</v>
      </c>
      <c r="V31871" t="s">
        <v>695</v>
      </c>
      <c r="W31871" t="s">
        <v>168</v>
      </c>
      <c r="X31871">
        <v>0.23879999999999998</v>
      </c>
      <c r="Y31871" t="s">
        <v>2234</v>
      </c>
      <c r="Z31871" t="s">
        <v>18447</v>
      </c>
      <c r="AA31871">
        <v>9</v>
      </c>
      <c r="AB31871" t="s">
        <v>18451</v>
      </c>
    </row>
    <row r="31872" spans="1:28" x14ac:dyDescent="0.3">
      <c r="A31872">
        <v>879328</v>
      </c>
      <c r="B31872">
        <v>1094095</v>
      </c>
      <c r="C31872">
        <v>9000</v>
      </c>
      <c r="D31872">
        <v>9000</v>
      </c>
      <c r="E31872">
        <v>8950</v>
      </c>
      <c r="F31872">
        <v>36</v>
      </c>
      <c r="G31872">
        <v>7.9000000000000001E-2</v>
      </c>
      <c r="H31872">
        <v>281.62</v>
      </c>
      <c r="I31872" t="s">
        <v>39</v>
      </c>
      <c r="J31872" t="s">
        <v>40</v>
      </c>
      <c r="K31872" t="s">
        <v>41</v>
      </c>
      <c r="L31872" t="s">
        <v>27</v>
      </c>
      <c r="M31872">
        <v>133800</v>
      </c>
      <c r="N31872" t="s">
        <v>28</v>
      </c>
      <c r="O31872" s="1">
        <v>40787</v>
      </c>
      <c r="P31872" t="s">
        <v>118</v>
      </c>
      <c r="Q31872">
        <v>2011</v>
      </c>
      <c r="R31872" t="s">
        <v>30</v>
      </c>
      <c r="S31872" t="s">
        <v>31</v>
      </c>
      <c r="T31872" t="s">
        <v>8424</v>
      </c>
      <c r="U31872" t="s">
        <v>15722</v>
      </c>
      <c r="V31872" t="s">
        <v>173</v>
      </c>
      <c r="W31872" t="s">
        <v>174</v>
      </c>
      <c r="X31872">
        <v>0.12039999999999999</v>
      </c>
      <c r="Y31872" t="s">
        <v>2234</v>
      </c>
      <c r="Z31872" t="s">
        <v>18447</v>
      </c>
      <c r="AA31872">
        <v>9</v>
      </c>
      <c r="AB31872" t="s">
        <v>18451</v>
      </c>
    </row>
    <row r="31873" spans="1:28" x14ac:dyDescent="0.3">
      <c r="A31873">
        <v>883659</v>
      </c>
      <c r="B31873">
        <v>1098987</v>
      </c>
      <c r="C31873">
        <v>2000</v>
      </c>
      <c r="D31873">
        <v>2000</v>
      </c>
      <c r="E31873">
        <v>1750</v>
      </c>
      <c r="F31873">
        <v>36</v>
      </c>
      <c r="G31873">
        <v>7.9000000000000001E-2</v>
      </c>
      <c r="H31873">
        <v>62.59</v>
      </c>
      <c r="I31873" t="s">
        <v>39</v>
      </c>
      <c r="J31873" t="s">
        <v>40</v>
      </c>
      <c r="K31873" t="s">
        <v>61</v>
      </c>
      <c r="L31873" t="s">
        <v>27</v>
      </c>
      <c r="M31873">
        <v>65000</v>
      </c>
      <c r="N31873" t="s">
        <v>50</v>
      </c>
      <c r="O31873" s="1">
        <v>40787</v>
      </c>
      <c r="P31873" t="s">
        <v>118</v>
      </c>
      <c r="Q31873">
        <v>2011</v>
      </c>
      <c r="R31873" t="s">
        <v>30</v>
      </c>
      <c r="S31873" t="s">
        <v>31</v>
      </c>
      <c r="T31873" t="s">
        <v>3830</v>
      </c>
      <c r="U31873" t="s">
        <v>794</v>
      </c>
      <c r="V31873" t="s">
        <v>383</v>
      </c>
      <c r="W31873" t="s">
        <v>223</v>
      </c>
      <c r="X31873">
        <v>0.2455</v>
      </c>
      <c r="Y31873" t="s">
        <v>2234</v>
      </c>
      <c r="Z31873" t="s">
        <v>18447</v>
      </c>
      <c r="AA31873">
        <v>9</v>
      </c>
      <c r="AB31873" t="s">
        <v>18451</v>
      </c>
    </row>
    <row r="31874" spans="1:28" x14ac:dyDescent="0.3">
      <c r="A31874">
        <v>883995</v>
      </c>
      <c r="B31874">
        <v>1099330</v>
      </c>
      <c r="C31874">
        <v>3800</v>
      </c>
      <c r="D31874">
        <v>3800</v>
      </c>
      <c r="E31874">
        <v>3750</v>
      </c>
      <c r="F31874">
        <v>36</v>
      </c>
      <c r="G31874">
        <v>7.9000000000000001E-2</v>
      </c>
      <c r="H31874">
        <v>118.91</v>
      </c>
      <c r="I31874" t="s">
        <v>39</v>
      </c>
      <c r="J31874" t="s">
        <v>40</v>
      </c>
      <c r="K31874" t="s">
        <v>61</v>
      </c>
      <c r="L31874" t="s">
        <v>27</v>
      </c>
      <c r="M31874">
        <v>26400</v>
      </c>
      <c r="N31874" t="s">
        <v>37</v>
      </c>
      <c r="O31874" s="1">
        <v>40787</v>
      </c>
      <c r="P31874" t="s">
        <v>118</v>
      </c>
      <c r="Q31874">
        <v>2011</v>
      </c>
      <c r="R31874" t="s">
        <v>30</v>
      </c>
      <c r="S31874" t="s">
        <v>31</v>
      </c>
      <c r="T31874" t="s">
        <v>8406</v>
      </c>
      <c r="U31874" t="s">
        <v>15723</v>
      </c>
      <c r="V31874" t="s">
        <v>381</v>
      </c>
      <c r="W31874" t="s">
        <v>168</v>
      </c>
      <c r="X31874">
        <v>0.1709</v>
      </c>
      <c r="Y31874" t="s">
        <v>2234</v>
      </c>
      <c r="Z31874" t="s">
        <v>18447</v>
      </c>
      <c r="AA31874">
        <v>9</v>
      </c>
      <c r="AB31874" t="s">
        <v>18451</v>
      </c>
    </row>
    <row r="31875" spans="1:28" x14ac:dyDescent="0.3">
      <c r="A31875">
        <v>886071</v>
      </c>
      <c r="B31875">
        <v>1101864</v>
      </c>
      <c r="C31875">
        <v>17000</v>
      </c>
      <c r="D31875">
        <v>17000</v>
      </c>
      <c r="E31875">
        <v>17000</v>
      </c>
      <c r="F31875">
        <v>36</v>
      </c>
      <c r="G31875">
        <v>7.9000000000000001E-2</v>
      </c>
      <c r="H31875">
        <v>531.94000000000005</v>
      </c>
      <c r="I31875" t="s">
        <v>39</v>
      </c>
      <c r="J31875" t="s">
        <v>40</v>
      </c>
      <c r="K31875" t="s">
        <v>88</v>
      </c>
      <c r="L31875" t="s">
        <v>27</v>
      </c>
      <c r="M31875">
        <v>75000</v>
      </c>
      <c r="N31875" t="s">
        <v>50</v>
      </c>
      <c r="O31875" s="1">
        <v>40787</v>
      </c>
      <c r="P31875" t="s">
        <v>118</v>
      </c>
      <c r="Q31875">
        <v>2011</v>
      </c>
      <c r="R31875" t="s">
        <v>30</v>
      </c>
      <c r="S31875" t="s">
        <v>31</v>
      </c>
      <c r="T31875" t="s">
        <v>8376</v>
      </c>
      <c r="U31875" t="s">
        <v>15724</v>
      </c>
      <c r="V31875" t="s">
        <v>203</v>
      </c>
      <c r="W31875" t="s">
        <v>180</v>
      </c>
      <c r="X31875">
        <v>6.4299999999999996E-2</v>
      </c>
      <c r="Y31875" t="s">
        <v>2234</v>
      </c>
      <c r="Z31875" t="s">
        <v>18447</v>
      </c>
      <c r="AA31875">
        <v>9</v>
      </c>
      <c r="AB31875" t="s">
        <v>18451</v>
      </c>
    </row>
    <row r="31876" spans="1:28" x14ac:dyDescent="0.3">
      <c r="A31876">
        <v>889614</v>
      </c>
      <c r="B31876">
        <v>1106148</v>
      </c>
      <c r="C31876">
        <v>4500</v>
      </c>
      <c r="D31876">
        <v>4500</v>
      </c>
      <c r="E31876">
        <v>4500</v>
      </c>
      <c r="F31876">
        <v>36</v>
      </c>
      <c r="G31876">
        <v>7.9000000000000001E-2</v>
      </c>
      <c r="H31876">
        <v>140.81</v>
      </c>
      <c r="I31876" t="s">
        <v>39</v>
      </c>
      <c r="J31876" t="s">
        <v>40</v>
      </c>
      <c r="K31876" t="s">
        <v>41</v>
      </c>
      <c r="L31876" t="s">
        <v>27</v>
      </c>
      <c r="M31876">
        <v>41700</v>
      </c>
      <c r="N31876" t="s">
        <v>28</v>
      </c>
      <c r="O31876" s="1">
        <v>40787</v>
      </c>
      <c r="P31876" t="s">
        <v>118</v>
      </c>
      <c r="Q31876">
        <v>2011</v>
      </c>
      <c r="R31876" t="s">
        <v>30</v>
      </c>
      <c r="S31876" t="s">
        <v>31</v>
      </c>
      <c r="T31876" t="s">
        <v>2209</v>
      </c>
      <c r="U31876" t="s">
        <v>2209</v>
      </c>
      <c r="V31876" t="s">
        <v>270</v>
      </c>
      <c r="W31876" t="s">
        <v>170</v>
      </c>
      <c r="X31876">
        <v>1.5800000000000002E-2</v>
      </c>
      <c r="Y31876" t="s">
        <v>2234</v>
      </c>
      <c r="Z31876" t="s">
        <v>18447</v>
      </c>
      <c r="AA31876">
        <v>9</v>
      </c>
      <c r="AB31876" t="s">
        <v>18451</v>
      </c>
    </row>
    <row r="31877" spans="1:28" x14ac:dyDescent="0.3">
      <c r="A31877">
        <v>891318</v>
      </c>
      <c r="B31877">
        <v>1108050</v>
      </c>
      <c r="C31877">
        <v>3000</v>
      </c>
      <c r="D31877">
        <v>3000</v>
      </c>
      <c r="E31877">
        <v>3000</v>
      </c>
      <c r="F31877">
        <v>36</v>
      </c>
      <c r="G31877">
        <v>7.9000000000000001E-2</v>
      </c>
      <c r="H31877">
        <v>93.88</v>
      </c>
      <c r="I31877" t="s">
        <v>39</v>
      </c>
      <c r="J31877" t="s">
        <v>40</v>
      </c>
      <c r="K31877" t="s">
        <v>41</v>
      </c>
      <c r="L31877" t="s">
        <v>27</v>
      </c>
      <c r="M31877">
        <v>39000</v>
      </c>
      <c r="N31877" t="s">
        <v>28</v>
      </c>
      <c r="O31877" s="1">
        <v>40787</v>
      </c>
      <c r="P31877" t="s">
        <v>118</v>
      </c>
      <c r="Q31877">
        <v>2011</v>
      </c>
      <c r="R31877" t="s">
        <v>30</v>
      </c>
      <c r="S31877" t="s">
        <v>31</v>
      </c>
      <c r="T31877" t="s">
        <v>8376</v>
      </c>
      <c r="U31877" t="s">
        <v>15725</v>
      </c>
      <c r="V31877" t="s">
        <v>231</v>
      </c>
      <c r="W31877" t="s">
        <v>176</v>
      </c>
      <c r="X31877">
        <v>0.14859999999999998</v>
      </c>
      <c r="Y31877" t="s">
        <v>2234</v>
      </c>
      <c r="Z31877" t="s">
        <v>18447</v>
      </c>
      <c r="AA31877">
        <v>9</v>
      </c>
      <c r="AB31877" t="s">
        <v>18451</v>
      </c>
    </row>
    <row r="31878" spans="1:28" x14ac:dyDescent="0.3">
      <c r="A31878">
        <v>892696</v>
      </c>
      <c r="B31878">
        <v>1109714</v>
      </c>
      <c r="C31878">
        <v>6000</v>
      </c>
      <c r="D31878">
        <v>6000</v>
      </c>
      <c r="E31878">
        <v>5975</v>
      </c>
      <c r="F31878">
        <v>36</v>
      </c>
      <c r="G31878">
        <v>7.9000000000000001E-2</v>
      </c>
      <c r="H31878">
        <v>187.75</v>
      </c>
      <c r="I31878" t="s">
        <v>39</v>
      </c>
      <c r="J31878" t="s">
        <v>40</v>
      </c>
      <c r="K31878" t="s">
        <v>49</v>
      </c>
      <c r="L31878" t="s">
        <v>27</v>
      </c>
      <c r="M31878">
        <v>25200</v>
      </c>
      <c r="N31878" t="s">
        <v>37</v>
      </c>
      <c r="O31878" s="1">
        <v>40787</v>
      </c>
      <c r="P31878" t="s">
        <v>118</v>
      </c>
      <c r="Q31878">
        <v>2011</v>
      </c>
      <c r="R31878" t="s">
        <v>30</v>
      </c>
      <c r="S31878" t="s">
        <v>31</v>
      </c>
      <c r="T31878" t="s">
        <v>8376</v>
      </c>
      <c r="U31878" t="s">
        <v>9275</v>
      </c>
      <c r="V31878" t="s">
        <v>175</v>
      </c>
      <c r="W31878" t="s">
        <v>176</v>
      </c>
      <c r="X31878">
        <v>0.18859999999999999</v>
      </c>
      <c r="Y31878" t="s">
        <v>2234</v>
      </c>
      <c r="Z31878" t="s">
        <v>18447</v>
      </c>
      <c r="AA31878">
        <v>9</v>
      </c>
      <c r="AB31878" t="s">
        <v>18451</v>
      </c>
    </row>
    <row r="31879" spans="1:28" x14ac:dyDescent="0.3">
      <c r="A31879">
        <v>893563</v>
      </c>
      <c r="B31879">
        <v>1110643</v>
      </c>
      <c r="C31879">
        <v>7000</v>
      </c>
      <c r="D31879">
        <v>7000</v>
      </c>
      <c r="E31879">
        <v>7000</v>
      </c>
      <c r="F31879">
        <v>36</v>
      </c>
      <c r="G31879">
        <v>7.9000000000000001E-2</v>
      </c>
      <c r="H31879">
        <v>219.04</v>
      </c>
      <c r="I31879" t="s">
        <v>39</v>
      </c>
      <c r="J31879" t="s">
        <v>40</v>
      </c>
      <c r="K31879" t="s">
        <v>41</v>
      </c>
      <c r="L31879" t="s">
        <v>27</v>
      </c>
      <c r="M31879">
        <v>72000</v>
      </c>
      <c r="N31879" t="s">
        <v>28</v>
      </c>
      <c r="O31879" s="1">
        <v>40787</v>
      </c>
      <c r="P31879" t="s">
        <v>118</v>
      </c>
      <c r="Q31879">
        <v>2011</v>
      </c>
      <c r="R31879" t="s">
        <v>30</v>
      </c>
      <c r="S31879" t="s">
        <v>31</v>
      </c>
      <c r="T31879" t="s">
        <v>5205</v>
      </c>
      <c r="U31879" t="s">
        <v>15726</v>
      </c>
      <c r="V31879" t="s">
        <v>434</v>
      </c>
      <c r="W31879" t="s">
        <v>217</v>
      </c>
      <c r="X31879">
        <v>0.2072</v>
      </c>
      <c r="Y31879" t="s">
        <v>2234</v>
      </c>
      <c r="Z31879" t="s">
        <v>18447</v>
      </c>
      <c r="AA31879">
        <v>9</v>
      </c>
      <c r="AB31879" t="s">
        <v>18451</v>
      </c>
    </row>
    <row r="31880" spans="1:28" x14ac:dyDescent="0.3">
      <c r="A31880">
        <v>966742</v>
      </c>
      <c r="B31880">
        <v>1187631</v>
      </c>
      <c r="C31880">
        <v>4700</v>
      </c>
      <c r="D31880">
        <v>4700</v>
      </c>
      <c r="E31880">
        <v>4700</v>
      </c>
      <c r="F31880">
        <v>36</v>
      </c>
      <c r="G31880">
        <v>7.9000000000000001E-2</v>
      </c>
      <c r="H31880">
        <v>147.07</v>
      </c>
      <c r="I31880" t="s">
        <v>39</v>
      </c>
      <c r="J31880" t="s">
        <v>40</v>
      </c>
      <c r="K31880" t="s">
        <v>61</v>
      </c>
      <c r="L31880" t="s">
        <v>27</v>
      </c>
      <c r="M31880">
        <v>41000</v>
      </c>
      <c r="N31880" t="s">
        <v>28</v>
      </c>
      <c r="O31880" s="1">
        <v>40787</v>
      </c>
      <c r="P31880" t="s">
        <v>118</v>
      </c>
      <c r="Q31880">
        <v>2011</v>
      </c>
      <c r="R31880" t="s">
        <v>30</v>
      </c>
      <c r="S31880" t="s">
        <v>31</v>
      </c>
      <c r="T31880" t="s">
        <v>8487</v>
      </c>
      <c r="U31880" t="s">
        <v>15727</v>
      </c>
      <c r="V31880" t="s">
        <v>455</v>
      </c>
      <c r="W31880" t="s">
        <v>337</v>
      </c>
      <c r="X31880">
        <v>0.1065</v>
      </c>
      <c r="Y31880" t="s">
        <v>2234</v>
      </c>
      <c r="Z31880" t="s">
        <v>18447</v>
      </c>
      <c r="AA31880">
        <v>9</v>
      </c>
      <c r="AB31880" t="s">
        <v>18451</v>
      </c>
    </row>
    <row r="31881" spans="1:28" x14ac:dyDescent="0.3">
      <c r="A31881">
        <v>971906</v>
      </c>
      <c r="B31881">
        <v>1193665</v>
      </c>
      <c r="C31881">
        <v>6000</v>
      </c>
      <c r="D31881">
        <v>6000</v>
      </c>
      <c r="E31881">
        <v>5725</v>
      </c>
      <c r="F31881">
        <v>36</v>
      </c>
      <c r="G31881">
        <v>7.9000000000000001E-2</v>
      </c>
      <c r="H31881">
        <v>187.75</v>
      </c>
      <c r="I31881" t="s">
        <v>39</v>
      </c>
      <c r="J31881" t="s">
        <v>40</v>
      </c>
      <c r="K31881" t="s">
        <v>61</v>
      </c>
      <c r="L31881" t="s">
        <v>27</v>
      </c>
      <c r="M31881">
        <v>53000</v>
      </c>
      <c r="N31881" t="s">
        <v>50</v>
      </c>
      <c r="O31881" s="1">
        <v>40817</v>
      </c>
      <c r="P31881" t="s">
        <v>129</v>
      </c>
      <c r="Q31881">
        <v>2011</v>
      </c>
      <c r="R31881" t="s">
        <v>30</v>
      </c>
      <c r="S31881" t="s">
        <v>31</v>
      </c>
      <c r="T31881" t="s">
        <v>8424</v>
      </c>
      <c r="U31881" t="s">
        <v>940</v>
      </c>
      <c r="V31881" t="s">
        <v>351</v>
      </c>
      <c r="W31881" t="s">
        <v>352</v>
      </c>
      <c r="X31881">
        <v>0.16420000000000001</v>
      </c>
      <c r="Y31881" t="s">
        <v>2234</v>
      </c>
      <c r="Z31881" t="s">
        <v>18443</v>
      </c>
      <c r="AA31881">
        <v>10</v>
      </c>
      <c r="AB31881" t="s">
        <v>18452</v>
      </c>
    </row>
    <row r="31882" spans="1:28" x14ac:dyDescent="0.3">
      <c r="A31882">
        <v>976685</v>
      </c>
      <c r="B31882">
        <v>1199457</v>
      </c>
      <c r="C31882">
        <v>2200</v>
      </c>
      <c r="D31882">
        <v>2200</v>
      </c>
      <c r="E31882">
        <v>2200</v>
      </c>
      <c r="F31882">
        <v>36</v>
      </c>
      <c r="G31882">
        <v>7.9000000000000001E-2</v>
      </c>
      <c r="H31882">
        <v>68.84</v>
      </c>
      <c r="I31882" t="s">
        <v>39</v>
      </c>
      <c r="J31882" t="s">
        <v>40</v>
      </c>
      <c r="K31882" t="s">
        <v>41</v>
      </c>
      <c r="L31882" t="s">
        <v>27</v>
      </c>
      <c r="M31882">
        <v>75000</v>
      </c>
      <c r="N31882" t="s">
        <v>28</v>
      </c>
      <c r="O31882" s="1">
        <v>40817</v>
      </c>
      <c r="P31882" t="s">
        <v>129</v>
      </c>
      <c r="Q31882">
        <v>2011</v>
      </c>
      <c r="R31882" t="s">
        <v>30</v>
      </c>
      <c r="S31882" t="s">
        <v>31</v>
      </c>
      <c r="T31882" t="s">
        <v>8406</v>
      </c>
      <c r="U31882" t="s">
        <v>15728</v>
      </c>
      <c r="V31882" t="s">
        <v>255</v>
      </c>
      <c r="W31882" t="s">
        <v>161</v>
      </c>
      <c r="X31882">
        <v>0.21899999999999997</v>
      </c>
      <c r="Y31882" t="s">
        <v>2234</v>
      </c>
      <c r="Z31882" t="s">
        <v>18443</v>
      </c>
      <c r="AA31882">
        <v>10</v>
      </c>
      <c r="AB31882" t="s">
        <v>18452</v>
      </c>
    </row>
    <row r="31883" spans="1:28" x14ac:dyDescent="0.3">
      <c r="A31883">
        <v>977249</v>
      </c>
      <c r="B31883">
        <v>1200030</v>
      </c>
      <c r="C31883">
        <v>8000</v>
      </c>
      <c r="D31883">
        <v>8000</v>
      </c>
      <c r="E31883">
        <v>7975</v>
      </c>
      <c r="F31883">
        <v>36</v>
      </c>
      <c r="G31883">
        <v>7.9000000000000001E-2</v>
      </c>
      <c r="H31883">
        <v>250.33</v>
      </c>
      <c r="I31883" t="s">
        <v>39</v>
      </c>
      <c r="J31883" t="s">
        <v>40</v>
      </c>
      <c r="K31883" t="s">
        <v>41</v>
      </c>
      <c r="L31883" t="s">
        <v>27</v>
      </c>
      <c r="M31883">
        <v>34000</v>
      </c>
      <c r="N31883" t="s">
        <v>50</v>
      </c>
      <c r="O31883" s="1">
        <v>40817</v>
      </c>
      <c r="P31883" t="s">
        <v>129</v>
      </c>
      <c r="Q31883">
        <v>2011</v>
      </c>
      <c r="R31883" t="s">
        <v>30</v>
      </c>
      <c r="S31883" t="s">
        <v>31</v>
      </c>
      <c r="T31883" t="s">
        <v>8376</v>
      </c>
      <c r="U31883" t="s">
        <v>8442</v>
      </c>
      <c r="V31883" t="s">
        <v>414</v>
      </c>
      <c r="W31883" t="s">
        <v>168</v>
      </c>
      <c r="X31883">
        <v>0.16059999999999999</v>
      </c>
      <c r="Y31883" t="s">
        <v>2234</v>
      </c>
      <c r="Z31883" t="s">
        <v>18443</v>
      </c>
      <c r="AA31883">
        <v>10</v>
      </c>
      <c r="AB31883" t="s">
        <v>18452</v>
      </c>
    </row>
    <row r="31884" spans="1:28" x14ac:dyDescent="0.3">
      <c r="A31884">
        <v>978861</v>
      </c>
      <c r="B31884">
        <v>1201913</v>
      </c>
      <c r="C31884">
        <v>15000</v>
      </c>
      <c r="D31884">
        <v>15000</v>
      </c>
      <c r="E31884">
        <v>15000</v>
      </c>
      <c r="F31884">
        <v>36</v>
      </c>
      <c r="G31884">
        <v>7.9000000000000001E-2</v>
      </c>
      <c r="H31884">
        <v>469.36</v>
      </c>
      <c r="I31884" t="s">
        <v>39</v>
      </c>
      <c r="J31884" t="s">
        <v>40</v>
      </c>
      <c r="K31884" t="s">
        <v>46</v>
      </c>
      <c r="L31884" t="s">
        <v>27</v>
      </c>
      <c r="M31884">
        <v>85000</v>
      </c>
      <c r="N31884" t="s">
        <v>28</v>
      </c>
      <c r="O31884" s="1">
        <v>40817</v>
      </c>
      <c r="P31884" t="s">
        <v>129</v>
      </c>
      <c r="Q31884">
        <v>2011</v>
      </c>
      <c r="R31884" t="s">
        <v>30</v>
      </c>
      <c r="S31884" t="s">
        <v>31</v>
      </c>
      <c r="T31884" t="s">
        <v>8376</v>
      </c>
      <c r="U31884" t="s">
        <v>15729</v>
      </c>
      <c r="V31884" t="s">
        <v>206</v>
      </c>
      <c r="W31884" t="s">
        <v>180</v>
      </c>
      <c r="X31884">
        <v>0.11</v>
      </c>
      <c r="Y31884" t="s">
        <v>2234</v>
      </c>
      <c r="Z31884" t="s">
        <v>18443</v>
      </c>
      <c r="AA31884">
        <v>10</v>
      </c>
      <c r="AB31884" t="s">
        <v>18452</v>
      </c>
    </row>
    <row r="31885" spans="1:28" x14ac:dyDescent="0.3">
      <c r="A31885">
        <v>981177</v>
      </c>
      <c r="B31885">
        <v>1204379</v>
      </c>
      <c r="C31885">
        <v>2000</v>
      </c>
      <c r="D31885">
        <v>2000</v>
      </c>
      <c r="E31885">
        <v>2000</v>
      </c>
      <c r="F31885">
        <v>36</v>
      </c>
      <c r="G31885">
        <v>7.9000000000000001E-2</v>
      </c>
      <c r="H31885">
        <v>62.59</v>
      </c>
      <c r="I31885" t="s">
        <v>39</v>
      </c>
      <c r="J31885" t="s">
        <v>40</v>
      </c>
      <c r="K31885" t="s">
        <v>41</v>
      </c>
      <c r="L31885" t="s">
        <v>27</v>
      </c>
      <c r="M31885">
        <v>15600</v>
      </c>
      <c r="N31885" t="s">
        <v>50</v>
      </c>
      <c r="O31885" s="1">
        <v>40817</v>
      </c>
      <c r="P31885" t="s">
        <v>129</v>
      </c>
      <c r="Q31885">
        <v>2011</v>
      </c>
      <c r="R31885" t="s">
        <v>30</v>
      </c>
      <c r="S31885" t="s">
        <v>31</v>
      </c>
      <c r="T31885" t="s">
        <v>5205</v>
      </c>
      <c r="U31885" t="s">
        <v>15730</v>
      </c>
      <c r="V31885" t="s">
        <v>475</v>
      </c>
      <c r="W31885" t="s">
        <v>337</v>
      </c>
      <c r="X31885">
        <v>4.3799999999999999E-2</v>
      </c>
      <c r="Y31885" t="s">
        <v>2234</v>
      </c>
      <c r="Z31885" t="s">
        <v>18443</v>
      </c>
      <c r="AA31885">
        <v>10</v>
      </c>
      <c r="AB31885" t="s">
        <v>18452</v>
      </c>
    </row>
    <row r="31886" spans="1:28" x14ac:dyDescent="0.3">
      <c r="A31886">
        <v>981423</v>
      </c>
      <c r="B31886">
        <v>1204588</v>
      </c>
      <c r="C31886">
        <v>16000</v>
      </c>
      <c r="D31886">
        <v>16000</v>
      </c>
      <c r="E31886">
        <v>16000</v>
      </c>
      <c r="F31886">
        <v>36</v>
      </c>
      <c r="G31886">
        <v>7.9000000000000001E-2</v>
      </c>
      <c r="H31886">
        <v>500.65</v>
      </c>
      <c r="I31886" t="s">
        <v>39</v>
      </c>
      <c r="J31886" t="s">
        <v>40</v>
      </c>
      <c r="K31886" t="s">
        <v>88</v>
      </c>
      <c r="L31886" t="s">
        <v>27</v>
      </c>
      <c r="M31886">
        <v>54000</v>
      </c>
      <c r="N31886" t="s">
        <v>37</v>
      </c>
      <c r="O31886" s="1">
        <v>40817</v>
      </c>
      <c r="P31886" t="s">
        <v>129</v>
      </c>
      <c r="Q31886">
        <v>2011</v>
      </c>
      <c r="R31886" t="s">
        <v>30</v>
      </c>
      <c r="S31886" t="s">
        <v>31</v>
      </c>
      <c r="T31886" t="s">
        <v>8376</v>
      </c>
      <c r="U31886" t="s">
        <v>1584</v>
      </c>
      <c r="V31886" t="s">
        <v>183</v>
      </c>
      <c r="W31886" t="s">
        <v>184</v>
      </c>
      <c r="X31886">
        <v>0.13730000000000001</v>
      </c>
      <c r="Y31886" t="s">
        <v>2234</v>
      </c>
      <c r="Z31886" t="s">
        <v>18443</v>
      </c>
      <c r="AA31886">
        <v>10</v>
      </c>
      <c r="AB31886" t="s">
        <v>18452</v>
      </c>
    </row>
    <row r="31887" spans="1:28" x14ac:dyDescent="0.3">
      <c r="A31887">
        <v>991963</v>
      </c>
      <c r="B31887">
        <v>1216397</v>
      </c>
      <c r="C31887">
        <v>6000</v>
      </c>
      <c r="D31887">
        <v>6000</v>
      </c>
      <c r="E31887">
        <v>6000</v>
      </c>
      <c r="F31887">
        <v>36</v>
      </c>
      <c r="G31887">
        <v>7.9000000000000001E-2</v>
      </c>
      <c r="H31887">
        <v>187.75</v>
      </c>
      <c r="I31887" t="s">
        <v>39</v>
      </c>
      <c r="J31887" t="s">
        <v>40</v>
      </c>
      <c r="K31887" t="s">
        <v>88</v>
      </c>
      <c r="L31887" t="s">
        <v>27</v>
      </c>
      <c r="M31887">
        <v>49000</v>
      </c>
      <c r="N31887" t="s">
        <v>37</v>
      </c>
      <c r="O31887" s="1">
        <v>40817</v>
      </c>
      <c r="P31887" t="s">
        <v>129</v>
      </c>
      <c r="Q31887">
        <v>2011</v>
      </c>
      <c r="R31887" t="s">
        <v>30</v>
      </c>
      <c r="S31887" t="s">
        <v>31</v>
      </c>
      <c r="T31887" t="s">
        <v>5205</v>
      </c>
      <c r="U31887" t="s">
        <v>1006</v>
      </c>
      <c r="V31887" t="s">
        <v>721</v>
      </c>
      <c r="W31887" t="s">
        <v>168</v>
      </c>
      <c r="X31887">
        <v>0.14910000000000001</v>
      </c>
      <c r="Y31887" t="s">
        <v>2234</v>
      </c>
      <c r="Z31887" t="s">
        <v>18443</v>
      </c>
      <c r="AA31887">
        <v>10</v>
      </c>
      <c r="AB31887" t="s">
        <v>18452</v>
      </c>
    </row>
    <row r="31888" spans="1:28" x14ac:dyDescent="0.3">
      <c r="A31888">
        <v>999662</v>
      </c>
      <c r="B31888">
        <v>1225050</v>
      </c>
      <c r="C31888">
        <v>8000</v>
      </c>
      <c r="D31888">
        <v>8000</v>
      </c>
      <c r="E31888">
        <v>8000</v>
      </c>
      <c r="F31888">
        <v>36</v>
      </c>
      <c r="G31888">
        <v>7.9000000000000001E-2</v>
      </c>
      <c r="H31888">
        <v>250.33</v>
      </c>
      <c r="I31888" t="s">
        <v>39</v>
      </c>
      <c r="J31888" t="s">
        <v>40</v>
      </c>
      <c r="K31888" t="s">
        <v>41</v>
      </c>
      <c r="L31888" t="s">
        <v>27</v>
      </c>
      <c r="M31888">
        <v>72000</v>
      </c>
      <c r="N31888" t="s">
        <v>28</v>
      </c>
      <c r="O31888" s="1">
        <v>40848</v>
      </c>
      <c r="P31888" t="s">
        <v>128</v>
      </c>
      <c r="Q31888">
        <v>2011</v>
      </c>
      <c r="R31888" t="s">
        <v>30</v>
      </c>
      <c r="S31888" t="s">
        <v>31</v>
      </c>
      <c r="T31888" t="s">
        <v>8383</v>
      </c>
      <c r="U31888" t="s">
        <v>15731</v>
      </c>
      <c r="V31888" t="s">
        <v>258</v>
      </c>
      <c r="W31888" t="s">
        <v>163</v>
      </c>
      <c r="X31888">
        <v>1.3300000000000001E-2</v>
      </c>
      <c r="Y31888" t="s">
        <v>2234</v>
      </c>
      <c r="Z31888" t="s">
        <v>18443</v>
      </c>
      <c r="AA31888">
        <v>11</v>
      </c>
      <c r="AB31888" t="s">
        <v>18444</v>
      </c>
    </row>
    <row r="31889" spans="1:28" x14ac:dyDescent="0.3">
      <c r="A31889">
        <v>1000115</v>
      </c>
      <c r="B31889">
        <v>1225934</v>
      </c>
      <c r="C31889">
        <v>30000</v>
      </c>
      <c r="D31889">
        <v>30000</v>
      </c>
      <c r="E31889">
        <v>29925</v>
      </c>
      <c r="F31889">
        <v>36</v>
      </c>
      <c r="G31889">
        <v>7.9000000000000001E-2</v>
      </c>
      <c r="H31889">
        <v>938.71</v>
      </c>
      <c r="I31889" t="s">
        <v>39</v>
      </c>
      <c r="J31889" t="s">
        <v>40</v>
      </c>
      <c r="K31889" t="s">
        <v>61</v>
      </c>
      <c r="L31889" t="s">
        <v>27</v>
      </c>
      <c r="M31889">
        <v>161000</v>
      </c>
      <c r="N31889" t="s">
        <v>50</v>
      </c>
      <c r="O31889" s="1">
        <v>40848</v>
      </c>
      <c r="P31889" t="s">
        <v>128</v>
      </c>
      <c r="Q31889">
        <v>2011</v>
      </c>
      <c r="R31889" t="s">
        <v>30</v>
      </c>
      <c r="S31889" t="s">
        <v>31</v>
      </c>
      <c r="T31889" t="s">
        <v>1106</v>
      </c>
      <c r="U31889" t="s">
        <v>6066</v>
      </c>
      <c r="V31889" t="s">
        <v>262</v>
      </c>
      <c r="W31889" t="s">
        <v>184</v>
      </c>
      <c r="X31889">
        <v>3.4000000000000002E-3</v>
      </c>
      <c r="Y31889" t="s">
        <v>2234</v>
      </c>
      <c r="Z31889" t="s">
        <v>18443</v>
      </c>
      <c r="AA31889">
        <v>11</v>
      </c>
      <c r="AB31889" t="s">
        <v>18444</v>
      </c>
    </row>
    <row r="31890" spans="1:28" x14ac:dyDescent="0.3">
      <c r="A31890">
        <v>1003645</v>
      </c>
      <c r="B31890">
        <v>1230043</v>
      </c>
      <c r="C31890">
        <v>6000</v>
      </c>
      <c r="D31890">
        <v>6000</v>
      </c>
      <c r="E31890">
        <v>6000</v>
      </c>
      <c r="F31890">
        <v>36</v>
      </c>
      <c r="G31890">
        <v>7.9000000000000001E-2</v>
      </c>
      <c r="H31890">
        <v>187.75</v>
      </c>
      <c r="I31890" t="s">
        <v>39</v>
      </c>
      <c r="J31890" t="s">
        <v>40</v>
      </c>
      <c r="K31890" t="s">
        <v>46</v>
      </c>
      <c r="L31890" t="s">
        <v>27</v>
      </c>
      <c r="M31890">
        <v>27040</v>
      </c>
      <c r="N31890" t="s">
        <v>50</v>
      </c>
      <c r="O31890" s="1">
        <v>40817</v>
      </c>
      <c r="P31890" t="s">
        <v>129</v>
      </c>
      <c r="Q31890">
        <v>2011</v>
      </c>
      <c r="R31890" t="s">
        <v>30</v>
      </c>
      <c r="S31890" t="s">
        <v>31</v>
      </c>
      <c r="T31890" t="s">
        <v>5205</v>
      </c>
      <c r="U31890" t="s">
        <v>9473</v>
      </c>
      <c r="V31890" t="s">
        <v>160</v>
      </c>
      <c r="W31890" t="s">
        <v>161</v>
      </c>
      <c r="X31890">
        <v>0.14560000000000001</v>
      </c>
      <c r="Y31890" t="s">
        <v>2234</v>
      </c>
      <c r="Z31890" t="s">
        <v>18443</v>
      </c>
      <c r="AA31890">
        <v>10</v>
      </c>
      <c r="AB31890" t="s">
        <v>18452</v>
      </c>
    </row>
    <row r="31891" spans="1:28" x14ac:dyDescent="0.3">
      <c r="A31891">
        <v>1004804</v>
      </c>
      <c r="B31891">
        <v>1231263</v>
      </c>
      <c r="C31891">
        <v>8000</v>
      </c>
      <c r="D31891">
        <v>8000</v>
      </c>
      <c r="E31891">
        <v>8000</v>
      </c>
      <c r="F31891">
        <v>36</v>
      </c>
      <c r="G31891">
        <v>7.9000000000000001E-2</v>
      </c>
      <c r="H31891">
        <v>250.33</v>
      </c>
      <c r="I31891" t="s">
        <v>39</v>
      </c>
      <c r="J31891" t="s">
        <v>40</v>
      </c>
      <c r="K31891" t="s">
        <v>41</v>
      </c>
      <c r="L31891" t="s">
        <v>27</v>
      </c>
      <c r="M31891">
        <v>50000</v>
      </c>
      <c r="N31891" t="s">
        <v>28</v>
      </c>
      <c r="O31891" s="1">
        <v>40817</v>
      </c>
      <c r="P31891" t="s">
        <v>129</v>
      </c>
      <c r="Q31891">
        <v>2011</v>
      </c>
      <c r="R31891" t="s">
        <v>30</v>
      </c>
      <c r="S31891" t="s">
        <v>31</v>
      </c>
      <c r="T31891" t="s">
        <v>8376</v>
      </c>
      <c r="U31891" t="s">
        <v>15732</v>
      </c>
      <c r="V31891" t="s">
        <v>387</v>
      </c>
      <c r="W31891" t="s">
        <v>168</v>
      </c>
      <c r="X31891">
        <v>5.4699999999999999E-2</v>
      </c>
      <c r="Y31891" t="s">
        <v>2234</v>
      </c>
      <c r="Z31891" t="s">
        <v>18443</v>
      </c>
      <c r="AA31891">
        <v>10</v>
      </c>
      <c r="AB31891" t="s">
        <v>18452</v>
      </c>
    </row>
    <row r="31892" spans="1:28" x14ac:dyDescent="0.3">
      <c r="A31892">
        <v>1016347</v>
      </c>
      <c r="B31892">
        <v>1244056</v>
      </c>
      <c r="C31892">
        <v>6550</v>
      </c>
      <c r="D31892">
        <v>6550</v>
      </c>
      <c r="E31892">
        <v>6550</v>
      </c>
      <c r="F31892">
        <v>36</v>
      </c>
      <c r="G31892">
        <v>7.9000000000000001E-2</v>
      </c>
      <c r="H31892">
        <v>204.96</v>
      </c>
      <c r="I31892" t="s">
        <v>39</v>
      </c>
      <c r="J31892" t="s">
        <v>40</v>
      </c>
      <c r="K31892" t="s">
        <v>49</v>
      </c>
      <c r="L31892" t="s">
        <v>27</v>
      </c>
      <c r="M31892">
        <v>29500</v>
      </c>
      <c r="N31892" t="s">
        <v>50</v>
      </c>
      <c r="O31892" s="1">
        <v>40848</v>
      </c>
      <c r="P31892" t="s">
        <v>128</v>
      </c>
      <c r="Q31892">
        <v>2011</v>
      </c>
      <c r="R31892" t="s">
        <v>30</v>
      </c>
      <c r="S31892" t="s">
        <v>31</v>
      </c>
      <c r="T31892" t="s">
        <v>8376</v>
      </c>
      <c r="U31892" t="s">
        <v>15733</v>
      </c>
      <c r="V31892" t="s">
        <v>676</v>
      </c>
      <c r="W31892" t="s">
        <v>190</v>
      </c>
      <c r="X31892">
        <v>7.6499999999999999E-2</v>
      </c>
      <c r="Y31892" t="s">
        <v>2234</v>
      </c>
      <c r="Z31892" t="s">
        <v>18443</v>
      </c>
      <c r="AA31892">
        <v>11</v>
      </c>
      <c r="AB31892" t="s">
        <v>18444</v>
      </c>
    </row>
    <row r="31893" spans="1:28" x14ac:dyDescent="0.3">
      <c r="A31893">
        <v>1017174</v>
      </c>
      <c r="B31893">
        <v>1245127</v>
      </c>
      <c r="C31893">
        <v>3000</v>
      </c>
      <c r="D31893">
        <v>3000</v>
      </c>
      <c r="E31893">
        <v>3000</v>
      </c>
      <c r="F31893">
        <v>36</v>
      </c>
      <c r="G31893">
        <v>7.9000000000000001E-2</v>
      </c>
      <c r="H31893">
        <v>93.88</v>
      </c>
      <c r="I31893" t="s">
        <v>39</v>
      </c>
      <c r="J31893" t="s">
        <v>40</v>
      </c>
      <c r="K31893" t="s">
        <v>41</v>
      </c>
      <c r="L31893" t="s">
        <v>27</v>
      </c>
      <c r="M31893">
        <v>18000</v>
      </c>
      <c r="N31893" t="s">
        <v>28</v>
      </c>
      <c r="O31893" s="1">
        <v>40848</v>
      </c>
      <c r="P31893" t="s">
        <v>128</v>
      </c>
      <c r="Q31893">
        <v>2011</v>
      </c>
      <c r="R31893" t="s">
        <v>30</v>
      </c>
      <c r="S31893" t="s">
        <v>31</v>
      </c>
      <c r="T31893" t="s">
        <v>8424</v>
      </c>
      <c r="U31893" t="s">
        <v>8425</v>
      </c>
      <c r="V31893" t="s">
        <v>731</v>
      </c>
      <c r="W31893" t="s">
        <v>176</v>
      </c>
      <c r="X31893">
        <v>4.3299999999999998E-2</v>
      </c>
      <c r="Y31893" t="s">
        <v>2234</v>
      </c>
      <c r="Z31893" t="s">
        <v>18443</v>
      </c>
      <c r="AA31893">
        <v>11</v>
      </c>
      <c r="AB31893" t="s">
        <v>18444</v>
      </c>
    </row>
    <row r="31894" spans="1:28" x14ac:dyDescent="0.3">
      <c r="A31894">
        <v>1018972</v>
      </c>
      <c r="B31894">
        <v>1247249</v>
      </c>
      <c r="C31894">
        <v>1200</v>
      </c>
      <c r="D31894">
        <v>1200</v>
      </c>
      <c r="E31894">
        <v>1200</v>
      </c>
      <c r="F31894">
        <v>36</v>
      </c>
      <c r="G31894">
        <v>7.9000000000000001E-2</v>
      </c>
      <c r="H31894">
        <v>37.549999999999997</v>
      </c>
      <c r="I31894" t="s">
        <v>39</v>
      </c>
      <c r="J31894" t="s">
        <v>40</v>
      </c>
      <c r="K31894" t="s">
        <v>46</v>
      </c>
      <c r="L31894" t="s">
        <v>27</v>
      </c>
      <c r="M31894">
        <v>20400</v>
      </c>
      <c r="N31894" t="s">
        <v>28</v>
      </c>
      <c r="O31894" s="1">
        <v>40848</v>
      </c>
      <c r="P31894" t="s">
        <v>128</v>
      </c>
      <c r="Q31894">
        <v>2011</v>
      </c>
      <c r="R31894" t="s">
        <v>30</v>
      </c>
      <c r="S31894" t="s">
        <v>31</v>
      </c>
      <c r="T31894" t="s">
        <v>8376</v>
      </c>
      <c r="U31894" t="s">
        <v>9660</v>
      </c>
      <c r="V31894" t="s">
        <v>231</v>
      </c>
      <c r="W31894" t="s">
        <v>176</v>
      </c>
      <c r="X31894">
        <v>0.2271</v>
      </c>
      <c r="Y31894" t="s">
        <v>2234</v>
      </c>
      <c r="Z31894" t="s">
        <v>18443</v>
      </c>
      <c r="AA31894">
        <v>11</v>
      </c>
      <c r="AB31894" t="s">
        <v>18444</v>
      </c>
    </row>
    <row r="31895" spans="1:28" x14ac:dyDescent="0.3">
      <c r="A31895">
        <v>1022038</v>
      </c>
      <c r="B31895">
        <v>1250814</v>
      </c>
      <c r="C31895">
        <v>9000</v>
      </c>
      <c r="D31895">
        <v>9000</v>
      </c>
      <c r="E31895">
        <v>8975</v>
      </c>
      <c r="F31895">
        <v>36</v>
      </c>
      <c r="G31895">
        <v>7.9000000000000001E-2</v>
      </c>
      <c r="H31895">
        <v>281.62</v>
      </c>
      <c r="I31895" t="s">
        <v>39</v>
      </c>
      <c r="J31895" t="s">
        <v>40</v>
      </c>
      <c r="K31895" t="s">
        <v>88</v>
      </c>
      <c r="L31895" t="s">
        <v>27</v>
      </c>
      <c r="M31895">
        <v>26785</v>
      </c>
      <c r="N31895" t="s">
        <v>28</v>
      </c>
      <c r="O31895" s="1">
        <v>40848</v>
      </c>
      <c r="P31895" t="s">
        <v>128</v>
      </c>
      <c r="Q31895">
        <v>2011</v>
      </c>
      <c r="R31895" t="s">
        <v>30</v>
      </c>
      <c r="S31895" t="s">
        <v>31</v>
      </c>
      <c r="T31895" t="s">
        <v>2209</v>
      </c>
      <c r="U31895" t="s">
        <v>4526</v>
      </c>
      <c r="V31895" t="s">
        <v>645</v>
      </c>
      <c r="W31895" t="s">
        <v>257</v>
      </c>
      <c r="X31895">
        <v>5.5999999999999994E-2</v>
      </c>
      <c r="Y31895" t="s">
        <v>2234</v>
      </c>
      <c r="Z31895" t="s">
        <v>18443</v>
      </c>
      <c r="AA31895">
        <v>11</v>
      </c>
      <c r="AB31895" t="s">
        <v>18444</v>
      </c>
    </row>
    <row r="31896" spans="1:28" x14ac:dyDescent="0.3">
      <c r="A31896">
        <v>1024051</v>
      </c>
      <c r="B31896">
        <v>1253149</v>
      </c>
      <c r="C31896">
        <v>3000</v>
      </c>
      <c r="D31896">
        <v>3000</v>
      </c>
      <c r="E31896">
        <v>3000</v>
      </c>
      <c r="F31896">
        <v>36</v>
      </c>
      <c r="G31896">
        <v>7.9000000000000001E-2</v>
      </c>
      <c r="H31896">
        <v>93.88</v>
      </c>
      <c r="I31896" t="s">
        <v>39</v>
      </c>
      <c r="J31896" t="s">
        <v>40</v>
      </c>
      <c r="K31896" t="s">
        <v>61</v>
      </c>
      <c r="L31896" t="s">
        <v>27</v>
      </c>
      <c r="M31896">
        <v>10000</v>
      </c>
      <c r="N31896" t="s">
        <v>37</v>
      </c>
      <c r="O31896" s="1">
        <v>40848</v>
      </c>
      <c r="P31896" t="s">
        <v>128</v>
      </c>
      <c r="Q31896">
        <v>2011</v>
      </c>
      <c r="R31896" t="s">
        <v>30</v>
      </c>
      <c r="S31896" t="s">
        <v>31</v>
      </c>
      <c r="T31896" t="s">
        <v>2209</v>
      </c>
      <c r="U31896" t="s">
        <v>15734</v>
      </c>
      <c r="V31896" t="s">
        <v>218</v>
      </c>
      <c r="W31896" t="s">
        <v>219</v>
      </c>
      <c r="X31896">
        <v>2.76E-2</v>
      </c>
      <c r="Y31896" t="s">
        <v>2234</v>
      </c>
      <c r="Z31896" t="s">
        <v>18443</v>
      </c>
      <c r="AA31896">
        <v>11</v>
      </c>
      <c r="AB31896" t="s">
        <v>18444</v>
      </c>
    </row>
    <row r="31897" spans="1:28" x14ac:dyDescent="0.3">
      <c r="A31897">
        <v>1028224</v>
      </c>
      <c r="B31897">
        <v>1257819</v>
      </c>
      <c r="C31897">
        <v>16000</v>
      </c>
      <c r="D31897">
        <v>16000</v>
      </c>
      <c r="E31897">
        <v>16000</v>
      </c>
      <c r="F31897">
        <v>36</v>
      </c>
      <c r="G31897">
        <v>7.9000000000000001E-2</v>
      </c>
      <c r="H31897">
        <v>500.65</v>
      </c>
      <c r="I31897" t="s">
        <v>39</v>
      </c>
      <c r="J31897" t="s">
        <v>40</v>
      </c>
      <c r="K31897" t="s">
        <v>49</v>
      </c>
      <c r="L31897" t="s">
        <v>27</v>
      </c>
      <c r="M31897">
        <v>35500</v>
      </c>
      <c r="N31897" t="s">
        <v>50</v>
      </c>
      <c r="O31897" s="1">
        <v>40848</v>
      </c>
      <c r="P31897" t="s">
        <v>128</v>
      </c>
      <c r="Q31897">
        <v>2011</v>
      </c>
      <c r="R31897" t="s">
        <v>30</v>
      </c>
      <c r="S31897" t="s">
        <v>31</v>
      </c>
      <c r="T31897" t="s">
        <v>8376</v>
      </c>
      <c r="U31897" t="s">
        <v>9336</v>
      </c>
      <c r="V31897" t="s">
        <v>392</v>
      </c>
      <c r="W31897" t="s">
        <v>377</v>
      </c>
      <c r="X31897">
        <v>6.59E-2</v>
      </c>
      <c r="Y31897" t="s">
        <v>2234</v>
      </c>
      <c r="Z31897" t="s">
        <v>18443</v>
      </c>
      <c r="AA31897">
        <v>11</v>
      </c>
      <c r="AB31897" t="s">
        <v>18444</v>
      </c>
    </row>
    <row r="31898" spans="1:28" x14ac:dyDescent="0.3">
      <c r="A31898">
        <v>1030151</v>
      </c>
      <c r="B31898">
        <v>1259550</v>
      </c>
      <c r="C31898">
        <v>5600</v>
      </c>
      <c r="D31898">
        <v>5600</v>
      </c>
      <c r="E31898">
        <v>5600</v>
      </c>
      <c r="F31898">
        <v>36</v>
      </c>
      <c r="G31898">
        <v>7.9000000000000001E-2</v>
      </c>
      <c r="H31898">
        <v>175.23</v>
      </c>
      <c r="I31898" t="s">
        <v>39</v>
      </c>
      <c r="J31898" t="s">
        <v>40</v>
      </c>
      <c r="K31898" t="s">
        <v>49</v>
      </c>
      <c r="L31898" t="s">
        <v>27</v>
      </c>
      <c r="M31898">
        <v>32000</v>
      </c>
      <c r="N31898" t="s">
        <v>28</v>
      </c>
      <c r="O31898" s="1">
        <v>40848</v>
      </c>
      <c r="P31898" t="s">
        <v>128</v>
      </c>
      <c r="Q31898">
        <v>2011</v>
      </c>
      <c r="R31898" t="s">
        <v>30</v>
      </c>
      <c r="S31898" t="s">
        <v>31</v>
      </c>
      <c r="T31898" t="s">
        <v>8487</v>
      </c>
      <c r="U31898" t="s">
        <v>8487</v>
      </c>
      <c r="V31898" t="s">
        <v>492</v>
      </c>
      <c r="W31898" t="s">
        <v>221</v>
      </c>
      <c r="X31898">
        <v>2.9300000000000003E-2</v>
      </c>
      <c r="Y31898" t="s">
        <v>2234</v>
      </c>
      <c r="Z31898" t="s">
        <v>18443</v>
      </c>
      <c r="AA31898">
        <v>11</v>
      </c>
      <c r="AB31898" t="s">
        <v>18444</v>
      </c>
    </row>
    <row r="31899" spans="1:28" x14ac:dyDescent="0.3">
      <c r="A31899">
        <v>1036925</v>
      </c>
      <c r="B31899">
        <v>1266811</v>
      </c>
      <c r="C31899">
        <v>10000</v>
      </c>
      <c r="D31899">
        <v>10000</v>
      </c>
      <c r="E31899">
        <v>10000</v>
      </c>
      <c r="F31899">
        <v>36</v>
      </c>
      <c r="G31899">
        <v>7.9000000000000001E-2</v>
      </c>
      <c r="H31899">
        <v>312.91000000000003</v>
      </c>
      <c r="I31899" t="s">
        <v>39</v>
      </c>
      <c r="J31899" t="s">
        <v>40</v>
      </c>
      <c r="K31899" t="s">
        <v>59</v>
      </c>
      <c r="L31899" t="s">
        <v>27</v>
      </c>
      <c r="M31899">
        <v>75000</v>
      </c>
      <c r="N31899" t="s">
        <v>28</v>
      </c>
      <c r="O31899" s="1">
        <v>40848</v>
      </c>
      <c r="P31899" t="s">
        <v>128</v>
      </c>
      <c r="Q31899">
        <v>2011</v>
      </c>
      <c r="R31899" t="s">
        <v>30</v>
      </c>
      <c r="S31899" t="s">
        <v>31</v>
      </c>
      <c r="T31899" t="s">
        <v>5205</v>
      </c>
      <c r="U31899" t="s">
        <v>5205</v>
      </c>
      <c r="V31899" t="s">
        <v>179</v>
      </c>
      <c r="W31899" t="s">
        <v>180</v>
      </c>
      <c r="X31899">
        <v>7.4999999999999997E-2</v>
      </c>
      <c r="Y31899" t="s">
        <v>2234</v>
      </c>
      <c r="Z31899" t="s">
        <v>18443</v>
      </c>
      <c r="AA31899">
        <v>11</v>
      </c>
      <c r="AB31899" t="s">
        <v>18444</v>
      </c>
    </row>
    <row r="31900" spans="1:28" x14ac:dyDescent="0.3">
      <c r="A31900">
        <v>1039318</v>
      </c>
      <c r="B31900">
        <v>1269258</v>
      </c>
      <c r="C31900">
        <v>8000</v>
      </c>
      <c r="D31900">
        <v>8000</v>
      </c>
      <c r="E31900">
        <v>8000</v>
      </c>
      <c r="F31900">
        <v>36</v>
      </c>
      <c r="G31900">
        <v>7.9000000000000001E-2</v>
      </c>
      <c r="H31900">
        <v>250.33</v>
      </c>
      <c r="I31900" t="s">
        <v>39</v>
      </c>
      <c r="J31900" t="s">
        <v>40</v>
      </c>
      <c r="K31900" t="s">
        <v>41</v>
      </c>
      <c r="L31900" t="s">
        <v>27</v>
      </c>
      <c r="M31900">
        <v>72000</v>
      </c>
      <c r="N31900" t="s">
        <v>28</v>
      </c>
      <c r="O31900" s="1">
        <v>40848</v>
      </c>
      <c r="P31900" t="s">
        <v>128</v>
      </c>
      <c r="Q31900">
        <v>2011</v>
      </c>
      <c r="R31900" t="s">
        <v>30</v>
      </c>
      <c r="S31900" t="s">
        <v>31</v>
      </c>
      <c r="T31900" t="s">
        <v>8383</v>
      </c>
      <c r="U31900" t="s">
        <v>15735</v>
      </c>
      <c r="V31900" t="s">
        <v>361</v>
      </c>
      <c r="W31900" t="s">
        <v>236</v>
      </c>
      <c r="X31900">
        <v>9.3200000000000005E-2</v>
      </c>
      <c r="Y31900" t="s">
        <v>2234</v>
      </c>
      <c r="Z31900" t="s">
        <v>18443</v>
      </c>
      <c r="AA31900">
        <v>11</v>
      </c>
      <c r="AB31900" t="s">
        <v>18444</v>
      </c>
    </row>
    <row r="31901" spans="1:28" x14ac:dyDescent="0.3">
      <c r="A31901">
        <v>1045108</v>
      </c>
      <c r="B31901">
        <v>1275511</v>
      </c>
      <c r="C31901">
        <v>9600</v>
      </c>
      <c r="D31901">
        <v>9600</v>
      </c>
      <c r="E31901">
        <v>9600</v>
      </c>
      <c r="F31901">
        <v>36</v>
      </c>
      <c r="G31901">
        <v>7.9000000000000001E-2</v>
      </c>
      <c r="H31901">
        <v>300.39</v>
      </c>
      <c r="I31901" t="s">
        <v>39</v>
      </c>
      <c r="J31901" t="s">
        <v>40</v>
      </c>
      <c r="K31901" t="s">
        <v>99</v>
      </c>
      <c r="L31901" t="s">
        <v>27</v>
      </c>
      <c r="M31901">
        <v>54000</v>
      </c>
      <c r="N31901" t="s">
        <v>28</v>
      </c>
      <c r="O31901" s="1">
        <v>40878</v>
      </c>
      <c r="P31901" t="s">
        <v>131</v>
      </c>
      <c r="Q31901">
        <v>2011</v>
      </c>
      <c r="R31901" t="s">
        <v>30</v>
      </c>
      <c r="S31901" t="s">
        <v>31</v>
      </c>
      <c r="T31901" t="s">
        <v>8376</v>
      </c>
      <c r="U31901" t="s">
        <v>1584</v>
      </c>
      <c r="V31901" t="s">
        <v>673</v>
      </c>
      <c r="W31901" t="s">
        <v>163</v>
      </c>
      <c r="X31901">
        <v>6.8000000000000005E-2</v>
      </c>
      <c r="Y31901" t="s">
        <v>2234</v>
      </c>
      <c r="Z31901" t="s">
        <v>18443</v>
      </c>
      <c r="AA31901">
        <v>12</v>
      </c>
      <c r="AB31901" t="s">
        <v>18450</v>
      </c>
    </row>
    <row r="31902" spans="1:28" x14ac:dyDescent="0.3">
      <c r="A31902">
        <v>1048862</v>
      </c>
      <c r="B31902">
        <v>1280039</v>
      </c>
      <c r="C31902">
        <v>7500</v>
      </c>
      <c r="D31902">
        <v>7500</v>
      </c>
      <c r="E31902">
        <v>7500</v>
      </c>
      <c r="F31902">
        <v>36</v>
      </c>
      <c r="G31902">
        <v>7.9000000000000001E-2</v>
      </c>
      <c r="H31902">
        <v>234.68</v>
      </c>
      <c r="I31902" t="s">
        <v>39</v>
      </c>
      <c r="J31902" t="s">
        <v>40</v>
      </c>
      <c r="K31902" t="s">
        <v>41</v>
      </c>
      <c r="L31902" t="s">
        <v>27</v>
      </c>
      <c r="M31902">
        <v>42500</v>
      </c>
      <c r="N31902" t="s">
        <v>28</v>
      </c>
      <c r="O31902" s="1">
        <v>40878</v>
      </c>
      <c r="P31902" t="s">
        <v>131</v>
      </c>
      <c r="Q31902">
        <v>2011</v>
      </c>
      <c r="R31902" t="s">
        <v>30</v>
      </c>
      <c r="S31902" t="s">
        <v>31</v>
      </c>
      <c r="T31902" t="s">
        <v>8383</v>
      </c>
      <c r="U31902" t="s">
        <v>15736</v>
      </c>
      <c r="V31902" t="s">
        <v>575</v>
      </c>
      <c r="W31902" t="s">
        <v>184</v>
      </c>
      <c r="X31902">
        <v>4.2599999999999999E-2</v>
      </c>
      <c r="Y31902" t="s">
        <v>2234</v>
      </c>
      <c r="Z31902" t="s">
        <v>18443</v>
      </c>
      <c r="AA31902">
        <v>12</v>
      </c>
      <c r="AB31902" t="s">
        <v>18450</v>
      </c>
    </row>
    <row r="31903" spans="1:28" x14ac:dyDescent="0.3">
      <c r="A31903">
        <v>644810</v>
      </c>
      <c r="B31903">
        <v>825103</v>
      </c>
      <c r="C31903">
        <v>5000</v>
      </c>
      <c r="D31903">
        <v>5000</v>
      </c>
      <c r="E31903">
        <v>5000</v>
      </c>
      <c r="F31903">
        <v>60</v>
      </c>
      <c r="G31903">
        <v>0.14460000000000001</v>
      </c>
      <c r="H31903">
        <v>117.54</v>
      </c>
      <c r="I31903" t="s">
        <v>35</v>
      </c>
      <c r="J31903" t="s">
        <v>82</v>
      </c>
      <c r="K31903" t="s">
        <v>119</v>
      </c>
      <c r="L31903" t="s">
        <v>27</v>
      </c>
      <c r="M31903">
        <v>73000</v>
      </c>
      <c r="N31903" t="s">
        <v>37</v>
      </c>
      <c r="O31903" s="1">
        <v>40544</v>
      </c>
      <c r="P31903" t="s">
        <v>29</v>
      </c>
      <c r="Q31903">
        <v>2011</v>
      </c>
      <c r="R31903" t="s">
        <v>30</v>
      </c>
      <c r="S31903" t="s">
        <v>31</v>
      </c>
      <c r="T31903" t="s">
        <v>8406</v>
      </c>
      <c r="U31903" t="s">
        <v>15737</v>
      </c>
      <c r="V31903" t="s">
        <v>423</v>
      </c>
      <c r="W31903" t="s">
        <v>182</v>
      </c>
      <c r="X31903">
        <v>0.13200000000000001</v>
      </c>
      <c r="Y31903" t="s">
        <v>2234</v>
      </c>
      <c r="Z31903" t="s">
        <v>18439</v>
      </c>
      <c r="AA31903">
        <v>1</v>
      </c>
      <c r="AB31903" t="s">
        <v>18445</v>
      </c>
    </row>
    <row r="31904" spans="1:28" x14ac:dyDescent="0.3">
      <c r="A31904">
        <v>648358</v>
      </c>
      <c r="B31904">
        <v>829464</v>
      </c>
      <c r="C31904">
        <v>5000</v>
      </c>
      <c r="D31904">
        <v>5000</v>
      </c>
      <c r="E31904">
        <v>5000</v>
      </c>
      <c r="F31904">
        <v>36</v>
      </c>
      <c r="G31904">
        <v>9.9900000000000003E-2</v>
      </c>
      <c r="H31904">
        <v>161.32</v>
      </c>
      <c r="I31904" t="s">
        <v>44</v>
      </c>
      <c r="J31904" t="s">
        <v>91</v>
      </c>
      <c r="K31904" t="s">
        <v>26</v>
      </c>
      <c r="L31904" t="s">
        <v>27</v>
      </c>
      <c r="M31904">
        <v>37200</v>
      </c>
      <c r="N31904" t="s">
        <v>28</v>
      </c>
      <c r="O31904" s="1">
        <v>40544</v>
      </c>
      <c r="P31904" t="s">
        <v>29</v>
      </c>
      <c r="Q31904">
        <v>2011</v>
      </c>
      <c r="R31904" t="s">
        <v>30</v>
      </c>
      <c r="S31904" t="s">
        <v>31</v>
      </c>
      <c r="T31904" t="s">
        <v>5205</v>
      </c>
      <c r="U31904" t="s">
        <v>5205</v>
      </c>
      <c r="V31904" t="s">
        <v>387</v>
      </c>
      <c r="W31904" t="s">
        <v>168</v>
      </c>
      <c r="X31904">
        <v>0.1535</v>
      </c>
      <c r="Y31904" t="s">
        <v>2234</v>
      </c>
      <c r="Z31904" t="s">
        <v>18439</v>
      </c>
      <c r="AA31904">
        <v>1</v>
      </c>
      <c r="AB31904" t="s">
        <v>18445</v>
      </c>
    </row>
    <row r="31905" spans="1:28" x14ac:dyDescent="0.3">
      <c r="A31905">
        <v>650245</v>
      </c>
      <c r="B31905">
        <v>831799</v>
      </c>
      <c r="C31905">
        <v>5000</v>
      </c>
      <c r="D31905">
        <v>5000</v>
      </c>
      <c r="E31905">
        <v>5000</v>
      </c>
      <c r="F31905">
        <v>36</v>
      </c>
      <c r="G31905">
        <v>0.16769999999999999</v>
      </c>
      <c r="H31905">
        <v>177.7</v>
      </c>
      <c r="I31905" t="s">
        <v>24</v>
      </c>
      <c r="J31905" t="s">
        <v>78</v>
      </c>
      <c r="K31905" t="s">
        <v>46</v>
      </c>
      <c r="L31905" t="s">
        <v>27</v>
      </c>
      <c r="M31905">
        <v>27000</v>
      </c>
      <c r="N31905" t="s">
        <v>28</v>
      </c>
      <c r="O31905" s="1">
        <v>40544</v>
      </c>
      <c r="P31905" t="s">
        <v>29</v>
      </c>
      <c r="Q31905">
        <v>2011</v>
      </c>
      <c r="R31905" t="s">
        <v>30</v>
      </c>
      <c r="S31905" t="s">
        <v>31</v>
      </c>
      <c r="T31905" t="s">
        <v>8383</v>
      </c>
      <c r="U31905" t="s">
        <v>9112</v>
      </c>
      <c r="V31905" t="s">
        <v>777</v>
      </c>
      <c r="W31905" t="s">
        <v>247</v>
      </c>
      <c r="X31905">
        <v>0.1231</v>
      </c>
      <c r="Y31905" t="s">
        <v>2234</v>
      </c>
      <c r="Z31905" t="s">
        <v>18439</v>
      </c>
      <c r="AA31905">
        <v>1</v>
      </c>
      <c r="AB31905" t="s">
        <v>18445</v>
      </c>
    </row>
    <row r="31906" spans="1:28" x14ac:dyDescent="0.3">
      <c r="A31906">
        <v>656215</v>
      </c>
      <c r="B31906">
        <v>839306</v>
      </c>
      <c r="C31906">
        <v>5000</v>
      </c>
      <c r="D31906">
        <v>5000</v>
      </c>
      <c r="E31906">
        <v>5000</v>
      </c>
      <c r="F31906">
        <v>36</v>
      </c>
      <c r="G31906">
        <v>7.2900000000000006E-2</v>
      </c>
      <c r="H31906">
        <v>155.05000000000001</v>
      </c>
      <c r="I31906" t="s">
        <v>39</v>
      </c>
      <c r="J31906" t="s">
        <v>40</v>
      </c>
      <c r="K31906" t="s">
        <v>53</v>
      </c>
      <c r="L31906" t="s">
        <v>27</v>
      </c>
      <c r="M31906">
        <v>58800</v>
      </c>
      <c r="N31906" t="s">
        <v>28</v>
      </c>
      <c r="O31906" s="1">
        <v>40544</v>
      </c>
      <c r="P31906" t="s">
        <v>29</v>
      </c>
      <c r="Q31906">
        <v>2011</v>
      </c>
      <c r="R31906" t="s">
        <v>30</v>
      </c>
      <c r="S31906" t="s">
        <v>31</v>
      </c>
      <c r="T31906" t="s">
        <v>2209</v>
      </c>
      <c r="U31906" t="s">
        <v>8473</v>
      </c>
      <c r="V31906" t="s">
        <v>661</v>
      </c>
      <c r="W31906" t="s">
        <v>200</v>
      </c>
      <c r="X31906">
        <v>5.57E-2</v>
      </c>
      <c r="Y31906" t="s">
        <v>2234</v>
      </c>
      <c r="Z31906" t="s">
        <v>18439</v>
      </c>
      <c r="AA31906">
        <v>1</v>
      </c>
      <c r="AB31906" t="s">
        <v>18445</v>
      </c>
    </row>
    <row r="31907" spans="1:28" x14ac:dyDescent="0.3">
      <c r="A31907">
        <v>663059</v>
      </c>
      <c r="B31907">
        <v>847889</v>
      </c>
      <c r="C31907">
        <v>5000</v>
      </c>
      <c r="D31907">
        <v>5000</v>
      </c>
      <c r="E31907">
        <v>5000</v>
      </c>
      <c r="F31907">
        <v>60</v>
      </c>
      <c r="G31907">
        <v>0.1037</v>
      </c>
      <c r="H31907">
        <v>107.15</v>
      </c>
      <c r="I31907" t="s">
        <v>44</v>
      </c>
      <c r="J31907" t="s">
        <v>70</v>
      </c>
      <c r="K31907" t="s">
        <v>49</v>
      </c>
      <c r="L31907" t="s">
        <v>27</v>
      </c>
      <c r="M31907">
        <v>38000</v>
      </c>
      <c r="N31907" t="s">
        <v>28</v>
      </c>
      <c r="O31907" s="1">
        <v>40575</v>
      </c>
      <c r="P31907" t="s">
        <v>64</v>
      </c>
      <c r="Q31907">
        <v>2011</v>
      </c>
      <c r="R31907" t="s">
        <v>30</v>
      </c>
      <c r="S31907" t="s">
        <v>31</v>
      </c>
      <c r="T31907" t="s">
        <v>8406</v>
      </c>
      <c r="U31907" t="s">
        <v>15738</v>
      </c>
      <c r="V31907" t="s">
        <v>728</v>
      </c>
      <c r="W31907" t="s">
        <v>221</v>
      </c>
      <c r="X31907">
        <v>0.17019999999999999</v>
      </c>
      <c r="Y31907" t="s">
        <v>2234</v>
      </c>
      <c r="Z31907" t="s">
        <v>18439</v>
      </c>
      <c r="AA31907">
        <v>2</v>
      </c>
      <c r="AB31907" t="s">
        <v>18442</v>
      </c>
    </row>
    <row r="31908" spans="1:28" x14ac:dyDescent="0.3">
      <c r="A31908">
        <v>666970</v>
      </c>
      <c r="B31908">
        <v>852704</v>
      </c>
      <c r="C31908">
        <v>5000</v>
      </c>
      <c r="D31908">
        <v>5000</v>
      </c>
      <c r="E31908">
        <v>5000</v>
      </c>
      <c r="F31908">
        <v>36</v>
      </c>
      <c r="G31908">
        <v>0.1037</v>
      </c>
      <c r="H31908">
        <v>162.21</v>
      </c>
      <c r="I31908" t="s">
        <v>44</v>
      </c>
      <c r="J31908" t="s">
        <v>70</v>
      </c>
      <c r="K31908" t="s">
        <v>61</v>
      </c>
      <c r="L31908" t="s">
        <v>27</v>
      </c>
      <c r="M31908">
        <v>50000</v>
      </c>
      <c r="N31908" t="s">
        <v>37</v>
      </c>
      <c r="O31908" s="1">
        <v>40575</v>
      </c>
      <c r="P31908" t="s">
        <v>64</v>
      </c>
      <c r="Q31908">
        <v>2011</v>
      </c>
      <c r="R31908" t="s">
        <v>30</v>
      </c>
      <c r="S31908" t="s">
        <v>31</v>
      </c>
      <c r="T31908" t="s">
        <v>8376</v>
      </c>
      <c r="U31908" t="s">
        <v>15739</v>
      </c>
      <c r="V31908" t="s">
        <v>1291</v>
      </c>
      <c r="W31908" t="s">
        <v>174</v>
      </c>
      <c r="X31908">
        <v>0.16370000000000001</v>
      </c>
      <c r="Y31908" t="s">
        <v>2234</v>
      </c>
      <c r="Z31908" t="s">
        <v>18439</v>
      </c>
      <c r="AA31908">
        <v>2</v>
      </c>
      <c r="AB31908" t="s">
        <v>18442</v>
      </c>
    </row>
    <row r="31909" spans="1:28" x14ac:dyDescent="0.3">
      <c r="A31909">
        <v>668450</v>
      </c>
      <c r="B31909">
        <v>854668</v>
      </c>
      <c r="C31909">
        <v>5000</v>
      </c>
      <c r="D31909">
        <v>5000</v>
      </c>
      <c r="E31909">
        <v>5000</v>
      </c>
      <c r="F31909">
        <v>36</v>
      </c>
      <c r="G31909">
        <v>5.4199999999999998E-2</v>
      </c>
      <c r="H31909">
        <v>150.80000000000001</v>
      </c>
      <c r="I31909" t="s">
        <v>39</v>
      </c>
      <c r="J31909" t="s">
        <v>76</v>
      </c>
      <c r="K31909" t="s">
        <v>46</v>
      </c>
      <c r="L31909" t="s">
        <v>27</v>
      </c>
      <c r="M31909">
        <v>28500</v>
      </c>
      <c r="N31909" t="s">
        <v>37</v>
      </c>
      <c r="O31909" s="1">
        <v>40575</v>
      </c>
      <c r="P31909" t="s">
        <v>64</v>
      </c>
      <c r="Q31909">
        <v>2011</v>
      </c>
      <c r="R31909" t="s">
        <v>30</v>
      </c>
      <c r="S31909" t="s">
        <v>31</v>
      </c>
      <c r="T31909" t="s">
        <v>3830</v>
      </c>
      <c r="U31909" t="s">
        <v>15740</v>
      </c>
      <c r="V31909" t="s">
        <v>676</v>
      </c>
      <c r="W31909" t="s">
        <v>190</v>
      </c>
      <c r="X31909">
        <v>5.5199999999999999E-2</v>
      </c>
      <c r="Y31909" t="s">
        <v>2234</v>
      </c>
      <c r="Z31909" t="s">
        <v>18439</v>
      </c>
      <c r="AA31909">
        <v>2</v>
      </c>
      <c r="AB31909" t="s">
        <v>18442</v>
      </c>
    </row>
    <row r="31910" spans="1:28" x14ac:dyDescent="0.3">
      <c r="A31910">
        <v>672895</v>
      </c>
      <c r="B31910">
        <v>860133</v>
      </c>
      <c r="C31910">
        <v>5000</v>
      </c>
      <c r="D31910">
        <v>5000</v>
      </c>
      <c r="E31910">
        <v>5000</v>
      </c>
      <c r="F31910">
        <v>36</v>
      </c>
      <c r="G31910">
        <v>7.2900000000000006E-2</v>
      </c>
      <c r="H31910">
        <v>155.05000000000001</v>
      </c>
      <c r="I31910" t="s">
        <v>39</v>
      </c>
      <c r="J31910" t="s">
        <v>40</v>
      </c>
      <c r="K31910" t="s">
        <v>61</v>
      </c>
      <c r="L31910" t="s">
        <v>27</v>
      </c>
      <c r="M31910">
        <v>66000</v>
      </c>
      <c r="N31910" t="s">
        <v>37</v>
      </c>
      <c r="O31910" s="1">
        <v>40575</v>
      </c>
      <c r="P31910" t="s">
        <v>64</v>
      </c>
      <c r="Q31910">
        <v>2011</v>
      </c>
      <c r="R31910" t="s">
        <v>30</v>
      </c>
      <c r="S31910" t="s">
        <v>31</v>
      </c>
      <c r="T31910" t="s">
        <v>8383</v>
      </c>
      <c r="U31910" t="s">
        <v>15741</v>
      </c>
      <c r="V31910" t="s">
        <v>4147</v>
      </c>
      <c r="W31910" t="s">
        <v>428</v>
      </c>
      <c r="X31910">
        <v>0.1258</v>
      </c>
      <c r="Y31910" t="s">
        <v>2234</v>
      </c>
      <c r="Z31910" t="s">
        <v>18439</v>
      </c>
      <c r="AA31910">
        <v>2</v>
      </c>
      <c r="AB31910" t="s">
        <v>18442</v>
      </c>
    </row>
    <row r="31911" spans="1:28" x14ac:dyDescent="0.3">
      <c r="A31911">
        <v>675223</v>
      </c>
      <c r="B31911">
        <v>862954</v>
      </c>
      <c r="C31911">
        <v>5000</v>
      </c>
      <c r="D31911">
        <v>5000</v>
      </c>
      <c r="E31911">
        <v>5000</v>
      </c>
      <c r="F31911">
        <v>36</v>
      </c>
      <c r="G31911">
        <v>0.1343</v>
      </c>
      <c r="H31911">
        <v>169.51</v>
      </c>
      <c r="I31911" t="s">
        <v>55</v>
      </c>
      <c r="J31911" t="s">
        <v>97</v>
      </c>
      <c r="K31911" t="s">
        <v>41</v>
      </c>
      <c r="L31911" t="s">
        <v>27</v>
      </c>
      <c r="M31911">
        <v>53760</v>
      </c>
      <c r="N31911" t="s">
        <v>28</v>
      </c>
      <c r="O31911" s="1">
        <v>40575</v>
      </c>
      <c r="P31911" t="s">
        <v>64</v>
      </c>
      <c r="Q31911">
        <v>2011</v>
      </c>
      <c r="R31911" t="s">
        <v>30</v>
      </c>
      <c r="S31911" t="s">
        <v>31</v>
      </c>
      <c r="T31911" t="s">
        <v>8383</v>
      </c>
      <c r="U31911" t="s">
        <v>15742</v>
      </c>
      <c r="V31911" t="s">
        <v>171</v>
      </c>
      <c r="W31911" t="s">
        <v>172</v>
      </c>
      <c r="X31911">
        <v>0.12119999999999999</v>
      </c>
      <c r="Y31911" t="s">
        <v>2234</v>
      </c>
      <c r="Z31911" t="s">
        <v>18439</v>
      </c>
      <c r="AA31911">
        <v>2</v>
      </c>
      <c r="AB31911" t="s">
        <v>18442</v>
      </c>
    </row>
    <row r="31912" spans="1:28" x14ac:dyDescent="0.3">
      <c r="A31912">
        <v>679760</v>
      </c>
      <c r="B31912">
        <v>868386</v>
      </c>
      <c r="C31912">
        <v>5000</v>
      </c>
      <c r="D31912">
        <v>5000</v>
      </c>
      <c r="E31912">
        <v>5000</v>
      </c>
      <c r="F31912">
        <v>36</v>
      </c>
      <c r="G31912">
        <v>5.4199999999999998E-2</v>
      </c>
      <c r="H31912">
        <v>150.80000000000001</v>
      </c>
      <c r="I31912" t="s">
        <v>39</v>
      </c>
      <c r="J31912" t="s">
        <v>76</v>
      </c>
      <c r="K31912" t="s">
        <v>49</v>
      </c>
      <c r="L31912" t="s">
        <v>27</v>
      </c>
      <c r="M31912">
        <v>34000</v>
      </c>
      <c r="N31912" t="s">
        <v>37</v>
      </c>
      <c r="O31912" s="1">
        <v>40575</v>
      </c>
      <c r="P31912" t="s">
        <v>64</v>
      </c>
      <c r="Q31912">
        <v>2011</v>
      </c>
      <c r="R31912" t="s">
        <v>30</v>
      </c>
      <c r="S31912" t="s">
        <v>31</v>
      </c>
      <c r="T31912" t="s">
        <v>5205</v>
      </c>
      <c r="U31912" t="s">
        <v>15743</v>
      </c>
      <c r="V31912" t="s">
        <v>228</v>
      </c>
      <c r="W31912" t="s">
        <v>223</v>
      </c>
      <c r="X31912">
        <v>0.23149999999999998</v>
      </c>
      <c r="Y31912" t="s">
        <v>2234</v>
      </c>
      <c r="Z31912" t="s">
        <v>18439</v>
      </c>
      <c r="AA31912">
        <v>2</v>
      </c>
      <c r="AB31912" t="s">
        <v>18442</v>
      </c>
    </row>
    <row r="31913" spans="1:28" x14ac:dyDescent="0.3">
      <c r="A31913">
        <v>699027</v>
      </c>
      <c r="B31913">
        <v>890529</v>
      </c>
      <c r="C31913">
        <v>5000</v>
      </c>
      <c r="D31913">
        <v>5000</v>
      </c>
      <c r="E31913">
        <v>5000</v>
      </c>
      <c r="F31913">
        <v>36</v>
      </c>
      <c r="G31913">
        <v>0.1074</v>
      </c>
      <c r="H31913">
        <v>163.08000000000001</v>
      </c>
      <c r="I31913" t="s">
        <v>44</v>
      </c>
      <c r="J31913" t="s">
        <v>91</v>
      </c>
      <c r="K31913" t="s">
        <v>53</v>
      </c>
      <c r="L31913" t="s">
        <v>27</v>
      </c>
      <c r="M31913">
        <v>53000</v>
      </c>
      <c r="N31913" t="s">
        <v>28</v>
      </c>
      <c r="O31913" s="1">
        <v>40603</v>
      </c>
      <c r="P31913" t="s">
        <v>73</v>
      </c>
      <c r="Q31913">
        <v>2011</v>
      </c>
      <c r="R31913" t="s">
        <v>30</v>
      </c>
      <c r="S31913" t="s">
        <v>31</v>
      </c>
      <c r="T31913" t="s">
        <v>8424</v>
      </c>
      <c r="U31913" t="s">
        <v>15744</v>
      </c>
      <c r="V31913" t="s">
        <v>245</v>
      </c>
      <c r="W31913" t="s">
        <v>236</v>
      </c>
      <c r="X31913">
        <v>9.74E-2</v>
      </c>
      <c r="Y31913" t="s">
        <v>2234</v>
      </c>
      <c r="Z31913" t="s">
        <v>18439</v>
      </c>
      <c r="AA31913">
        <v>3</v>
      </c>
      <c r="AB31913" t="s">
        <v>18440</v>
      </c>
    </row>
    <row r="31914" spans="1:28" x14ac:dyDescent="0.3">
      <c r="A31914">
        <v>702779</v>
      </c>
      <c r="B31914">
        <v>894643</v>
      </c>
      <c r="C31914">
        <v>5000</v>
      </c>
      <c r="D31914">
        <v>5000</v>
      </c>
      <c r="E31914">
        <v>5000</v>
      </c>
      <c r="F31914">
        <v>36</v>
      </c>
      <c r="G31914">
        <v>0.1074</v>
      </c>
      <c r="H31914">
        <v>163.08000000000001</v>
      </c>
      <c r="I31914" t="s">
        <v>44</v>
      </c>
      <c r="J31914" t="s">
        <v>91</v>
      </c>
      <c r="K31914" t="s">
        <v>61</v>
      </c>
      <c r="L31914" t="s">
        <v>27</v>
      </c>
      <c r="M31914">
        <v>35000</v>
      </c>
      <c r="N31914" t="s">
        <v>28</v>
      </c>
      <c r="O31914" s="1">
        <v>40603</v>
      </c>
      <c r="P31914" t="s">
        <v>73</v>
      </c>
      <c r="Q31914">
        <v>2011</v>
      </c>
      <c r="R31914" t="s">
        <v>30</v>
      </c>
      <c r="S31914" t="s">
        <v>31</v>
      </c>
      <c r="T31914" t="s">
        <v>3830</v>
      </c>
      <c r="U31914" t="s">
        <v>15745</v>
      </c>
      <c r="V31914" t="s">
        <v>3575</v>
      </c>
      <c r="W31914" t="s">
        <v>180</v>
      </c>
      <c r="X31914">
        <v>8.1600000000000006E-2</v>
      </c>
      <c r="Y31914" t="s">
        <v>2234</v>
      </c>
      <c r="Z31914" t="s">
        <v>18439</v>
      </c>
      <c r="AA31914">
        <v>3</v>
      </c>
      <c r="AB31914" t="s">
        <v>18440</v>
      </c>
    </row>
    <row r="31915" spans="1:28" x14ac:dyDescent="0.3">
      <c r="A31915">
        <v>707726</v>
      </c>
      <c r="B31915">
        <v>900107</v>
      </c>
      <c r="C31915">
        <v>5000</v>
      </c>
      <c r="D31915">
        <v>5000</v>
      </c>
      <c r="E31915">
        <v>5000</v>
      </c>
      <c r="F31915">
        <v>36</v>
      </c>
      <c r="G31915">
        <v>0.1343</v>
      </c>
      <c r="H31915">
        <v>169.51</v>
      </c>
      <c r="I31915" t="s">
        <v>55</v>
      </c>
      <c r="J31915" t="s">
        <v>97</v>
      </c>
      <c r="K31915" t="s">
        <v>41</v>
      </c>
      <c r="L31915" t="s">
        <v>27</v>
      </c>
      <c r="M31915">
        <v>48000</v>
      </c>
      <c r="N31915" t="s">
        <v>37</v>
      </c>
      <c r="O31915" s="1">
        <v>40603</v>
      </c>
      <c r="P31915" t="s">
        <v>73</v>
      </c>
      <c r="Q31915">
        <v>2011</v>
      </c>
      <c r="R31915" t="s">
        <v>30</v>
      </c>
      <c r="S31915" t="s">
        <v>31</v>
      </c>
      <c r="T31915" t="s">
        <v>8406</v>
      </c>
      <c r="U31915" t="s">
        <v>15746</v>
      </c>
      <c r="V31915" t="s">
        <v>245</v>
      </c>
      <c r="W31915" t="s">
        <v>236</v>
      </c>
      <c r="X31915">
        <v>5.0000000000000001E-3</v>
      </c>
      <c r="Y31915" t="s">
        <v>2234</v>
      </c>
      <c r="Z31915" t="s">
        <v>18439</v>
      </c>
      <c r="AA31915">
        <v>3</v>
      </c>
      <c r="AB31915" t="s">
        <v>18440</v>
      </c>
    </row>
    <row r="31916" spans="1:28" x14ac:dyDescent="0.3">
      <c r="A31916">
        <v>708003</v>
      </c>
      <c r="B31916">
        <v>900420</v>
      </c>
      <c r="C31916">
        <v>5000</v>
      </c>
      <c r="D31916">
        <v>5000</v>
      </c>
      <c r="E31916">
        <v>5000</v>
      </c>
      <c r="F31916">
        <v>36</v>
      </c>
      <c r="G31916">
        <v>5.4199999999999998E-2</v>
      </c>
      <c r="H31916">
        <v>150.80000000000001</v>
      </c>
      <c r="I31916" t="s">
        <v>39</v>
      </c>
      <c r="J31916" t="s">
        <v>76</v>
      </c>
      <c r="K31916" t="s">
        <v>61</v>
      </c>
      <c r="L31916" t="s">
        <v>27</v>
      </c>
      <c r="M31916">
        <v>55272</v>
      </c>
      <c r="N31916" t="s">
        <v>37</v>
      </c>
      <c r="O31916" s="1">
        <v>40603</v>
      </c>
      <c r="P31916" t="s">
        <v>73</v>
      </c>
      <c r="Q31916">
        <v>2011</v>
      </c>
      <c r="R31916" t="s">
        <v>30</v>
      </c>
      <c r="S31916" t="s">
        <v>31</v>
      </c>
      <c r="T31916" t="s">
        <v>8383</v>
      </c>
      <c r="U31916" t="s">
        <v>15747</v>
      </c>
      <c r="V31916" t="s">
        <v>169</v>
      </c>
      <c r="W31916" t="s">
        <v>170</v>
      </c>
      <c r="X31916">
        <v>0.1105</v>
      </c>
      <c r="Y31916" t="s">
        <v>2234</v>
      </c>
      <c r="Z31916" t="s">
        <v>18439</v>
      </c>
      <c r="AA31916">
        <v>3</v>
      </c>
      <c r="AB31916" t="s">
        <v>18440</v>
      </c>
    </row>
    <row r="31917" spans="1:28" x14ac:dyDescent="0.3">
      <c r="A31917">
        <v>717334</v>
      </c>
      <c r="B31917">
        <v>911405</v>
      </c>
      <c r="C31917">
        <v>5000</v>
      </c>
      <c r="D31917">
        <v>5000</v>
      </c>
      <c r="E31917">
        <v>5000</v>
      </c>
      <c r="F31917">
        <v>36</v>
      </c>
      <c r="G31917">
        <v>0.1</v>
      </c>
      <c r="H31917">
        <v>161.34</v>
      </c>
      <c r="I31917" t="s">
        <v>44</v>
      </c>
      <c r="J31917" t="s">
        <v>48</v>
      </c>
      <c r="K31917" t="s">
        <v>61</v>
      </c>
      <c r="L31917" t="s">
        <v>27</v>
      </c>
      <c r="M31917">
        <v>63000</v>
      </c>
      <c r="N31917" t="s">
        <v>37</v>
      </c>
      <c r="O31917" s="1">
        <v>40634</v>
      </c>
      <c r="P31917" t="s">
        <v>79</v>
      </c>
      <c r="Q31917">
        <v>2011</v>
      </c>
      <c r="R31917" t="s">
        <v>30</v>
      </c>
      <c r="S31917" t="s">
        <v>31</v>
      </c>
      <c r="T31917" t="s">
        <v>3830</v>
      </c>
      <c r="U31917" t="s">
        <v>8576</v>
      </c>
      <c r="V31917" t="s">
        <v>554</v>
      </c>
      <c r="W31917" t="s">
        <v>180</v>
      </c>
      <c r="X31917">
        <v>0.1741</v>
      </c>
      <c r="Y31917" t="s">
        <v>2234</v>
      </c>
      <c r="Z31917" t="s">
        <v>18437</v>
      </c>
      <c r="AA31917">
        <v>4</v>
      </c>
      <c r="AB31917" t="s">
        <v>18438</v>
      </c>
    </row>
    <row r="31918" spans="1:28" x14ac:dyDescent="0.3">
      <c r="A31918">
        <v>722587</v>
      </c>
      <c r="B31918">
        <v>917435</v>
      </c>
      <c r="C31918">
        <v>5000</v>
      </c>
      <c r="D31918">
        <v>5000</v>
      </c>
      <c r="E31918">
        <v>5000</v>
      </c>
      <c r="F31918">
        <v>60</v>
      </c>
      <c r="G31918">
        <v>0.16020000000000001</v>
      </c>
      <c r="H31918">
        <v>121.65</v>
      </c>
      <c r="I31918" t="s">
        <v>35</v>
      </c>
      <c r="J31918" t="s">
        <v>113</v>
      </c>
      <c r="K31918" t="s">
        <v>75</v>
      </c>
      <c r="L31918" t="s">
        <v>27</v>
      </c>
      <c r="M31918">
        <v>100000</v>
      </c>
      <c r="N31918" t="s">
        <v>28</v>
      </c>
      <c r="O31918" s="1">
        <v>40634</v>
      </c>
      <c r="P31918" t="s">
        <v>79</v>
      </c>
      <c r="Q31918">
        <v>2011</v>
      </c>
      <c r="R31918" t="s">
        <v>30</v>
      </c>
      <c r="S31918" t="s">
        <v>31</v>
      </c>
      <c r="T31918" t="s">
        <v>8406</v>
      </c>
      <c r="U31918" t="s">
        <v>1962</v>
      </c>
      <c r="V31918" t="s">
        <v>245</v>
      </c>
      <c r="W31918" t="s">
        <v>236</v>
      </c>
      <c r="X31918">
        <v>1.52E-2</v>
      </c>
      <c r="Y31918" t="s">
        <v>2234</v>
      </c>
      <c r="Z31918" t="s">
        <v>18437</v>
      </c>
      <c r="AA31918">
        <v>4</v>
      </c>
      <c r="AB31918" t="s">
        <v>18438</v>
      </c>
    </row>
    <row r="31919" spans="1:28" x14ac:dyDescent="0.3">
      <c r="A31919">
        <v>723667</v>
      </c>
      <c r="B31919">
        <v>918680</v>
      </c>
      <c r="C31919">
        <v>5000</v>
      </c>
      <c r="D31919">
        <v>5000</v>
      </c>
      <c r="E31919">
        <v>5000</v>
      </c>
      <c r="F31919">
        <v>36</v>
      </c>
      <c r="G31919">
        <v>0.14910000000000001</v>
      </c>
      <c r="H31919">
        <v>173.11</v>
      </c>
      <c r="I31919" t="s">
        <v>35</v>
      </c>
      <c r="J31919" t="s">
        <v>82</v>
      </c>
      <c r="K31919" t="s">
        <v>49</v>
      </c>
      <c r="L31919" t="s">
        <v>27</v>
      </c>
      <c r="M31919">
        <v>50000</v>
      </c>
      <c r="N31919" t="s">
        <v>28</v>
      </c>
      <c r="O31919" s="1">
        <v>40634</v>
      </c>
      <c r="P31919" t="s">
        <v>79</v>
      </c>
      <c r="Q31919">
        <v>2011</v>
      </c>
      <c r="R31919" t="s">
        <v>30</v>
      </c>
      <c r="S31919" t="s">
        <v>31</v>
      </c>
      <c r="T31919" t="s">
        <v>957</v>
      </c>
      <c r="U31919" t="s">
        <v>9048</v>
      </c>
      <c r="V31919" t="s">
        <v>5224</v>
      </c>
      <c r="W31919" t="s">
        <v>236</v>
      </c>
      <c r="X31919">
        <v>0.15380000000000002</v>
      </c>
      <c r="Y31919" t="s">
        <v>2234</v>
      </c>
      <c r="Z31919" t="s">
        <v>18437</v>
      </c>
      <c r="AA31919">
        <v>4</v>
      </c>
      <c r="AB31919" t="s">
        <v>18438</v>
      </c>
    </row>
    <row r="31920" spans="1:28" x14ac:dyDescent="0.3">
      <c r="A31920">
        <v>724727</v>
      </c>
      <c r="B31920">
        <v>919879</v>
      </c>
      <c r="C31920">
        <v>5000</v>
      </c>
      <c r="D31920">
        <v>5000</v>
      </c>
      <c r="E31920">
        <v>5000</v>
      </c>
      <c r="F31920">
        <v>36</v>
      </c>
      <c r="G31920">
        <v>5.79E-2</v>
      </c>
      <c r="H31920">
        <v>151.63999999999999</v>
      </c>
      <c r="I31920" t="s">
        <v>39</v>
      </c>
      <c r="J31920" t="s">
        <v>81</v>
      </c>
      <c r="K31920" t="s">
        <v>46</v>
      </c>
      <c r="L31920" t="s">
        <v>27</v>
      </c>
      <c r="M31920">
        <v>59600</v>
      </c>
      <c r="N31920" t="s">
        <v>37</v>
      </c>
      <c r="O31920" s="1">
        <v>40634</v>
      </c>
      <c r="P31920" t="s">
        <v>79</v>
      </c>
      <c r="Q31920">
        <v>2011</v>
      </c>
      <c r="R31920" t="s">
        <v>30</v>
      </c>
      <c r="S31920" t="s">
        <v>31</v>
      </c>
      <c r="T31920" t="s">
        <v>2209</v>
      </c>
      <c r="U31920" t="s">
        <v>15748</v>
      </c>
      <c r="V31920" t="s">
        <v>676</v>
      </c>
      <c r="W31920" t="s">
        <v>190</v>
      </c>
      <c r="X31920">
        <v>0.22210000000000002</v>
      </c>
      <c r="Y31920" t="s">
        <v>2234</v>
      </c>
      <c r="Z31920" t="s">
        <v>18437</v>
      </c>
      <c r="AA31920">
        <v>4</v>
      </c>
      <c r="AB31920" t="s">
        <v>18438</v>
      </c>
    </row>
    <row r="31921" spans="1:28" x14ac:dyDescent="0.3">
      <c r="A31921">
        <v>725495</v>
      </c>
      <c r="B31921">
        <v>920749</v>
      </c>
      <c r="C31921">
        <v>5000</v>
      </c>
      <c r="D31921">
        <v>5000</v>
      </c>
      <c r="E31921">
        <v>5000</v>
      </c>
      <c r="F31921">
        <v>36</v>
      </c>
      <c r="G31921">
        <v>5.4199999999999998E-2</v>
      </c>
      <c r="H31921">
        <v>150.80000000000001</v>
      </c>
      <c r="I31921" t="s">
        <v>39</v>
      </c>
      <c r="J31921" t="s">
        <v>76</v>
      </c>
      <c r="K31921" t="s">
        <v>88</v>
      </c>
      <c r="L31921" t="s">
        <v>27</v>
      </c>
      <c r="M31921">
        <v>60000</v>
      </c>
      <c r="N31921" t="s">
        <v>37</v>
      </c>
      <c r="O31921" s="1">
        <v>40634</v>
      </c>
      <c r="P31921" t="s">
        <v>79</v>
      </c>
      <c r="Q31921">
        <v>2011</v>
      </c>
      <c r="R31921" t="s">
        <v>30</v>
      </c>
      <c r="S31921" t="s">
        <v>31</v>
      </c>
      <c r="T31921" t="s">
        <v>8406</v>
      </c>
      <c r="U31921" t="s">
        <v>15749</v>
      </c>
      <c r="V31921" t="s">
        <v>269</v>
      </c>
      <c r="W31921" t="s">
        <v>161</v>
      </c>
      <c r="X31921">
        <v>6.9000000000000006E-2</v>
      </c>
      <c r="Y31921" t="s">
        <v>2234</v>
      </c>
      <c r="Z31921" t="s">
        <v>18437</v>
      </c>
      <c r="AA31921">
        <v>4</v>
      </c>
      <c r="AB31921" t="s">
        <v>18438</v>
      </c>
    </row>
    <row r="31922" spans="1:28" x14ac:dyDescent="0.3">
      <c r="A31922">
        <v>726230</v>
      </c>
      <c r="B31922">
        <v>921568</v>
      </c>
      <c r="C31922">
        <v>5000</v>
      </c>
      <c r="D31922">
        <v>5000</v>
      </c>
      <c r="E31922">
        <v>5000</v>
      </c>
      <c r="F31922">
        <v>36</v>
      </c>
      <c r="G31922">
        <v>0.1111</v>
      </c>
      <c r="H31922">
        <v>163.96</v>
      </c>
      <c r="I31922" t="s">
        <v>44</v>
      </c>
      <c r="J31922" t="s">
        <v>45</v>
      </c>
      <c r="K31922" t="s">
        <v>61</v>
      </c>
      <c r="L31922" t="s">
        <v>27</v>
      </c>
      <c r="M31922">
        <v>22944</v>
      </c>
      <c r="N31922" t="s">
        <v>28</v>
      </c>
      <c r="O31922" s="1">
        <v>40634</v>
      </c>
      <c r="P31922" t="s">
        <v>79</v>
      </c>
      <c r="Q31922">
        <v>2011</v>
      </c>
      <c r="R31922" t="s">
        <v>30</v>
      </c>
      <c r="S31922" t="s">
        <v>31</v>
      </c>
      <c r="T31922" t="s">
        <v>1106</v>
      </c>
      <c r="U31922" t="s">
        <v>4469</v>
      </c>
      <c r="V31922" t="s">
        <v>301</v>
      </c>
      <c r="W31922" t="s">
        <v>184</v>
      </c>
      <c r="X31922">
        <v>2.98E-2</v>
      </c>
      <c r="Y31922" t="s">
        <v>2234</v>
      </c>
      <c r="Z31922" t="s">
        <v>18437</v>
      </c>
      <c r="AA31922">
        <v>4</v>
      </c>
      <c r="AB31922" t="s">
        <v>18438</v>
      </c>
    </row>
    <row r="31923" spans="1:28" x14ac:dyDescent="0.3">
      <c r="A31923">
        <v>726520</v>
      </c>
      <c r="B31923">
        <v>921885</v>
      </c>
      <c r="C31923">
        <v>5000</v>
      </c>
      <c r="D31923">
        <v>5000</v>
      </c>
      <c r="E31923">
        <v>5000</v>
      </c>
      <c r="F31923">
        <v>36</v>
      </c>
      <c r="G31923">
        <v>5.79E-2</v>
      </c>
      <c r="H31923">
        <v>151.63999999999999</v>
      </c>
      <c r="I31923" t="s">
        <v>39</v>
      </c>
      <c r="J31923" t="s">
        <v>81</v>
      </c>
      <c r="K31923" t="s">
        <v>46</v>
      </c>
      <c r="L31923" t="s">
        <v>27</v>
      </c>
      <c r="M31923">
        <v>60000</v>
      </c>
      <c r="N31923" t="s">
        <v>37</v>
      </c>
      <c r="O31923" s="1">
        <v>40634</v>
      </c>
      <c r="P31923" t="s">
        <v>79</v>
      </c>
      <c r="Q31923">
        <v>2011</v>
      </c>
      <c r="R31923" t="s">
        <v>30</v>
      </c>
      <c r="S31923" t="s">
        <v>31</v>
      </c>
      <c r="T31923" t="s">
        <v>8383</v>
      </c>
      <c r="U31923" t="s">
        <v>15750</v>
      </c>
      <c r="V31923" t="s">
        <v>562</v>
      </c>
      <c r="W31923" t="s">
        <v>182</v>
      </c>
      <c r="X31923">
        <v>1.34E-2</v>
      </c>
      <c r="Y31923" t="s">
        <v>2234</v>
      </c>
      <c r="Z31923" t="s">
        <v>18437</v>
      </c>
      <c r="AA31923">
        <v>4</v>
      </c>
      <c r="AB31923" t="s">
        <v>18438</v>
      </c>
    </row>
    <row r="31924" spans="1:28" x14ac:dyDescent="0.3">
      <c r="A31924">
        <v>726890</v>
      </c>
      <c r="B31924">
        <v>922361</v>
      </c>
      <c r="C31924">
        <v>5000</v>
      </c>
      <c r="D31924">
        <v>5000</v>
      </c>
      <c r="E31924">
        <v>5000</v>
      </c>
      <c r="F31924">
        <v>60</v>
      </c>
      <c r="G31924">
        <v>0.1</v>
      </c>
      <c r="H31924">
        <v>106.24</v>
      </c>
      <c r="I31924" t="s">
        <v>44</v>
      </c>
      <c r="J31924" t="s">
        <v>48</v>
      </c>
      <c r="K31924" t="s">
        <v>41</v>
      </c>
      <c r="L31924" t="s">
        <v>27</v>
      </c>
      <c r="M31924">
        <v>48000</v>
      </c>
      <c r="N31924" t="s">
        <v>28</v>
      </c>
      <c r="O31924" s="1">
        <v>40634</v>
      </c>
      <c r="P31924" t="s">
        <v>79</v>
      </c>
      <c r="Q31924">
        <v>2011</v>
      </c>
      <c r="R31924" t="s">
        <v>30</v>
      </c>
      <c r="S31924" t="s">
        <v>31</v>
      </c>
      <c r="T31924" t="s">
        <v>8406</v>
      </c>
      <c r="U31924" t="s">
        <v>872</v>
      </c>
      <c r="V31924" t="s">
        <v>287</v>
      </c>
      <c r="W31924" t="s">
        <v>168</v>
      </c>
      <c r="X31924">
        <v>9.2799999999999994E-2</v>
      </c>
      <c r="Y31924" t="s">
        <v>2234</v>
      </c>
      <c r="Z31924" t="s">
        <v>18437</v>
      </c>
      <c r="AA31924">
        <v>4</v>
      </c>
      <c r="AB31924" t="s">
        <v>18438</v>
      </c>
    </row>
    <row r="31925" spans="1:28" x14ac:dyDescent="0.3">
      <c r="A31925">
        <v>727982</v>
      </c>
      <c r="B31925">
        <v>923555</v>
      </c>
      <c r="C31925">
        <v>5000</v>
      </c>
      <c r="D31925">
        <v>5000</v>
      </c>
      <c r="E31925">
        <v>5000</v>
      </c>
      <c r="F31925">
        <v>60</v>
      </c>
      <c r="G31925">
        <v>0.1565</v>
      </c>
      <c r="H31925">
        <v>120.67</v>
      </c>
      <c r="I31925" t="s">
        <v>35</v>
      </c>
      <c r="J31925" t="s">
        <v>112</v>
      </c>
      <c r="K31925" t="s">
        <v>59</v>
      </c>
      <c r="L31925" t="s">
        <v>27</v>
      </c>
      <c r="M31925">
        <v>48000</v>
      </c>
      <c r="N31925" t="s">
        <v>28</v>
      </c>
      <c r="O31925" s="1">
        <v>40634</v>
      </c>
      <c r="P31925" t="s">
        <v>79</v>
      </c>
      <c r="Q31925">
        <v>2011</v>
      </c>
      <c r="R31925" t="s">
        <v>30</v>
      </c>
      <c r="S31925" t="s">
        <v>31</v>
      </c>
      <c r="T31925" t="s">
        <v>8424</v>
      </c>
      <c r="U31925" t="s">
        <v>15483</v>
      </c>
      <c r="V31925" t="s">
        <v>316</v>
      </c>
      <c r="W31925" t="s">
        <v>238</v>
      </c>
      <c r="X31925">
        <v>2.8799999999999999E-2</v>
      </c>
      <c r="Y31925" t="s">
        <v>2234</v>
      </c>
      <c r="Z31925" t="s">
        <v>18437</v>
      </c>
      <c r="AA31925">
        <v>4</v>
      </c>
      <c r="AB31925" t="s">
        <v>18438</v>
      </c>
    </row>
    <row r="31926" spans="1:28" x14ac:dyDescent="0.3">
      <c r="A31926">
        <v>739404</v>
      </c>
      <c r="B31926">
        <v>936981</v>
      </c>
      <c r="C31926">
        <v>5000</v>
      </c>
      <c r="D31926">
        <v>5000</v>
      </c>
      <c r="E31926">
        <v>5000</v>
      </c>
      <c r="F31926">
        <v>36</v>
      </c>
      <c r="G31926">
        <v>9.9900000000000003E-2</v>
      </c>
      <c r="H31926">
        <v>161.32</v>
      </c>
      <c r="I31926" t="s">
        <v>44</v>
      </c>
      <c r="J31926" t="s">
        <v>68</v>
      </c>
      <c r="K31926" t="s">
        <v>49</v>
      </c>
      <c r="L31926" t="s">
        <v>27</v>
      </c>
      <c r="M31926">
        <v>36996</v>
      </c>
      <c r="N31926" t="s">
        <v>28</v>
      </c>
      <c r="O31926" s="1">
        <v>40634</v>
      </c>
      <c r="P31926" t="s">
        <v>79</v>
      </c>
      <c r="Q31926">
        <v>2011</v>
      </c>
      <c r="R31926" t="s">
        <v>30</v>
      </c>
      <c r="S31926" t="s">
        <v>31</v>
      </c>
      <c r="T31926" t="s">
        <v>8383</v>
      </c>
      <c r="U31926" t="s">
        <v>15751</v>
      </c>
      <c r="V31926" t="s">
        <v>728</v>
      </c>
      <c r="W31926" t="s">
        <v>221</v>
      </c>
      <c r="X31926">
        <v>0.1096</v>
      </c>
      <c r="Y31926" t="s">
        <v>2234</v>
      </c>
      <c r="Z31926" t="s">
        <v>18437</v>
      </c>
      <c r="AA31926">
        <v>4</v>
      </c>
      <c r="AB31926" t="s">
        <v>18438</v>
      </c>
    </row>
    <row r="31927" spans="1:28" x14ac:dyDescent="0.3">
      <c r="A31927">
        <v>740551</v>
      </c>
      <c r="B31927">
        <v>938281</v>
      </c>
      <c r="C31927">
        <v>5000</v>
      </c>
      <c r="D31927">
        <v>5000</v>
      </c>
      <c r="E31927">
        <v>5000</v>
      </c>
      <c r="F31927">
        <v>36</v>
      </c>
      <c r="G31927">
        <v>9.9900000000000003E-2</v>
      </c>
      <c r="H31927">
        <v>161.32</v>
      </c>
      <c r="I31927" t="s">
        <v>44</v>
      </c>
      <c r="J31927" t="s">
        <v>68</v>
      </c>
      <c r="K31927" t="s">
        <v>41</v>
      </c>
      <c r="L31927" t="s">
        <v>27</v>
      </c>
      <c r="M31927">
        <v>19200</v>
      </c>
      <c r="N31927" t="s">
        <v>28</v>
      </c>
      <c r="O31927" s="1">
        <v>40634</v>
      </c>
      <c r="P31927" t="s">
        <v>79</v>
      </c>
      <c r="Q31927">
        <v>2011</v>
      </c>
      <c r="R31927" t="s">
        <v>30</v>
      </c>
      <c r="S31927" t="s">
        <v>31</v>
      </c>
      <c r="T31927" t="s">
        <v>8406</v>
      </c>
      <c r="U31927" t="s">
        <v>15752</v>
      </c>
      <c r="V31927" t="s">
        <v>237</v>
      </c>
      <c r="W31927" t="s">
        <v>238</v>
      </c>
      <c r="X31927">
        <v>6.6900000000000001E-2</v>
      </c>
      <c r="Y31927" t="s">
        <v>2234</v>
      </c>
      <c r="Z31927" t="s">
        <v>18437</v>
      </c>
      <c r="AA31927">
        <v>4</v>
      </c>
      <c r="AB31927" t="s">
        <v>18438</v>
      </c>
    </row>
    <row r="31928" spans="1:28" x14ac:dyDescent="0.3">
      <c r="A31928">
        <v>740606</v>
      </c>
      <c r="B31928">
        <v>938350</v>
      </c>
      <c r="C31928">
        <v>5000</v>
      </c>
      <c r="D31928">
        <v>5000</v>
      </c>
      <c r="E31928">
        <v>5000</v>
      </c>
      <c r="F31928">
        <v>60</v>
      </c>
      <c r="G31928">
        <v>0.12989999999999999</v>
      </c>
      <c r="H31928">
        <v>113.74</v>
      </c>
      <c r="I31928" t="s">
        <v>55</v>
      </c>
      <c r="J31928" t="s">
        <v>95</v>
      </c>
      <c r="K31928" t="s">
        <v>88</v>
      </c>
      <c r="L31928" t="s">
        <v>27</v>
      </c>
      <c r="M31928">
        <v>48000</v>
      </c>
      <c r="N31928" t="s">
        <v>37</v>
      </c>
      <c r="O31928" s="1">
        <v>40664</v>
      </c>
      <c r="P31928" t="s">
        <v>90</v>
      </c>
      <c r="Q31928">
        <v>2011</v>
      </c>
      <c r="R31928" t="s">
        <v>30</v>
      </c>
      <c r="S31928" t="s">
        <v>31</v>
      </c>
      <c r="T31928" t="s">
        <v>8406</v>
      </c>
      <c r="U31928" t="s">
        <v>12595</v>
      </c>
      <c r="V31928" t="s">
        <v>245</v>
      </c>
      <c r="W31928" t="s">
        <v>236</v>
      </c>
      <c r="X31928">
        <v>8.2500000000000004E-2</v>
      </c>
      <c r="Y31928" t="s">
        <v>2234</v>
      </c>
      <c r="Z31928" t="s">
        <v>18437</v>
      </c>
      <c r="AA31928">
        <v>5</v>
      </c>
      <c r="AB31928" t="s">
        <v>90</v>
      </c>
    </row>
    <row r="31929" spans="1:28" x14ac:dyDescent="0.3">
      <c r="A31929">
        <v>743088</v>
      </c>
      <c r="B31929">
        <v>941281</v>
      </c>
      <c r="C31929">
        <v>5000</v>
      </c>
      <c r="D31929">
        <v>5000</v>
      </c>
      <c r="E31929">
        <v>5000</v>
      </c>
      <c r="F31929">
        <v>36</v>
      </c>
      <c r="G31929">
        <v>0.1099</v>
      </c>
      <c r="H31929">
        <v>163.66999999999999</v>
      </c>
      <c r="I31929" t="s">
        <v>44</v>
      </c>
      <c r="J31929" t="s">
        <v>70</v>
      </c>
      <c r="K31929" t="s">
        <v>26</v>
      </c>
      <c r="L31929" t="s">
        <v>27</v>
      </c>
      <c r="M31929">
        <v>42000</v>
      </c>
      <c r="N31929" t="s">
        <v>28</v>
      </c>
      <c r="O31929" s="1">
        <v>40664</v>
      </c>
      <c r="P31929" t="s">
        <v>90</v>
      </c>
      <c r="Q31929">
        <v>2011</v>
      </c>
      <c r="R31929" t="s">
        <v>30</v>
      </c>
      <c r="S31929" t="s">
        <v>31</v>
      </c>
      <c r="T31929" t="s">
        <v>1106</v>
      </c>
      <c r="U31929" t="s">
        <v>1954</v>
      </c>
      <c r="V31929" t="s">
        <v>454</v>
      </c>
      <c r="W31929" t="s">
        <v>168</v>
      </c>
      <c r="X31929">
        <v>0.14829999999999999</v>
      </c>
      <c r="Y31929" t="s">
        <v>2234</v>
      </c>
      <c r="Z31929" t="s">
        <v>18437</v>
      </c>
      <c r="AA31929">
        <v>5</v>
      </c>
      <c r="AB31929" t="s">
        <v>90</v>
      </c>
    </row>
    <row r="31930" spans="1:28" x14ac:dyDescent="0.3">
      <c r="A31930">
        <v>746164</v>
      </c>
      <c r="B31930">
        <v>944817</v>
      </c>
      <c r="C31930">
        <v>5000</v>
      </c>
      <c r="D31930">
        <v>5000</v>
      </c>
      <c r="E31930">
        <v>5000</v>
      </c>
      <c r="F31930">
        <v>60</v>
      </c>
      <c r="G31930">
        <v>0.11990000000000001</v>
      </c>
      <c r="H31930">
        <v>111.2</v>
      </c>
      <c r="I31930" t="s">
        <v>44</v>
      </c>
      <c r="J31930" t="s">
        <v>45</v>
      </c>
      <c r="K31930" t="s">
        <v>46</v>
      </c>
      <c r="L31930" t="s">
        <v>27</v>
      </c>
      <c r="M31930">
        <v>50004</v>
      </c>
      <c r="N31930" t="s">
        <v>28</v>
      </c>
      <c r="O31930" s="1">
        <v>40664</v>
      </c>
      <c r="P31930" t="s">
        <v>90</v>
      </c>
      <c r="Q31930">
        <v>2011</v>
      </c>
      <c r="R31930" t="s">
        <v>30</v>
      </c>
      <c r="S31930" t="s">
        <v>31</v>
      </c>
      <c r="T31930" t="s">
        <v>8383</v>
      </c>
      <c r="U31930" t="s">
        <v>8736</v>
      </c>
      <c r="V31930" t="s">
        <v>425</v>
      </c>
      <c r="W31930" t="s">
        <v>163</v>
      </c>
      <c r="X31930">
        <v>0.14849999999999999</v>
      </c>
      <c r="Y31930" t="s">
        <v>2234</v>
      </c>
      <c r="Z31930" t="s">
        <v>18437</v>
      </c>
      <c r="AA31930">
        <v>5</v>
      </c>
      <c r="AB31930" t="s">
        <v>90</v>
      </c>
    </row>
    <row r="31931" spans="1:28" x14ac:dyDescent="0.3">
      <c r="A31931">
        <v>748212</v>
      </c>
      <c r="B31931">
        <v>947235</v>
      </c>
      <c r="C31931">
        <v>5000</v>
      </c>
      <c r="D31931">
        <v>5000</v>
      </c>
      <c r="E31931">
        <v>5000</v>
      </c>
      <c r="F31931">
        <v>60</v>
      </c>
      <c r="G31931">
        <v>0.12989999999999999</v>
      </c>
      <c r="H31931">
        <v>113.74</v>
      </c>
      <c r="I31931" t="s">
        <v>55</v>
      </c>
      <c r="J31931" t="s">
        <v>95</v>
      </c>
      <c r="K31931" t="s">
        <v>75</v>
      </c>
      <c r="L31931" t="s">
        <v>27</v>
      </c>
      <c r="M31931">
        <v>12000</v>
      </c>
      <c r="N31931" t="s">
        <v>28</v>
      </c>
      <c r="O31931" s="1">
        <v>40664</v>
      </c>
      <c r="P31931" t="s">
        <v>90</v>
      </c>
      <c r="Q31931">
        <v>2011</v>
      </c>
      <c r="R31931" t="s">
        <v>30</v>
      </c>
      <c r="S31931" t="s">
        <v>31</v>
      </c>
      <c r="T31931" t="s">
        <v>2209</v>
      </c>
      <c r="U31931" t="s">
        <v>15753</v>
      </c>
      <c r="V31931" t="s">
        <v>450</v>
      </c>
      <c r="W31931" t="s">
        <v>176</v>
      </c>
      <c r="X31931">
        <v>3.2000000000000001E-2</v>
      </c>
      <c r="Y31931" t="s">
        <v>2234</v>
      </c>
      <c r="Z31931" t="s">
        <v>18437</v>
      </c>
      <c r="AA31931">
        <v>5</v>
      </c>
      <c r="AB31931" t="s">
        <v>90</v>
      </c>
    </row>
    <row r="31932" spans="1:28" x14ac:dyDescent="0.3">
      <c r="A31932">
        <v>749325</v>
      </c>
      <c r="B31932">
        <v>948550</v>
      </c>
      <c r="C31932">
        <v>5000</v>
      </c>
      <c r="D31932">
        <v>5000</v>
      </c>
      <c r="E31932">
        <v>5000</v>
      </c>
      <c r="F31932">
        <v>36</v>
      </c>
      <c r="G31932">
        <v>0.10589999999999999</v>
      </c>
      <c r="H31932">
        <v>162.72999999999999</v>
      </c>
      <c r="I31932" t="s">
        <v>44</v>
      </c>
      <c r="J31932" t="s">
        <v>48</v>
      </c>
      <c r="K31932" t="s">
        <v>41</v>
      </c>
      <c r="L31932" t="s">
        <v>27</v>
      </c>
      <c r="M31932">
        <v>24000</v>
      </c>
      <c r="N31932" t="s">
        <v>28</v>
      </c>
      <c r="O31932" s="1">
        <v>40664</v>
      </c>
      <c r="P31932" t="s">
        <v>90</v>
      </c>
      <c r="Q31932">
        <v>2011</v>
      </c>
      <c r="R31932" t="s">
        <v>30</v>
      </c>
      <c r="S31932" t="s">
        <v>31</v>
      </c>
      <c r="T31932" t="s">
        <v>2209</v>
      </c>
      <c r="U31932" t="s">
        <v>2209</v>
      </c>
      <c r="V31932" t="s">
        <v>466</v>
      </c>
      <c r="W31932" t="s">
        <v>217</v>
      </c>
      <c r="X31932">
        <v>0.02</v>
      </c>
      <c r="Y31932" t="s">
        <v>2234</v>
      </c>
      <c r="Z31932" t="s">
        <v>18437</v>
      </c>
      <c r="AA31932">
        <v>5</v>
      </c>
      <c r="AB31932" t="s">
        <v>90</v>
      </c>
    </row>
    <row r="31933" spans="1:28" x14ac:dyDescent="0.3">
      <c r="A31933">
        <v>751401</v>
      </c>
      <c r="B31933">
        <v>950846</v>
      </c>
      <c r="C31933">
        <v>5000</v>
      </c>
      <c r="D31933">
        <v>5000</v>
      </c>
      <c r="E31933">
        <v>5000</v>
      </c>
      <c r="F31933">
        <v>60</v>
      </c>
      <c r="G31933">
        <v>0.13489999999999999</v>
      </c>
      <c r="H31933">
        <v>115.03</v>
      </c>
      <c r="I31933" t="s">
        <v>55</v>
      </c>
      <c r="J31933" t="s">
        <v>56</v>
      </c>
      <c r="K31933" t="s">
        <v>59</v>
      </c>
      <c r="L31933" t="s">
        <v>27</v>
      </c>
      <c r="M31933">
        <v>30000</v>
      </c>
      <c r="N31933" t="s">
        <v>50</v>
      </c>
      <c r="O31933" s="1">
        <v>40664</v>
      </c>
      <c r="P31933" t="s">
        <v>90</v>
      </c>
      <c r="Q31933">
        <v>2011</v>
      </c>
      <c r="R31933" t="s">
        <v>30</v>
      </c>
      <c r="S31933" t="s">
        <v>31</v>
      </c>
      <c r="T31933" t="s">
        <v>8376</v>
      </c>
      <c r="U31933" t="s">
        <v>8442</v>
      </c>
      <c r="V31933" t="s">
        <v>203</v>
      </c>
      <c r="W31933" t="s">
        <v>180</v>
      </c>
      <c r="X31933">
        <v>0.15960000000000002</v>
      </c>
      <c r="Y31933" t="s">
        <v>2234</v>
      </c>
      <c r="Z31933" t="s">
        <v>18437</v>
      </c>
      <c r="AA31933">
        <v>5</v>
      </c>
      <c r="AB31933" t="s">
        <v>90</v>
      </c>
    </row>
    <row r="31934" spans="1:28" x14ac:dyDescent="0.3">
      <c r="A31934">
        <v>764541</v>
      </c>
      <c r="B31934">
        <v>965279</v>
      </c>
      <c r="C31934">
        <v>5000</v>
      </c>
      <c r="D31934">
        <v>5000</v>
      </c>
      <c r="E31934">
        <v>5000</v>
      </c>
      <c r="F31934">
        <v>36</v>
      </c>
      <c r="G31934">
        <v>0.16489999999999999</v>
      </c>
      <c r="H31934">
        <v>177</v>
      </c>
      <c r="I31934" t="s">
        <v>35</v>
      </c>
      <c r="J31934" t="s">
        <v>36</v>
      </c>
      <c r="K31934" t="s">
        <v>26</v>
      </c>
      <c r="L31934" t="s">
        <v>27</v>
      </c>
      <c r="M31934">
        <v>35000</v>
      </c>
      <c r="N31934" t="s">
        <v>37</v>
      </c>
      <c r="O31934" s="1">
        <v>40725</v>
      </c>
      <c r="P31934" t="s">
        <v>110</v>
      </c>
      <c r="Q31934">
        <v>2011</v>
      </c>
      <c r="R31934" t="s">
        <v>30</v>
      </c>
      <c r="S31934" t="s">
        <v>31</v>
      </c>
      <c r="T31934" t="s">
        <v>8376</v>
      </c>
      <c r="U31934" t="s">
        <v>15754</v>
      </c>
      <c r="V31934" t="s">
        <v>536</v>
      </c>
      <c r="W31934" t="s">
        <v>221</v>
      </c>
      <c r="X31934">
        <v>2.23E-2</v>
      </c>
      <c r="Y31934" t="s">
        <v>2234</v>
      </c>
      <c r="Z31934" t="s">
        <v>18447</v>
      </c>
      <c r="AA31934">
        <v>7</v>
      </c>
      <c r="AB31934" t="s">
        <v>18448</v>
      </c>
    </row>
    <row r="31935" spans="1:28" x14ac:dyDescent="0.3">
      <c r="A31935">
        <v>774484</v>
      </c>
      <c r="B31935">
        <v>976663</v>
      </c>
      <c r="C31935">
        <v>5000</v>
      </c>
      <c r="D31935">
        <v>5000</v>
      </c>
      <c r="E31935">
        <v>5000</v>
      </c>
      <c r="F31935">
        <v>36</v>
      </c>
      <c r="G31935">
        <v>0.1099</v>
      </c>
      <c r="H31935">
        <v>163.66999999999999</v>
      </c>
      <c r="I31935" t="s">
        <v>44</v>
      </c>
      <c r="J31935" t="s">
        <v>70</v>
      </c>
      <c r="K31935" t="s">
        <v>75</v>
      </c>
      <c r="L31935" t="s">
        <v>27</v>
      </c>
      <c r="M31935">
        <v>42000</v>
      </c>
      <c r="N31935" t="s">
        <v>28</v>
      </c>
      <c r="O31935" s="1">
        <v>40695</v>
      </c>
      <c r="P31935" t="s">
        <v>103</v>
      </c>
      <c r="Q31935">
        <v>2011</v>
      </c>
      <c r="R31935" t="s">
        <v>30</v>
      </c>
      <c r="S31935" t="s">
        <v>31</v>
      </c>
      <c r="T31935" t="s">
        <v>1106</v>
      </c>
      <c r="U31935" t="s">
        <v>6153</v>
      </c>
      <c r="V31935" t="s">
        <v>229</v>
      </c>
      <c r="W31935" t="s">
        <v>230</v>
      </c>
      <c r="X31935">
        <v>2.9399999999999999E-2</v>
      </c>
      <c r="Y31935" t="s">
        <v>2234</v>
      </c>
      <c r="Z31935" t="s">
        <v>18437</v>
      </c>
      <c r="AA31935">
        <v>6</v>
      </c>
      <c r="AB31935" t="s">
        <v>18454</v>
      </c>
    </row>
    <row r="31936" spans="1:28" x14ac:dyDescent="0.3">
      <c r="A31936">
        <v>778646</v>
      </c>
      <c r="B31936">
        <v>981259</v>
      </c>
      <c r="C31936">
        <v>5000</v>
      </c>
      <c r="D31936">
        <v>5000</v>
      </c>
      <c r="E31936">
        <v>5000</v>
      </c>
      <c r="F31936">
        <v>36</v>
      </c>
      <c r="G31936">
        <v>0.15620000000000001</v>
      </c>
      <c r="H31936">
        <v>174.85</v>
      </c>
      <c r="I31936" t="s">
        <v>35</v>
      </c>
      <c r="J31936" t="s">
        <v>106</v>
      </c>
      <c r="K31936" t="s">
        <v>26</v>
      </c>
      <c r="L31936" t="s">
        <v>27</v>
      </c>
      <c r="M31936">
        <v>56000</v>
      </c>
      <c r="N31936" t="s">
        <v>37</v>
      </c>
      <c r="O31936" s="1">
        <v>40695</v>
      </c>
      <c r="P31936" t="s">
        <v>103</v>
      </c>
      <c r="Q31936">
        <v>2011</v>
      </c>
      <c r="R31936" t="s">
        <v>30</v>
      </c>
      <c r="S31936" t="s">
        <v>31</v>
      </c>
      <c r="T31936" t="s">
        <v>5205</v>
      </c>
      <c r="U31936" t="s">
        <v>1006</v>
      </c>
      <c r="V31936" t="s">
        <v>384</v>
      </c>
      <c r="W31936" t="s">
        <v>365</v>
      </c>
      <c r="X31936">
        <v>0.13070000000000001</v>
      </c>
      <c r="Y31936" t="s">
        <v>2234</v>
      </c>
      <c r="Z31936" t="s">
        <v>18437</v>
      </c>
      <c r="AA31936">
        <v>6</v>
      </c>
      <c r="AB31936" t="s">
        <v>18454</v>
      </c>
    </row>
    <row r="31937" spans="1:28" x14ac:dyDescent="0.3">
      <c r="A31937">
        <v>779764</v>
      </c>
      <c r="B31937">
        <v>982525</v>
      </c>
      <c r="C31937">
        <v>5000</v>
      </c>
      <c r="D31937">
        <v>5000</v>
      </c>
      <c r="E31937">
        <v>5000</v>
      </c>
      <c r="F31937">
        <v>36</v>
      </c>
      <c r="G31937">
        <v>0.13489999999999999</v>
      </c>
      <c r="H31937">
        <v>169.66</v>
      </c>
      <c r="I31937" t="s">
        <v>55</v>
      </c>
      <c r="J31937" t="s">
        <v>56</v>
      </c>
      <c r="K31937" t="s">
        <v>59</v>
      </c>
      <c r="L31937" t="s">
        <v>27</v>
      </c>
      <c r="M31937">
        <v>33600</v>
      </c>
      <c r="N31937" t="s">
        <v>37</v>
      </c>
      <c r="O31937" s="1">
        <v>40695</v>
      </c>
      <c r="P31937" t="s">
        <v>103</v>
      </c>
      <c r="Q31937">
        <v>2011</v>
      </c>
      <c r="R31937" t="s">
        <v>30</v>
      </c>
      <c r="S31937" t="s">
        <v>31</v>
      </c>
      <c r="T31937" t="s">
        <v>8383</v>
      </c>
      <c r="U31937" t="s">
        <v>8649</v>
      </c>
      <c r="V31937" t="s">
        <v>682</v>
      </c>
      <c r="W31937" t="s">
        <v>182</v>
      </c>
      <c r="X31937">
        <v>5.6399999999999999E-2</v>
      </c>
      <c r="Y31937" t="s">
        <v>2234</v>
      </c>
      <c r="Z31937" t="s">
        <v>18437</v>
      </c>
      <c r="AA31937">
        <v>6</v>
      </c>
      <c r="AB31937" t="s">
        <v>18454</v>
      </c>
    </row>
    <row r="31938" spans="1:28" x14ac:dyDescent="0.3">
      <c r="A31938">
        <v>782264</v>
      </c>
      <c r="B31938">
        <v>985232</v>
      </c>
      <c r="C31938">
        <v>5000</v>
      </c>
      <c r="D31938">
        <v>5000</v>
      </c>
      <c r="E31938">
        <v>5000</v>
      </c>
      <c r="F31938">
        <v>36</v>
      </c>
      <c r="G31938">
        <v>7.9100000000000004E-2</v>
      </c>
      <c r="H31938">
        <v>156.47999999999999</v>
      </c>
      <c r="I31938" t="s">
        <v>39</v>
      </c>
      <c r="J31938" t="s">
        <v>40</v>
      </c>
      <c r="K31938" t="s">
        <v>41</v>
      </c>
      <c r="L31938" t="s">
        <v>27</v>
      </c>
      <c r="M31938">
        <v>25200</v>
      </c>
      <c r="N31938" t="s">
        <v>37</v>
      </c>
      <c r="O31938" s="1">
        <v>40695</v>
      </c>
      <c r="P31938" t="s">
        <v>103</v>
      </c>
      <c r="Q31938">
        <v>2011</v>
      </c>
      <c r="R31938" t="s">
        <v>30</v>
      </c>
      <c r="S31938" t="s">
        <v>31</v>
      </c>
      <c r="T31938" t="s">
        <v>8383</v>
      </c>
      <c r="U31938" t="s">
        <v>8649</v>
      </c>
      <c r="V31938" t="s">
        <v>1329</v>
      </c>
      <c r="W31938" t="s">
        <v>176</v>
      </c>
      <c r="X31938">
        <v>8.3800000000000013E-2</v>
      </c>
      <c r="Y31938" t="s">
        <v>2234</v>
      </c>
      <c r="Z31938" t="s">
        <v>18437</v>
      </c>
      <c r="AA31938">
        <v>6</v>
      </c>
      <c r="AB31938" t="s">
        <v>18454</v>
      </c>
    </row>
    <row r="31939" spans="1:28" x14ac:dyDescent="0.3">
      <c r="A31939">
        <v>782285</v>
      </c>
      <c r="B31939">
        <v>985260</v>
      </c>
      <c r="C31939">
        <v>5000</v>
      </c>
      <c r="D31939">
        <v>5000</v>
      </c>
      <c r="E31939">
        <v>5000</v>
      </c>
      <c r="F31939">
        <v>36</v>
      </c>
      <c r="G31939">
        <v>0.1719</v>
      </c>
      <c r="H31939">
        <v>178.74</v>
      </c>
      <c r="I31939" t="s">
        <v>35</v>
      </c>
      <c r="J31939" t="s">
        <v>82</v>
      </c>
      <c r="K31939" t="s">
        <v>41</v>
      </c>
      <c r="L31939" t="s">
        <v>27</v>
      </c>
      <c r="M31939">
        <v>15000</v>
      </c>
      <c r="N31939" t="s">
        <v>28</v>
      </c>
      <c r="O31939" s="1">
        <v>40695</v>
      </c>
      <c r="P31939" t="s">
        <v>103</v>
      </c>
      <c r="Q31939">
        <v>2011</v>
      </c>
      <c r="R31939" t="s">
        <v>30</v>
      </c>
      <c r="S31939" t="s">
        <v>31</v>
      </c>
      <c r="T31939" t="s">
        <v>8406</v>
      </c>
      <c r="U31939" t="s">
        <v>15755</v>
      </c>
      <c r="V31939" t="s">
        <v>341</v>
      </c>
      <c r="W31939" t="s">
        <v>196</v>
      </c>
      <c r="X31939">
        <v>4.6399999999999997E-2</v>
      </c>
      <c r="Y31939" t="s">
        <v>2234</v>
      </c>
      <c r="Z31939" t="s">
        <v>18437</v>
      </c>
      <c r="AA31939">
        <v>6</v>
      </c>
      <c r="AB31939" t="s">
        <v>18454</v>
      </c>
    </row>
    <row r="31940" spans="1:28" x14ac:dyDescent="0.3">
      <c r="A31940">
        <v>782520</v>
      </c>
      <c r="B31940">
        <v>985515</v>
      </c>
      <c r="C31940">
        <v>5000</v>
      </c>
      <c r="D31940">
        <v>5000</v>
      </c>
      <c r="E31940">
        <v>5000</v>
      </c>
      <c r="F31940">
        <v>36</v>
      </c>
      <c r="G31940">
        <v>8.8999999999999996E-2</v>
      </c>
      <c r="H31940">
        <v>158.77000000000001</v>
      </c>
      <c r="I31940" t="s">
        <v>39</v>
      </c>
      <c r="J31940" t="s">
        <v>87</v>
      </c>
      <c r="K31940" t="s">
        <v>59</v>
      </c>
      <c r="L31940" t="s">
        <v>27</v>
      </c>
      <c r="M31940">
        <v>44000</v>
      </c>
      <c r="N31940" t="s">
        <v>37</v>
      </c>
      <c r="O31940" s="1">
        <v>40695</v>
      </c>
      <c r="P31940" t="s">
        <v>103</v>
      </c>
      <c r="Q31940">
        <v>2011</v>
      </c>
      <c r="R31940" t="s">
        <v>30</v>
      </c>
      <c r="S31940" t="s">
        <v>31</v>
      </c>
      <c r="T31940" t="s">
        <v>5205</v>
      </c>
      <c r="U31940" t="s">
        <v>5205</v>
      </c>
      <c r="V31940" t="s">
        <v>328</v>
      </c>
      <c r="W31940" t="s">
        <v>180</v>
      </c>
      <c r="X31940">
        <v>0.21249999999999999</v>
      </c>
      <c r="Y31940" t="s">
        <v>2234</v>
      </c>
      <c r="Z31940" t="s">
        <v>18437</v>
      </c>
      <c r="AA31940">
        <v>6</v>
      </c>
      <c r="AB31940" t="s">
        <v>18454</v>
      </c>
    </row>
    <row r="31941" spans="1:28" x14ac:dyDescent="0.3">
      <c r="A31941">
        <v>785694</v>
      </c>
      <c r="B31941">
        <v>989031</v>
      </c>
      <c r="C31941">
        <v>5000</v>
      </c>
      <c r="D31941">
        <v>5000</v>
      </c>
      <c r="E31941">
        <v>5000</v>
      </c>
      <c r="F31941">
        <v>36</v>
      </c>
      <c r="G31941">
        <v>0.11990000000000001</v>
      </c>
      <c r="H31941">
        <v>166.05</v>
      </c>
      <c r="I31941" t="s">
        <v>44</v>
      </c>
      <c r="J31941" t="s">
        <v>45</v>
      </c>
      <c r="K31941" t="s">
        <v>53</v>
      </c>
      <c r="L31941" t="s">
        <v>27</v>
      </c>
      <c r="M31941">
        <v>71000</v>
      </c>
      <c r="N31941" t="s">
        <v>37</v>
      </c>
      <c r="O31941" s="1">
        <v>40695</v>
      </c>
      <c r="P31941" t="s">
        <v>103</v>
      </c>
      <c r="Q31941">
        <v>2011</v>
      </c>
      <c r="R31941" t="s">
        <v>30</v>
      </c>
      <c r="S31941" t="s">
        <v>31</v>
      </c>
      <c r="T31941" t="s">
        <v>8376</v>
      </c>
      <c r="U31941" t="s">
        <v>8442</v>
      </c>
      <c r="V31941" t="s">
        <v>162</v>
      </c>
      <c r="W31941" t="s">
        <v>163</v>
      </c>
      <c r="X31941">
        <v>0.2195</v>
      </c>
      <c r="Y31941" t="s">
        <v>2234</v>
      </c>
      <c r="Z31941" t="s">
        <v>18437</v>
      </c>
      <c r="AA31941">
        <v>6</v>
      </c>
      <c r="AB31941" t="s">
        <v>18454</v>
      </c>
    </row>
    <row r="31942" spans="1:28" x14ac:dyDescent="0.3">
      <c r="A31942">
        <v>787865</v>
      </c>
      <c r="B31942">
        <v>991468</v>
      </c>
      <c r="C31942">
        <v>5000</v>
      </c>
      <c r="D31942">
        <v>5000</v>
      </c>
      <c r="E31942">
        <v>5000</v>
      </c>
      <c r="F31942">
        <v>36</v>
      </c>
      <c r="G31942">
        <v>7.4899999999999994E-2</v>
      </c>
      <c r="H31942">
        <v>155.51</v>
      </c>
      <c r="I31942" t="s">
        <v>39</v>
      </c>
      <c r="J31942" t="s">
        <v>40</v>
      </c>
      <c r="K31942" t="s">
        <v>46</v>
      </c>
      <c r="L31942" t="s">
        <v>27</v>
      </c>
      <c r="M31942">
        <v>36100</v>
      </c>
      <c r="N31942" t="s">
        <v>37</v>
      </c>
      <c r="O31942" s="1">
        <v>40695</v>
      </c>
      <c r="P31942" t="s">
        <v>103</v>
      </c>
      <c r="Q31942">
        <v>2011</v>
      </c>
      <c r="R31942" t="s">
        <v>30</v>
      </c>
      <c r="S31942" t="s">
        <v>31</v>
      </c>
      <c r="T31942" t="s">
        <v>8383</v>
      </c>
      <c r="U31942" t="s">
        <v>8649</v>
      </c>
      <c r="V31942" t="s">
        <v>406</v>
      </c>
      <c r="W31942" t="s">
        <v>174</v>
      </c>
      <c r="X31942">
        <v>0.24719999999999998</v>
      </c>
      <c r="Y31942" t="s">
        <v>2234</v>
      </c>
      <c r="Z31942" t="s">
        <v>18437</v>
      </c>
      <c r="AA31942">
        <v>6</v>
      </c>
      <c r="AB31942" t="s">
        <v>18454</v>
      </c>
    </row>
    <row r="31943" spans="1:28" x14ac:dyDescent="0.3">
      <c r="A31943">
        <v>792325</v>
      </c>
      <c r="B31943">
        <v>996738</v>
      </c>
      <c r="C31943">
        <v>5000</v>
      </c>
      <c r="D31943">
        <v>5000</v>
      </c>
      <c r="E31943">
        <v>5000</v>
      </c>
      <c r="F31943">
        <v>36</v>
      </c>
      <c r="G31943">
        <v>0.10589999999999999</v>
      </c>
      <c r="H31943">
        <v>162.72999999999999</v>
      </c>
      <c r="I31943" t="s">
        <v>44</v>
      </c>
      <c r="J31943" t="s">
        <v>48</v>
      </c>
      <c r="K31943" t="s">
        <v>49</v>
      </c>
      <c r="L31943" t="s">
        <v>27</v>
      </c>
      <c r="M31943">
        <v>50176</v>
      </c>
      <c r="N31943" t="s">
        <v>28</v>
      </c>
      <c r="O31943" s="1">
        <v>40695</v>
      </c>
      <c r="P31943" t="s">
        <v>103</v>
      </c>
      <c r="Q31943">
        <v>2011</v>
      </c>
      <c r="R31943" t="s">
        <v>30</v>
      </c>
      <c r="S31943" t="s">
        <v>31</v>
      </c>
      <c r="T31943" t="s">
        <v>8424</v>
      </c>
      <c r="U31943" t="s">
        <v>15756</v>
      </c>
      <c r="V31943" t="s">
        <v>203</v>
      </c>
      <c r="W31943" t="s">
        <v>180</v>
      </c>
      <c r="X31943">
        <v>3.7499999999999999E-2</v>
      </c>
      <c r="Y31943" t="s">
        <v>2234</v>
      </c>
      <c r="Z31943" t="s">
        <v>18437</v>
      </c>
      <c r="AA31943">
        <v>6</v>
      </c>
      <c r="AB31943" t="s">
        <v>18454</v>
      </c>
    </row>
    <row r="31944" spans="1:28" x14ac:dyDescent="0.3">
      <c r="A31944">
        <v>793621</v>
      </c>
      <c r="B31944">
        <v>998145</v>
      </c>
      <c r="C31944">
        <v>5000</v>
      </c>
      <c r="D31944">
        <v>5000</v>
      </c>
      <c r="E31944">
        <v>5000</v>
      </c>
      <c r="F31944">
        <v>36</v>
      </c>
      <c r="G31944">
        <v>0.10589999999999999</v>
      </c>
      <c r="H31944">
        <v>162.72999999999999</v>
      </c>
      <c r="I31944" t="s">
        <v>44</v>
      </c>
      <c r="J31944" t="s">
        <v>48</v>
      </c>
      <c r="K31944" t="s">
        <v>61</v>
      </c>
      <c r="L31944" t="s">
        <v>27</v>
      </c>
      <c r="M31944">
        <v>28800</v>
      </c>
      <c r="N31944" t="s">
        <v>28</v>
      </c>
      <c r="O31944" s="1">
        <v>40695</v>
      </c>
      <c r="P31944" t="s">
        <v>103</v>
      </c>
      <c r="Q31944">
        <v>2011</v>
      </c>
      <c r="R31944" t="s">
        <v>30</v>
      </c>
      <c r="S31944" t="s">
        <v>31</v>
      </c>
      <c r="T31944" t="s">
        <v>8406</v>
      </c>
      <c r="U31944" t="s">
        <v>15681</v>
      </c>
      <c r="V31944" t="s">
        <v>341</v>
      </c>
      <c r="W31944" t="s">
        <v>196</v>
      </c>
      <c r="X31944">
        <v>0.21</v>
      </c>
      <c r="Y31944" t="s">
        <v>2234</v>
      </c>
      <c r="Z31944" t="s">
        <v>18437</v>
      </c>
      <c r="AA31944">
        <v>6</v>
      </c>
      <c r="AB31944" t="s">
        <v>18454</v>
      </c>
    </row>
    <row r="31945" spans="1:28" x14ac:dyDescent="0.3">
      <c r="A31945">
        <v>801402</v>
      </c>
      <c r="B31945">
        <v>1006975</v>
      </c>
      <c r="C31945">
        <v>5000</v>
      </c>
      <c r="D31945">
        <v>5000</v>
      </c>
      <c r="E31945">
        <v>5000</v>
      </c>
      <c r="F31945">
        <v>36</v>
      </c>
      <c r="G31945">
        <v>0.15620000000000001</v>
      </c>
      <c r="H31945">
        <v>174.85</v>
      </c>
      <c r="I31945" t="s">
        <v>35</v>
      </c>
      <c r="J31945" t="s">
        <v>106</v>
      </c>
      <c r="K31945" t="s">
        <v>26</v>
      </c>
      <c r="L31945" t="s">
        <v>27</v>
      </c>
      <c r="M31945">
        <v>55000</v>
      </c>
      <c r="N31945" t="s">
        <v>28</v>
      </c>
      <c r="O31945" s="1">
        <v>40725</v>
      </c>
      <c r="P31945" t="s">
        <v>110</v>
      </c>
      <c r="Q31945">
        <v>2011</v>
      </c>
      <c r="R31945" t="s">
        <v>30</v>
      </c>
      <c r="S31945" t="s">
        <v>31</v>
      </c>
      <c r="T31945" t="s">
        <v>5205</v>
      </c>
      <c r="U31945" t="s">
        <v>1006</v>
      </c>
      <c r="V31945" t="s">
        <v>245</v>
      </c>
      <c r="W31945" t="s">
        <v>236</v>
      </c>
      <c r="X31945">
        <v>8.7899999999999992E-2</v>
      </c>
      <c r="Y31945" t="s">
        <v>2234</v>
      </c>
      <c r="Z31945" t="s">
        <v>18447</v>
      </c>
      <c r="AA31945">
        <v>7</v>
      </c>
      <c r="AB31945" t="s">
        <v>18448</v>
      </c>
    </row>
    <row r="31946" spans="1:28" x14ac:dyDescent="0.3">
      <c r="A31946">
        <v>811484</v>
      </c>
      <c r="B31946">
        <v>1018520</v>
      </c>
      <c r="C31946">
        <v>5000</v>
      </c>
      <c r="D31946">
        <v>5000</v>
      </c>
      <c r="E31946">
        <v>5000</v>
      </c>
      <c r="F31946">
        <v>36</v>
      </c>
      <c r="G31946">
        <v>0.16489999999999999</v>
      </c>
      <c r="H31946">
        <v>177</v>
      </c>
      <c r="I31946" t="s">
        <v>35</v>
      </c>
      <c r="J31946" t="s">
        <v>36</v>
      </c>
      <c r="K31946" t="s">
        <v>59</v>
      </c>
      <c r="L31946" t="s">
        <v>27</v>
      </c>
      <c r="M31946">
        <v>24000</v>
      </c>
      <c r="N31946" t="s">
        <v>28</v>
      </c>
      <c r="O31946" s="1">
        <v>40725</v>
      </c>
      <c r="P31946" t="s">
        <v>110</v>
      </c>
      <c r="Q31946">
        <v>2011</v>
      </c>
      <c r="R31946" t="s">
        <v>30</v>
      </c>
      <c r="S31946" t="s">
        <v>31</v>
      </c>
      <c r="T31946" t="s">
        <v>8406</v>
      </c>
      <c r="U31946" t="s">
        <v>15757</v>
      </c>
      <c r="V31946" t="s">
        <v>218</v>
      </c>
      <c r="W31946" t="s">
        <v>219</v>
      </c>
      <c r="X31946">
        <v>0.13500000000000001</v>
      </c>
      <c r="Y31946" t="s">
        <v>2234</v>
      </c>
      <c r="Z31946" t="s">
        <v>18447</v>
      </c>
      <c r="AA31946">
        <v>7</v>
      </c>
      <c r="AB31946" t="s">
        <v>18448</v>
      </c>
    </row>
    <row r="31947" spans="1:28" x14ac:dyDescent="0.3">
      <c r="A31947">
        <v>814752</v>
      </c>
      <c r="B31947">
        <v>1022305</v>
      </c>
      <c r="C31947">
        <v>5000</v>
      </c>
      <c r="D31947">
        <v>5000</v>
      </c>
      <c r="E31947">
        <v>5000</v>
      </c>
      <c r="F31947">
        <v>36</v>
      </c>
      <c r="G31947">
        <v>0.18390000000000001</v>
      </c>
      <c r="H31947">
        <v>181.75</v>
      </c>
      <c r="I31947" t="s">
        <v>24</v>
      </c>
      <c r="J31947" t="s">
        <v>78</v>
      </c>
      <c r="K31947" t="s">
        <v>61</v>
      </c>
      <c r="L31947" t="s">
        <v>27</v>
      </c>
      <c r="M31947">
        <v>97500</v>
      </c>
      <c r="N31947" t="s">
        <v>28</v>
      </c>
      <c r="O31947" s="1">
        <v>40725</v>
      </c>
      <c r="P31947" t="s">
        <v>110</v>
      </c>
      <c r="Q31947">
        <v>2011</v>
      </c>
      <c r="R31947" t="s">
        <v>30</v>
      </c>
      <c r="S31947" t="s">
        <v>31</v>
      </c>
      <c r="T31947" t="s">
        <v>3830</v>
      </c>
      <c r="U31947" t="s">
        <v>3830</v>
      </c>
      <c r="V31947" t="s">
        <v>179</v>
      </c>
      <c r="W31947" t="s">
        <v>180</v>
      </c>
      <c r="X31947">
        <v>0.1371</v>
      </c>
      <c r="Y31947" t="s">
        <v>2234</v>
      </c>
      <c r="Z31947" t="s">
        <v>18447</v>
      </c>
      <c r="AA31947">
        <v>7</v>
      </c>
      <c r="AB31947" t="s">
        <v>18448</v>
      </c>
    </row>
    <row r="31948" spans="1:28" x14ac:dyDescent="0.3">
      <c r="A31948">
        <v>825841</v>
      </c>
      <c r="B31948">
        <v>1034671</v>
      </c>
      <c r="C31948">
        <v>5000</v>
      </c>
      <c r="D31948">
        <v>5000</v>
      </c>
      <c r="E31948">
        <v>5000</v>
      </c>
      <c r="F31948">
        <v>36</v>
      </c>
      <c r="G31948">
        <v>0.12989999999999999</v>
      </c>
      <c r="H31948">
        <v>168.45</v>
      </c>
      <c r="I31948" t="s">
        <v>55</v>
      </c>
      <c r="J31948" t="s">
        <v>95</v>
      </c>
      <c r="K31948" t="s">
        <v>49</v>
      </c>
      <c r="L31948" t="s">
        <v>27</v>
      </c>
      <c r="M31948">
        <v>71400</v>
      </c>
      <c r="N31948" t="s">
        <v>28</v>
      </c>
      <c r="O31948" s="1">
        <v>40756</v>
      </c>
      <c r="P31948" t="s">
        <v>57</v>
      </c>
      <c r="Q31948">
        <v>2011</v>
      </c>
      <c r="R31948" t="s">
        <v>30</v>
      </c>
      <c r="S31948" t="s">
        <v>31</v>
      </c>
      <c r="T31948" t="s">
        <v>8424</v>
      </c>
      <c r="U31948" t="s">
        <v>15758</v>
      </c>
      <c r="V31948" t="s">
        <v>214</v>
      </c>
      <c r="W31948" t="s">
        <v>184</v>
      </c>
      <c r="X31948">
        <v>5.1399999999999994E-2</v>
      </c>
      <c r="Y31948" t="s">
        <v>2234</v>
      </c>
      <c r="Z31948" t="s">
        <v>18447</v>
      </c>
      <c r="AA31948">
        <v>8</v>
      </c>
      <c r="AB31948" t="s">
        <v>18453</v>
      </c>
    </row>
    <row r="31949" spans="1:28" x14ac:dyDescent="0.3">
      <c r="A31949">
        <v>831372</v>
      </c>
      <c r="B31949">
        <v>1029015</v>
      </c>
      <c r="C31949">
        <v>5000</v>
      </c>
      <c r="D31949">
        <v>5000</v>
      </c>
      <c r="E31949">
        <v>5000</v>
      </c>
      <c r="F31949">
        <v>36</v>
      </c>
      <c r="G31949">
        <v>0.1099</v>
      </c>
      <c r="H31949">
        <v>163.66999999999999</v>
      </c>
      <c r="I31949" t="s">
        <v>44</v>
      </c>
      <c r="J31949" t="s">
        <v>70</v>
      </c>
      <c r="K31949" t="s">
        <v>26</v>
      </c>
      <c r="L31949" t="s">
        <v>27</v>
      </c>
      <c r="M31949">
        <v>88000</v>
      </c>
      <c r="N31949" t="s">
        <v>37</v>
      </c>
      <c r="O31949" s="1">
        <v>40725</v>
      </c>
      <c r="P31949" t="s">
        <v>110</v>
      </c>
      <c r="Q31949">
        <v>2011</v>
      </c>
      <c r="R31949" t="s">
        <v>30</v>
      </c>
      <c r="S31949" t="s">
        <v>31</v>
      </c>
      <c r="T31949" t="s">
        <v>3830</v>
      </c>
      <c r="U31949" t="s">
        <v>15759</v>
      </c>
      <c r="V31949" t="s">
        <v>293</v>
      </c>
      <c r="W31949" t="s">
        <v>236</v>
      </c>
      <c r="X31949">
        <v>0.14660000000000001</v>
      </c>
      <c r="Y31949" t="s">
        <v>2234</v>
      </c>
      <c r="Z31949" t="s">
        <v>18447</v>
      </c>
      <c r="AA31949">
        <v>7</v>
      </c>
      <c r="AB31949" t="s">
        <v>18448</v>
      </c>
    </row>
    <row r="31950" spans="1:28" x14ac:dyDescent="0.3">
      <c r="A31950">
        <v>838790</v>
      </c>
      <c r="B31950">
        <v>1048907</v>
      </c>
      <c r="C31950">
        <v>5000</v>
      </c>
      <c r="D31950">
        <v>5000</v>
      </c>
      <c r="E31950">
        <v>5000</v>
      </c>
      <c r="F31950">
        <v>36</v>
      </c>
      <c r="G31950">
        <v>0.13489999999999999</v>
      </c>
      <c r="H31950">
        <v>169.66</v>
      </c>
      <c r="I31950" t="s">
        <v>55</v>
      </c>
      <c r="J31950" t="s">
        <v>56</v>
      </c>
      <c r="K31950" t="s">
        <v>49</v>
      </c>
      <c r="L31950" t="s">
        <v>27</v>
      </c>
      <c r="M31950">
        <v>33600</v>
      </c>
      <c r="N31950" t="s">
        <v>28</v>
      </c>
      <c r="O31950" s="1">
        <v>40756</v>
      </c>
      <c r="P31950" t="s">
        <v>57</v>
      </c>
      <c r="Q31950">
        <v>2011</v>
      </c>
      <c r="R31950" t="s">
        <v>30</v>
      </c>
      <c r="S31950" t="s">
        <v>31</v>
      </c>
      <c r="T31950" t="s">
        <v>8383</v>
      </c>
      <c r="U31950" t="s">
        <v>15760</v>
      </c>
      <c r="V31950" t="s">
        <v>762</v>
      </c>
      <c r="W31950" t="s">
        <v>172</v>
      </c>
      <c r="X31950">
        <v>0.19750000000000001</v>
      </c>
      <c r="Y31950" t="s">
        <v>2234</v>
      </c>
      <c r="Z31950" t="s">
        <v>18447</v>
      </c>
      <c r="AA31950">
        <v>8</v>
      </c>
      <c r="AB31950" t="s">
        <v>18453</v>
      </c>
    </row>
    <row r="31951" spans="1:28" x14ac:dyDescent="0.3">
      <c r="A31951">
        <v>841485</v>
      </c>
      <c r="B31951">
        <v>1052047</v>
      </c>
      <c r="C31951">
        <v>5000</v>
      </c>
      <c r="D31951">
        <v>5000</v>
      </c>
      <c r="E31951">
        <v>5000</v>
      </c>
      <c r="F31951">
        <v>36</v>
      </c>
      <c r="G31951">
        <v>9.9900000000000003E-2</v>
      </c>
      <c r="H31951">
        <v>161.32</v>
      </c>
      <c r="I31951" t="s">
        <v>44</v>
      </c>
      <c r="J31951" t="s">
        <v>68</v>
      </c>
      <c r="K31951" t="s">
        <v>53</v>
      </c>
      <c r="L31951" t="s">
        <v>27</v>
      </c>
      <c r="M31951">
        <v>90000</v>
      </c>
      <c r="N31951" t="s">
        <v>37</v>
      </c>
      <c r="O31951" s="1">
        <v>40756</v>
      </c>
      <c r="P31951" t="s">
        <v>57</v>
      </c>
      <c r="Q31951">
        <v>2011</v>
      </c>
      <c r="R31951" t="s">
        <v>30</v>
      </c>
      <c r="S31951" t="s">
        <v>31</v>
      </c>
      <c r="T31951" t="s">
        <v>8383</v>
      </c>
      <c r="U31951" t="s">
        <v>15761</v>
      </c>
      <c r="V31951" t="s">
        <v>231</v>
      </c>
      <c r="W31951" t="s">
        <v>176</v>
      </c>
      <c r="X31951">
        <v>0.1545</v>
      </c>
      <c r="Y31951" t="s">
        <v>2234</v>
      </c>
      <c r="Z31951" t="s">
        <v>18447</v>
      </c>
      <c r="AA31951">
        <v>8</v>
      </c>
      <c r="AB31951" t="s">
        <v>18453</v>
      </c>
    </row>
    <row r="31952" spans="1:28" x14ac:dyDescent="0.3">
      <c r="A31952">
        <v>852764</v>
      </c>
      <c r="B31952">
        <v>1064879</v>
      </c>
      <c r="C31952">
        <v>5000</v>
      </c>
      <c r="D31952">
        <v>5000</v>
      </c>
      <c r="E31952">
        <v>5000</v>
      </c>
      <c r="F31952">
        <v>60</v>
      </c>
      <c r="G31952">
        <v>0.1399</v>
      </c>
      <c r="H31952">
        <v>116.32</v>
      </c>
      <c r="I31952" t="s">
        <v>55</v>
      </c>
      <c r="J31952" t="s">
        <v>97</v>
      </c>
      <c r="K31952" t="s">
        <v>119</v>
      </c>
      <c r="L31952" t="s">
        <v>27</v>
      </c>
      <c r="M31952">
        <v>60000</v>
      </c>
      <c r="N31952" t="s">
        <v>50</v>
      </c>
      <c r="O31952" s="1">
        <v>40756</v>
      </c>
      <c r="P31952" t="s">
        <v>57</v>
      </c>
      <c r="Q31952">
        <v>2011</v>
      </c>
      <c r="R31952" t="s">
        <v>30</v>
      </c>
      <c r="S31952" t="s">
        <v>31</v>
      </c>
      <c r="T31952" t="s">
        <v>8406</v>
      </c>
      <c r="U31952" t="s">
        <v>15762</v>
      </c>
      <c r="V31952" t="s">
        <v>269</v>
      </c>
      <c r="W31952" t="s">
        <v>161</v>
      </c>
      <c r="X31952">
        <v>3.5200000000000002E-2</v>
      </c>
      <c r="Y31952" t="s">
        <v>2234</v>
      </c>
      <c r="Z31952" t="s">
        <v>18447</v>
      </c>
      <c r="AA31952">
        <v>8</v>
      </c>
      <c r="AB31952" t="s">
        <v>18453</v>
      </c>
    </row>
    <row r="31953" spans="1:28" x14ac:dyDescent="0.3">
      <c r="A31953">
        <v>853331</v>
      </c>
      <c r="B31953">
        <v>1065492</v>
      </c>
      <c r="C31953">
        <v>5000</v>
      </c>
      <c r="D31953">
        <v>5000</v>
      </c>
      <c r="E31953">
        <v>5000</v>
      </c>
      <c r="F31953">
        <v>36</v>
      </c>
      <c r="G31953">
        <v>0.1149</v>
      </c>
      <c r="H31953">
        <v>164.86</v>
      </c>
      <c r="I31953" t="s">
        <v>44</v>
      </c>
      <c r="J31953" t="s">
        <v>91</v>
      </c>
      <c r="K31953" t="s">
        <v>49</v>
      </c>
      <c r="L31953" t="s">
        <v>27</v>
      </c>
      <c r="M31953">
        <v>65000</v>
      </c>
      <c r="N31953" t="s">
        <v>28</v>
      </c>
      <c r="O31953" s="1">
        <v>40756</v>
      </c>
      <c r="P31953" t="s">
        <v>57</v>
      </c>
      <c r="Q31953">
        <v>2011</v>
      </c>
      <c r="R31953" t="s">
        <v>30</v>
      </c>
      <c r="S31953" t="s">
        <v>31</v>
      </c>
      <c r="T31953" t="s">
        <v>2209</v>
      </c>
      <c r="U31953" t="s">
        <v>8473</v>
      </c>
      <c r="V31953" t="s">
        <v>323</v>
      </c>
      <c r="W31953" t="s">
        <v>180</v>
      </c>
      <c r="X31953">
        <v>2.9700000000000001E-2</v>
      </c>
      <c r="Y31953" t="s">
        <v>2234</v>
      </c>
      <c r="Z31953" t="s">
        <v>18447</v>
      </c>
      <c r="AA31953">
        <v>8</v>
      </c>
      <c r="AB31953" t="s">
        <v>18453</v>
      </c>
    </row>
    <row r="31954" spans="1:28" x14ac:dyDescent="0.3">
      <c r="A31954">
        <v>853519</v>
      </c>
      <c r="B31954">
        <v>1065695</v>
      </c>
      <c r="C31954">
        <v>5000</v>
      </c>
      <c r="D31954">
        <v>5000</v>
      </c>
      <c r="E31954">
        <v>5000</v>
      </c>
      <c r="F31954">
        <v>36</v>
      </c>
      <c r="G31954">
        <v>0.12989999999999999</v>
      </c>
      <c r="H31954">
        <v>168.45</v>
      </c>
      <c r="I31954" t="s">
        <v>55</v>
      </c>
      <c r="J31954" t="s">
        <v>95</v>
      </c>
      <c r="K31954" t="s">
        <v>49</v>
      </c>
      <c r="L31954" t="s">
        <v>27</v>
      </c>
      <c r="M31954">
        <v>73500</v>
      </c>
      <c r="N31954" t="s">
        <v>37</v>
      </c>
      <c r="O31954" s="1">
        <v>40756</v>
      </c>
      <c r="P31954" t="s">
        <v>57</v>
      </c>
      <c r="Q31954">
        <v>2011</v>
      </c>
      <c r="R31954" t="s">
        <v>30</v>
      </c>
      <c r="S31954" t="s">
        <v>31</v>
      </c>
      <c r="T31954" t="s">
        <v>8383</v>
      </c>
      <c r="U31954" t="s">
        <v>8871</v>
      </c>
      <c r="V31954" t="s">
        <v>186</v>
      </c>
      <c r="W31954" t="s">
        <v>161</v>
      </c>
      <c r="X31954">
        <v>5.1999999999999998E-3</v>
      </c>
      <c r="Y31954" t="s">
        <v>2234</v>
      </c>
      <c r="Z31954" t="s">
        <v>18447</v>
      </c>
      <c r="AA31954">
        <v>8</v>
      </c>
      <c r="AB31954" t="s">
        <v>18453</v>
      </c>
    </row>
    <row r="31955" spans="1:28" x14ac:dyDescent="0.3">
      <c r="A31955">
        <v>858554</v>
      </c>
      <c r="B31955">
        <v>1071112</v>
      </c>
      <c r="C31955">
        <v>5000</v>
      </c>
      <c r="D31955">
        <v>5000</v>
      </c>
      <c r="E31955">
        <v>5000</v>
      </c>
      <c r="F31955">
        <v>36</v>
      </c>
      <c r="G31955">
        <v>9.9900000000000003E-2</v>
      </c>
      <c r="H31955">
        <v>161.32</v>
      </c>
      <c r="I31955" t="s">
        <v>44</v>
      </c>
      <c r="J31955" t="s">
        <v>68</v>
      </c>
      <c r="K31955" t="s">
        <v>75</v>
      </c>
      <c r="L31955" t="s">
        <v>27</v>
      </c>
      <c r="M31955">
        <v>63800</v>
      </c>
      <c r="N31955" t="s">
        <v>28</v>
      </c>
      <c r="O31955" s="1">
        <v>40756</v>
      </c>
      <c r="P31955" t="s">
        <v>57</v>
      </c>
      <c r="Q31955">
        <v>2011</v>
      </c>
      <c r="R31955" t="s">
        <v>30</v>
      </c>
      <c r="S31955" t="s">
        <v>31</v>
      </c>
      <c r="T31955" t="s">
        <v>5205</v>
      </c>
      <c r="U31955" t="s">
        <v>1006</v>
      </c>
      <c r="V31955" t="s">
        <v>226</v>
      </c>
      <c r="W31955" t="s">
        <v>161</v>
      </c>
      <c r="X31955">
        <v>0.21329999999999999</v>
      </c>
      <c r="Y31955" t="s">
        <v>2234</v>
      </c>
      <c r="Z31955" t="s">
        <v>18447</v>
      </c>
      <c r="AA31955">
        <v>8</v>
      </c>
      <c r="AB31955" t="s">
        <v>18453</v>
      </c>
    </row>
    <row r="31956" spans="1:28" x14ac:dyDescent="0.3">
      <c r="A31956">
        <v>870661</v>
      </c>
      <c r="B31956">
        <v>1084698</v>
      </c>
      <c r="C31956">
        <v>5000</v>
      </c>
      <c r="D31956">
        <v>5000</v>
      </c>
      <c r="E31956">
        <v>5000</v>
      </c>
      <c r="F31956">
        <v>36</v>
      </c>
      <c r="G31956">
        <v>0.10589999999999999</v>
      </c>
      <c r="H31956">
        <v>162.72999999999999</v>
      </c>
      <c r="I31956" t="s">
        <v>44</v>
      </c>
      <c r="J31956" t="s">
        <v>48</v>
      </c>
      <c r="K31956" t="s">
        <v>88</v>
      </c>
      <c r="L31956" t="s">
        <v>27</v>
      </c>
      <c r="M31956">
        <v>72000</v>
      </c>
      <c r="N31956" t="s">
        <v>50</v>
      </c>
      <c r="O31956" s="1">
        <v>40787</v>
      </c>
      <c r="P31956" t="s">
        <v>118</v>
      </c>
      <c r="Q31956">
        <v>2011</v>
      </c>
      <c r="R31956" t="s">
        <v>30</v>
      </c>
      <c r="S31956" t="s">
        <v>31</v>
      </c>
      <c r="T31956" t="s">
        <v>8406</v>
      </c>
      <c r="U31956" t="s">
        <v>1962</v>
      </c>
      <c r="V31956" t="s">
        <v>218</v>
      </c>
      <c r="W31956" t="s">
        <v>219</v>
      </c>
      <c r="X31956">
        <v>0.22719999999999999</v>
      </c>
      <c r="Y31956" t="s">
        <v>2234</v>
      </c>
      <c r="Z31956" t="s">
        <v>18447</v>
      </c>
      <c r="AA31956">
        <v>9</v>
      </c>
      <c r="AB31956" t="s">
        <v>18451</v>
      </c>
    </row>
    <row r="31957" spans="1:28" x14ac:dyDescent="0.3">
      <c r="A31957">
        <v>872182</v>
      </c>
      <c r="B31957">
        <v>1086364</v>
      </c>
      <c r="C31957">
        <v>5000</v>
      </c>
      <c r="D31957">
        <v>5000</v>
      </c>
      <c r="E31957">
        <v>5000</v>
      </c>
      <c r="F31957">
        <v>36</v>
      </c>
      <c r="G31957">
        <v>0.10589999999999999</v>
      </c>
      <c r="H31957">
        <v>162.72999999999999</v>
      </c>
      <c r="I31957" t="s">
        <v>44</v>
      </c>
      <c r="J31957" t="s">
        <v>48</v>
      </c>
      <c r="K31957" t="s">
        <v>41</v>
      </c>
      <c r="L31957" t="s">
        <v>27</v>
      </c>
      <c r="M31957">
        <v>90000</v>
      </c>
      <c r="N31957" t="s">
        <v>28</v>
      </c>
      <c r="O31957" s="1">
        <v>40787</v>
      </c>
      <c r="P31957" t="s">
        <v>118</v>
      </c>
      <c r="Q31957">
        <v>2011</v>
      </c>
      <c r="R31957" t="s">
        <v>30</v>
      </c>
      <c r="S31957" t="s">
        <v>31</v>
      </c>
      <c r="T31957" t="s">
        <v>8424</v>
      </c>
      <c r="U31957" t="s">
        <v>8425</v>
      </c>
      <c r="V31957" t="s">
        <v>253</v>
      </c>
      <c r="W31957" t="s">
        <v>163</v>
      </c>
      <c r="X31957">
        <v>0.18890000000000001</v>
      </c>
      <c r="Y31957" t="s">
        <v>2234</v>
      </c>
      <c r="Z31957" t="s">
        <v>18447</v>
      </c>
      <c r="AA31957">
        <v>9</v>
      </c>
      <c r="AB31957" t="s">
        <v>18451</v>
      </c>
    </row>
    <row r="31958" spans="1:28" x14ac:dyDescent="0.3">
      <c r="A31958">
        <v>875480</v>
      </c>
      <c r="B31958">
        <v>1090006</v>
      </c>
      <c r="C31958">
        <v>5000</v>
      </c>
      <c r="D31958">
        <v>5000</v>
      </c>
      <c r="E31958">
        <v>5000</v>
      </c>
      <c r="F31958">
        <v>36</v>
      </c>
      <c r="G31958">
        <v>5.9900000000000002E-2</v>
      </c>
      <c r="H31958">
        <v>152.09</v>
      </c>
      <c r="I31958" t="s">
        <v>39</v>
      </c>
      <c r="J31958" t="s">
        <v>81</v>
      </c>
      <c r="K31958" t="s">
        <v>41</v>
      </c>
      <c r="L31958" t="s">
        <v>27</v>
      </c>
      <c r="M31958">
        <v>65000</v>
      </c>
      <c r="N31958" t="s">
        <v>28</v>
      </c>
      <c r="O31958" s="1">
        <v>40787</v>
      </c>
      <c r="P31958" t="s">
        <v>118</v>
      </c>
      <c r="Q31958">
        <v>2011</v>
      </c>
      <c r="R31958" t="s">
        <v>30</v>
      </c>
      <c r="S31958" t="s">
        <v>31</v>
      </c>
      <c r="T31958" t="s">
        <v>8383</v>
      </c>
      <c r="U31958" t="s">
        <v>11171</v>
      </c>
      <c r="V31958" t="s">
        <v>282</v>
      </c>
      <c r="W31958" t="s">
        <v>170</v>
      </c>
      <c r="X31958">
        <v>0.10490000000000001</v>
      </c>
      <c r="Y31958" t="s">
        <v>2234</v>
      </c>
      <c r="Z31958" t="s">
        <v>18447</v>
      </c>
      <c r="AA31958">
        <v>9</v>
      </c>
      <c r="AB31958" t="s">
        <v>18451</v>
      </c>
    </row>
    <row r="31959" spans="1:28" x14ac:dyDescent="0.3">
      <c r="A31959">
        <v>876428</v>
      </c>
      <c r="B31959">
        <v>1090999</v>
      </c>
      <c r="C31959">
        <v>5000</v>
      </c>
      <c r="D31959">
        <v>5000</v>
      </c>
      <c r="E31959">
        <v>5000</v>
      </c>
      <c r="F31959">
        <v>36</v>
      </c>
      <c r="G31959">
        <v>0.1479</v>
      </c>
      <c r="H31959">
        <v>172.82</v>
      </c>
      <c r="I31959" t="s">
        <v>55</v>
      </c>
      <c r="J31959" t="s">
        <v>122</v>
      </c>
      <c r="K31959" t="s">
        <v>49</v>
      </c>
      <c r="L31959" t="s">
        <v>27</v>
      </c>
      <c r="M31959">
        <v>35550</v>
      </c>
      <c r="N31959" t="s">
        <v>37</v>
      </c>
      <c r="O31959" s="1">
        <v>40787</v>
      </c>
      <c r="P31959" t="s">
        <v>118</v>
      </c>
      <c r="Q31959">
        <v>2011</v>
      </c>
      <c r="R31959" t="s">
        <v>30</v>
      </c>
      <c r="S31959" t="s">
        <v>31</v>
      </c>
      <c r="T31959" t="s">
        <v>8406</v>
      </c>
      <c r="U31959" t="s">
        <v>8828</v>
      </c>
      <c r="V31959" t="s">
        <v>516</v>
      </c>
      <c r="W31959" t="s">
        <v>161</v>
      </c>
      <c r="X31959">
        <v>0.10630000000000001</v>
      </c>
      <c r="Y31959" t="s">
        <v>2234</v>
      </c>
      <c r="Z31959" t="s">
        <v>18447</v>
      </c>
      <c r="AA31959">
        <v>9</v>
      </c>
      <c r="AB31959" t="s">
        <v>18451</v>
      </c>
    </row>
    <row r="31960" spans="1:28" x14ac:dyDescent="0.3">
      <c r="A31960">
        <v>878058</v>
      </c>
      <c r="B31960">
        <v>1092916</v>
      </c>
      <c r="C31960">
        <v>5000</v>
      </c>
      <c r="D31960">
        <v>5000</v>
      </c>
      <c r="E31960">
        <v>5000</v>
      </c>
      <c r="F31960">
        <v>36</v>
      </c>
      <c r="G31960">
        <v>8.4900000000000003E-2</v>
      </c>
      <c r="H31960">
        <v>157.82</v>
      </c>
      <c r="I31960" t="s">
        <v>39</v>
      </c>
      <c r="J31960" t="s">
        <v>87</v>
      </c>
      <c r="K31960" t="s">
        <v>46</v>
      </c>
      <c r="L31960" t="s">
        <v>27</v>
      </c>
      <c r="M31960">
        <v>90000</v>
      </c>
      <c r="N31960" t="s">
        <v>37</v>
      </c>
      <c r="O31960" s="1">
        <v>40787</v>
      </c>
      <c r="P31960" t="s">
        <v>118</v>
      </c>
      <c r="Q31960">
        <v>2011</v>
      </c>
      <c r="R31960" t="s">
        <v>30</v>
      </c>
      <c r="S31960" t="s">
        <v>31</v>
      </c>
      <c r="T31960" t="s">
        <v>5205</v>
      </c>
      <c r="U31960" t="s">
        <v>5205</v>
      </c>
      <c r="V31960" t="s">
        <v>421</v>
      </c>
      <c r="W31960" t="s">
        <v>176</v>
      </c>
      <c r="X31960">
        <v>0.1724</v>
      </c>
      <c r="Y31960" t="s">
        <v>2234</v>
      </c>
      <c r="Z31960" t="s">
        <v>18447</v>
      </c>
      <c r="AA31960">
        <v>9</v>
      </c>
      <c r="AB31960" t="s">
        <v>18451</v>
      </c>
    </row>
    <row r="31961" spans="1:28" x14ac:dyDescent="0.3">
      <c r="A31961">
        <v>879190</v>
      </c>
      <c r="B31961">
        <v>1094006</v>
      </c>
      <c r="C31961">
        <v>5000</v>
      </c>
      <c r="D31961">
        <v>5000</v>
      </c>
      <c r="E31961">
        <v>5000</v>
      </c>
      <c r="F31961">
        <v>36</v>
      </c>
      <c r="G31961">
        <v>0.1171</v>
      </c>
      <c r="H31961">
        <v>165.38</v>
      </c>
      <c r="I31961" t="s">
        <v>44</v>
      </c>
      <c r="J31961" t="s">
        <v>70</v>
      </c>
      <c r="K31961" t="s">
        <v>49</v>
      </c>
      <c r="L31961" t="s">
        <v>27</v>
      </c>
      <c r="M31961">
        <v>111460</v>
      </c>
      <c r="N31961" t="s">
        <v>50</v>
      </c>
      <c r="O31961" s="1">
        <v>40787</v>
      </c>
      <c r="P31961" t="s">
        <v>118</v>
      </c>
      <c r="Q31961">
        <v>2011</v>
      </c>
      <c r="R31961" t="s">
        <v>30</v>
      </c>
      <c r="S31961" t="s">
        <v>31</v>
      </c>
      <c r="T31961" t="s">
        <v>8383</v>
      </c>
      <c r="U31961" t="s">
        <v>1828</v>
      </c>
      <c r="V31961" t="s">
        <v>494</v>
      </c>
      <c r="W31961" t="s">
        <v>200</v>
      </c>
      <c r="X31961">
        <v>0.1012</v>
      </c>
      <c r="Y31961" t="s">
        <v>2234</v>
      </c>
      <c r="Z31961" t="s">
        <v>18447</v>
      </c>
      <c r="AA31961">
        <v>9</v>
      </c>
      <c r="AB31961" t="s">
        <v>18451</v>
      </c>
    </row>
    <row r="31962" spans="1:28" x14ac:dyDescent="0.3">
      <c r="A31962">
        <v>883322</v>
      </c>
      <c r="B31962">
        <v>1098580</v>
      </c>
      <c r="C31962">
        <v>5000</v>
      </c>
      <c r="D31962">
        <v>5000</v>
      </c>
      <c r="E31962">
        <v>5000</v>
      </c>
      <c r="F31962">
        <v>36</v>
      </c>
      <c r="G31962">
        <v>0.13489999999999999</v>
      </c>
      <c r="H31962">
        <v>169.66</v>
      </c>
      <c r="I31962" t="s">
        <v>55</v>
      </c>
      <c r="J31962" t="s">
        <v>95</v>
      </c>
      <c r="K31962" t="s">
        <v>46</v>
      </c>
      <c r="L31962" t="s">
        <v>27</v>
      </c>
      <c r="M31962">
        <v>26400</v>
      </c>
      <c r="N31962" t="s">
        <v>37</v>
      </c>
      <c r="O31962" s="1">
        <v>40787</v>
      </c>
      <c r="P31962" t="s">
        <v>118</v>
      </c>
      <c r="Q31962">
        <v>2011</v>
      </c>
      <c r="R31962" t="s">
        <v>30</v>
      </c>
      <c r="S31962" t="s">
        <v>31</v>
      </c>
      <c r="T31962" t="s">
        <v>5205</v>
      </c>
      <c r="U31962" t="s">
        <v>1006</v>
      </c>
      <c r="V31962" t="s">
        <v>203</v>
      </c>
      <c r="W31962" t="s">
        <v>180</v>
      </c>
      <c r="X31962">
        <v>0.22089999999999999</v>
      </c>
      <c r="Y31962" t="s">
        <v>2234</v>
      </c>
      <c r="Z31962" t="s">
        <v>18447</v>
      </c>
      <c r="AA31962">
        <v>9</v>
      </c>
      <c r="AB31962" t="s">
        <v>18451</v>
      </c>
    </row>
    <row r="31963" spans="1:28" x14ac:dyDescent="0.3">
      <c r="A31963">
        <v>966029</v>
      </c>
      <c r="B31963">
        <v>1186683</v>
      </c>
      <c r="C31963">
        <v>5000</v>
      </c>
      <c r="D31963">
        <v>5000</v>
      </c>
      <c r="E31963">
        <v>5000</v>
      </c>
      <c r="F31963">
        <v>36</v>
      </c>
      <c r="G31963">
        <v>0.1065</v>
      </c>
      <c r="H31963">
        <v>162.87</v>
      </c>
      <c r="I31963" t="s">
        <v>44</v>
      </c>
      <c r="J31963" t="s">
        <v>48</v>
      </c>
      <c r="K31963" t="s">
        <v>59</v>
      </c>
      <c r="L31963" t="s">
        <v>27</v>
      </c>
      <c r="M31963">
        <v>49000</v>
      </c>
      <c r="N31963" t="s">
        <v>28</v>
      </c>
      <c r="O31963" s="1">
        <v>40787</v>
      </c>
      <c r="P31963" t="s">
        <v>118</v>
      </c>
      <c r="Q31963">
        <v>2011</v>
      </c>
      <c r="R31963" t="s">
        <v>30</v>
      </c>
      <c r="S31963" t="s">
        <v>31</v>
      </c>
      <c r="T31963" t="s">
        <v>5205</v>
      </c>
      <c r="U31963" t="s">
        <v>15763</v>
      </c>
      <c r="V31963" t="s">
        <v>201</v>
      </c>
      <c r="W31963" t="s">
        <v>163</v>
      </c>
      <c r="X31963">
        <v>0.20250000000000001</v>
      </c>
      <c r="Y31963" t="s">
        <v>2234</v>
      </c>
      <c r="Z31963" t="s">
        <v>18447</v>
      </c>
      <c r="AA31963">
        <v>9</v>
      </c>
      <c r="AB31963" t="s">
        <v>18451</v>
      </c>
    </row>
    <row r="31964" spans="1:28" x14ac:dyDescent="0.3">
      <c r="A31964">
        <v>969355</v>
      </c>
      <c r="B31964">
        <v>1190770</v>
      </c>
      <c r="C31964">
        <v>5000</v>
      </c>
      <c r="D31964">
        <v>5000</v>
      </c>
      <c r="E31964">
        <v>5000</v>
      </c>
      <c r="F31964">
        <v>36</v>
      </c>
      <c r="G31964">
        <v>6.6199999999999995E-2</v>
      </c>
      <c r="H31964">
        <v>153.52000000000001</v>
      </c>
      <c r="I31964" t="s">
        <v>39</v>
      </c>
      <c r="J31964" t="s">
        <v>81</v>
      </c>
      <c r="K31964" t="s">
        <v>59</v>
      </c>
      <c r="L31964" t="s">
        <v>27</v>
      </c>
      <c r="M31964">
        <v>24000</v>
      </c>
      <c r="N31964" t="s">
        <v>28</v>
      </c>
      <c r="O31964" s="1">
        <v>40817</v>
      </c>
      <c r="P31964" t="s">
        <v>129</v>
      </c>
      <c r="Q31964">
        <v>2011</v>
      </c>
      <c r="R31964" t="s">
        <v>30</v>
      </c>
      <c r="S31964" t="s">
        <v>31</v>
      </c>
      <c r="T31964" t="s">
        <v>8383</v>
      </c>
      <c r="U31964" t="s">
        <v>1828</v>
      </c>
      <c r="V31964" t="s">
        <v>397</v>
      </c>
      <c r="W31964" t="s">
        <v>196</v>
      </c>
      <c r="X31964">
        <v>0.158</v>
      </c>
      <c r="Y31964" t="s">
        <v>2234</v>
      </c>
      <c r="Z31964" t="s">
        <v>18443</v>
      </c>
      <c r="AA31964">
        <v>10</v>
      </c>
      <c r="AB31964" t="s">
        <v>18452</v>
      </c>
    </row>
    <row r="31965" spans="1:28" x14ac:dyDescent="0.3">
      <c r="A31965">
        <v>975843</v>
      </c>
      <c r="B31965">
        <v>1198183</v>
      </c>
      <c r="C31965">
        <v>5000</v>
      </c>
      <c r="D31965">
        <v>5000</v>
      </c>
      <c r="E31965">
        <v>5000</v>
      </c>
      <c r="F31965">
        <v>36</v>
      </c>
      <c r="G31965">
        <v>7.9000000000000001E-2</v>
      </c>
      <c r="H31965">
        <v>156.46</v>
      </c>
      <c r="I31965" t="s">
        <v>39</v>
      </c>
      <c r="J31965" t="s">
        <v>40</v>
      </c>
      <c r="K31965" t="s">
        <v>53</v>
      </c>
      <c r="L31965" t="s">
        <v>27</v>
      </c>
      <c r="M31965">
        <v>26400</v>
      </c>
      <c r="N31965" t="s">
        <v>37</v>
      </c>
      <c r="O31965" s="1">
        <v>40817</v>
      </c>
      <c r="P31965" t="s">
        <v>129</v>
      </c>
      <c r="Q31965">
        <v>2011</v>
      </c>
      <c r="R31965" t="s">
        <v>30</v>
      </c>
      <c r="S31965" t="s">
        <v>31</v>
      </c>
      <c r="T31965" t="s">
        <v>8376</v>
      </c>
      <c r="U31965" t="s">
        <v>8442</v>
      </c>
      <c r="V31965" t="s">
        <v>288</v>
      </c>
      <c r="W31965" t="s">
        <v>238</v>
      </c>
      <c r="X31965">
        <v>4.41E-2</v>
      </c>
      <c r="Y31965" t="s">
        <v>2234</v>
      </c>
      <c r="Z31965" t="s">
        <v>18443</v>
      </c>
      <c r="AA31965">
        <v>10</v>
      </c>
      <c r="AB31965" t="s">
        <v>18452</v>
      </c>
    </row>
    <row r="31966" spans="1:28" x14ac:dyDescent="0.3">
      <c r="A31966">
        <v>978774</v>
      </c>
      <c r="B31966">
        <v>1201621</v>
      </c>
      <c r="C31966">
        <v>5000</v>
      </c>
      <c r="D31966">
        <v>5000</v>
      </c>
      <c r="E31966">
        <v>5000</v>
      </c>
      <c r="F31966">
        <v>36</v>
      </c>
      <c r="G31966">
        <v>0.1065</v>
      </c>
      <c r="H31966">
        <v>162.87</v>
      </c>
      <c r="I31966" t="s">
        <v>44</v>
      </c>
      <c r="J31966" t="s">
        <v>48</v>
      </c>
      <c r="K31966" t="s">
        <v>59</v>
      </c>
      <c r="L31966" t="s">
        <v>27</v>
      </c>
      <c r="M31966">
        <v>25591</v>
      </c>
      <c r="N31966" t="s">
        <v>37</v>
      </c>
      <c r="O31966" s="1">
        <v>40817</v>
      </c>
      <c r="P31966" t="s">
        <v>129</v>
      </c>
      <c r="Q31966">
        <v>2011</v>
      </c>
      <c r="R31966" t="s">
        <v>30</v>
      </c>
      <c r="S31966" t="s">
        <v>31</v>
      </c>
      <c r="T31966" t="s">
        <v>8376</v>
      </c>
      <c r="U31966" t="s">
        <v>8442</v>
      </c>
      <c r="V31966" t="s">
        <v>387</v>
      </c>
      <c r="W31966" t="s">
        <v>168</v>
      </c>
      <c r="X31966">
        <v>0.2452</v>
      </c>
      <c r="Y31966" t="s">
        <v>2234</v>
      </c>
      <c r="Z31966" t="s">
        <v>18443</v>
      </c>
      <c r="AA31966">
        <v>10</v>
      </c>
      <c r="AB31966" t="s">
        <v>18452</v>
      </c>
    </row>
    <row r="31967" spans="1:28" x14ac:dyDescent="0.3">
      <c r="A31967">
        <v>985386</v>
      </c>
      <c r="B31967">
        <v>1208842</v>
      </c>
      <c r="C31967">
        <v>5000</v>
      </c>
      <c r="D31967">
        <v>5000</v>
      </c>
      <c r="E31967">
        <v>5000</v>
      </c>
      <c r="F31967">
        <v>36</v>
      </c>
      <c r="G31967">
        <v>8.8999999999999996E-2</v>
      </c>
      <c r="H31967">
        <v>158.77000000000001</v>
      </c>
      <c r="I31967" t="s">
        <v>39</v>
      </c>
      <c r="J31967" t="s">
        <v>87</v>
      </c>
      <c r="K31967" t="s">
        <v>26</v>
      </c>
      <c r="L31967" t="s">
        <v>27</v>
      </c>
      <c r="M31967">
        <v>115000</v>
      </c>
      <c r="N31967" t="s">
        <v>37</v>
      </c>
      <c r="O31967" s="1">
        <v>40817</v>
      </c>
      <c r="P31967" t="s">
        <v>129</v>
      </c>
      <c r="Q31967">
        <v>2011</v>
      </c>
      <c r="R31967" t="s">
        <v>30</v>
      </c>
      <c r="S31967" t="s">
        <v>31</v>
      </c>
      <c r="T31967" t="s">
        <v>8383</v>
      </c>
      <c r="U31967" t="s">
        <v>8649</v>
      </c>
      <c r="V31967" t="s">
        <v>2514</v>
      </c>
      <c r="W31967" t="s">
        <v>176</v>
      </c>
      <c r="X31967">
        <v>8.9399999999999993E-2</v>
      </c>
      <c r="Y31967" t="s">
        <v>2234</v>
      </c>
      <c r="Z31967" t="s">
        <v>18443</v>
      </c>
      <c r="AA31967">
        <v>10</v>
      </c>
      <c r="AB31967" t="s">
        <v>18452</v>
      </c>
    </row>
    <row r="31968" spans="1:28" x14ac:dyDescent="0.3">
      <c r="A31968">
        <v>987365</v>
      </c>
      <c r="B31968">
        <v>1211332</v>
      </c>
      <c r="C31968">
        <v>5000</v>
      </c>
      <c r="D31968">
        <v>5000</v>
      </c>
      <c r="E31968">
        <v>5000</v>
      </c>
      <c r="F31968">
        <v>36</v>
      </c>
      <c r="G31968">
        <v>7.9000000000000001E-2</v>
      </c>
      <c r="H31968">
        <v>156.46</v>
      </c>
      <c r="I31968" t="s">
        <v>39</v>
      </c>
      <c r="J31968" t="s">
        <v>40</v>
      </c>
      <c r="K31968" t="s">
        <v>46</v>
      </c>
      <c r="L31968" t="s">
        <v>27</v>
      </c>
      <c r="M31968">
        <v>54000</v>
      </c>
      <c r="N31968" t="s">
        <v>37</v>
      </c>
      <c r="O31968" s="1">
        <v>40817</v>
      </c>
      <c r="P31968" t="s">
        <v>129</v>
      </c>
      <c r="Q31968">
        <v>2011</v>
      </c>
      <c r="R31968" t="s">
        <v>30</v>
      </c>
      <c r="S31968" t="s">
        <v>31</v>
      </c>
      <c r="T31968" t="s">
        <v>1106</v>
      </c>
      <c r="U31968" t="s">
        <v>15764</v>
      </c>
      <c r="V31968" t="s">
        <v>4441</v>
      </c>
      <c r="W31968" t="s">
        <v>176</v>
      </c>
      <c r="X31968">
        <v>0.1002</v>
      </c>
      <c r="Y31968" t="s">
        <v>2234</v>
      </c>
      <c r="Z31968" t="s">
        <v>18443</v>
      </c>
      <c r="AA31968">
        <v>10</v>
      </c>
      <c r="AB31968" t="s">
        <v>18452</v>
      </c>
    </row>
    <row r="31969" spans="1:28" x14ac:dyDescent="0.3">
      <c r="A31969">
        <v>996937</v>
      </c>
      <c r="B31969">
        <v>1222008</v>
      </c>
      <c r="C31969">
        <v>5000</v>
      </c>
      <c r="D31969">
        <v>5000</v>
      </c>
      <c r="E31969">
        <v>5000</v>
      </c>
      <c r="F31969">
        <v>36</v>
      </c>
      <c r="G31969">
        <v>0.1171</v>
      </c>
      <c r="H31969">
        <v>165.38</v>
      </c>
      <c r="I31969" t="s">
        <v>44</v>
      </c>
      <c r="J31969" t="s">
        <v>70</v>
      </c>
      <c r="K31969" t="s">
        <v>61</v>
      </c>
      <c r="L31969" t="s">
        <v>27</v>
      </c>
      <c r="M31969">
        <v>41000</v>
      </c>
      <c r="N31969" t="s">
        <v>37</v>
      </c>
      <c r="O31969" s="1">
        <v>40817</v>
      </c>
      <c r="P31969" t="s">
        <v>129</v>
      </c>
      <c r="Q31969">
        <v>2011</v>
      </c>
      <c r="R31969" t="s">
        <v>30</v>
      </c>
      <c r="S31969" t="s">
        <v>31</v>
      </c>
      <c r="T31969" t="s">
        <v>5205</v>
      </c>
      <c r="U31969" t="s">
        <v>15765</v>
      </c>
      <c r="V31969" t="s">
        <v>328</v>
      </c>
      <c r="W31969" t="s">
        <v>180</v>
      </c>
      <c r="X31969">
        <v>4.0399999999999998E-2</v>
      </c>
      <c r="Y31969" t="s">
        <v>2234</v>
      </c>
      <c r="Z31969" t="s">
        <v>18443</v>
      </c>
      <c r="AA31969">
        <v>10</v>
      </c>
      <c r="AB31969" t="s">
        <v>18452</v>
      </c>
    </row>
    <row r="31970" spans="1:28" x14ac:dyDescent="0.3">
      <c r="A31970">
        <v>999276</v>
      </c>
      <c r="B31970">
        <v>1224643</v>
      </c>
      <c r="C31970">
        <v>5000</v>
      </c>
      <c r="D31970">
        <v>5000</v>
      </c>
      <c r="E31970">
        <v>5000</v>
      </c>
      <c r="F31970">
        <v>36</v>
      </c>
      <c r="G31970">
        <v>7.9000000000000001E-2</v>
      </c>
      <c r="H31970">
        <v>156.46</v>
      </c>
      <c r="I31970" t="s">
        <v>39</v>
      </c>
      <c r="J31970" t="s">
        <v>40</v>
      </c>
      <c r="K31970" t="s">
        <v>88</v>
      </c>
      <c r="L31970" t="s">
        <v>27</v>
      </c>
      <c r="M31970">
        <v>34000</v>
      </c>
      <c r="N31970" t="s">
        <v>37</v>
      </c>
      <c r="O31970" s="1">
        <v>40817</v>
      </c>
      <c r="P31970" t="s">
        <v>129</v>
      </c>
      <c r="Q31970">
        <v>2011</v>
      </c>
      <c r="R31970" t="s">
        <v>30</v>
      </c>
      <c r="S31970" t="s">
        <v>31</v>
      </c>
      <c r="T31970" t="s">
        <v>8383</v>
      </c>
      <c r="U31970" t="s">
        <v>8649</v>
      </c>
      <c r="V31970" t="s">
        <v>332</v>
      </c>
      <c r="W31970" t="s">
        <v>165</v>
      </c>
      <c r="X31970">
        <v>0.1002</v>
      </c>
      <c r="Y31970" t="s">
        <v>2234</v>
      </c>
      <c r="Z31970" t="s">
        <v>18443</v>
      </c>
      <c r="AA31970">
        <v>10</v>
      </c>
      <c r="AB31970" t="s">
        <v>18452</v>
      </c>
    </row>
    <row r="31971" spans="1:28" x14ac:dyDescent="0.3">
      <c r="A31971">
        <v>1020629</v>
      </c>
      <c r="B31971">
        <v>1249418</v>
      </c>
      <c r="C31971">
        <v>5000</v>
      </c>
      <c r="D31971">
        <v>5000</v>
      </c>
      <c r="E31971">
        <v>5000</v>
      </c>
      <c r="F31971">
        <v>36</v>
      </c>
      <c r="G31971">
        <v>0.1171</v>
      </c>
      <c r="H31971">
        <v>165.38</v>
      </c>
      <c r="I31971" t="s">
        <v>44</v>
      </c>
      <c r="J31971" t="s">
        <v>70</v>
      </c>
      <c r="K31971" t="s">
        <v>49</v>
      </c>
      <c r="L31971" t="s">
        <v>27</v>
      </c>
      <c r="M31971">
        <v>48000</v>
      </c>
      <c r="N31971" t="s">
        <v>28</v>
      </c>
      <c r="O31971" s="1">
        <v>40848</v>
      </c>
      <c r="P31971" t="s">
        <v>128</v>
      </c>
      <c r="Q31971">
        <v>2011</v>
      </c>
      <c r="R31971" t="s">
        <v>30</v>
      </c>
      <c r="S31971" t="s">
        <v>31</v>
      </c>
      <c r="T31971" t="s">
        <v>8376</v>
      </c>
      <c r="U31971" t="s">
        <v>8766</v>
      </c>
      <c r="V31971" t="s">
        <v>347</v>
      </c>
      <c r="W31971" t="s">
        <v>161</v>
      </c>
      <c r="X31971">
        <v>8.8000000000000005E-3</v>
      </c>
      <c r="Y31971" t="s">
        <v>2234</v>
      </c>
      <c r="Z31971" t="s">
        <v>18443</v>
      </c>
      <c r="AA31971">
        <v>11</v>
      </c>
      <c r="AB31971" t="s">
        <v>18444</v>
      </c>
    </row>
    <row r="31972" spans="1:28" x14ac:dyDescent="0.3">
      <c r="A31972">
        <v>1026450</v>
      </c>
      <c r="B31972">
        <v>1255634</v>
      </c>
      <c r="C31972">
        <v>5000</v>
      </c>
      <c r="D31972">
        <v>5000</v>
      </c>
      <c r="E31972">
        <v>5000</v>
      </c>
      <c r="F31972">
        <v>36</v>
      </c>
      <c r="G31972">
        <v>8.8999999999999996E-2</v>
      </c>
      <c r="H31972">
        <v>158.77000000000001</v>
      </c>
      <c r="I31972" t="s">
        <v>39</v>
      </c>
      <c r="J31972" t="s">
        <v>87</v>
      </c>
      <c r="K31972" t="s">
        <v>41</v>
      </c>
      <c r="L31972" t="s">
        <v>27</v>
      </c>
      <c r="M31972">
        <v>24000</v>
      </c>
      <c r="N31972" t="s">
        <v>28</v>
      </c>
      <c r="O31972" s="1">
        <v>40848</v>
      </c>
      <c r="P31972" t="s">
        <v>128</v>
      </c>
      <c r="Q31972">
        <v>2011</v>
      </c>
      <c r="R31972" t="s">
        <v>30</v>
      </c>
      <c r="S31972" t="s">
        <v>31</v>
      </c>
      <c r="T31972" t="s">
        <v>8424</v>
      </c>
      <c r="U31972" t="s">
        <v>6626</v>
      </c>
      <c r="V31972" t="s">
        <v>718</v>
      </c>
      <c r="W31972" t="s">
        <v>180</v>
      </c>
      <c r="X31972">
        <v>9.8000000000000004E-2</v>
      </c>
      <c r="Y31972" t="s">
        <v>2234</v>
      </c>
      <c r="Z31972" t="s">
        <v>18443</v>
      </c>
      <c r="AA31972">
        <v>11</v>
      </c>
      <c r="AB31972" t="s">
        <v>18444</v>
      </c>
    </row>
    <row r="31973" spans="1:28" x14ac:dyDescent="0.3">
      <c r="A31973">
        <v>1034228</v>
      </c>
      <c r="B31973">
        <v>1263820</v>
      </c>
      <c r="C31973">
        <v>5000</v>
      </c>
      <c r="D31973">
        <v>5000</v>
      </c>
      <c r="E31973">
        <v>5000</v>
      </c>
      <c r="F31973">
        <v>36</v>
      </c>
      <c r="G31973">
        <v>0.12690000000000001</v>
      </c>
      <c r="H31973">
        <v>167.73</v>
      </c>
      <c r="I31973" t="s">
        <v>44</v>
      </c>
      <c r="J31973" t="s">
        <v>45</v>
      </c>
      <c r="K31973" t="s">
        <v>46</v>
      </c>
      <c r="L31973" t="s">
        <v>27</v>
      </c>
      <c r="M31973">
        <v>60400</v>
      </c>
      <c r="N31973" t="s">
        <v>28</v>
      </c>
      <c r="O31973" s="1">
        <v>40848</v>
      </c>
      <c r="P31973" t="s">
        <v>128</v>
      </c>
      <c r="Q31973">
        <v>2011</v>
      </c>
      <c r="R31973" t="s">
        <v>30</v>
      </c>
      <c r="S31973" t="s">
        <v>31</v>
      </c>
      <c r="T31973" t="s">
        <v>5205</v>
      </c>
      <c r="U31973" t="s">
        <v>15766</v>
      </c>
      <c r="V31973" t="s">
        <v>198</v>
      </c>
      <c r="W31973" t="s">
        <v>168</v>
      </c>
      <c r="X31973">
        <v>0.12869999999999998</v>
      </c>
      <c r="Y31973" t="s">
        <v>2234</v>
      </c>
      <c r="Z31973" t="s">
        <v>18443</v>
      </c>
      <c r="AA31973">
        <v>11</v>
      </c>
      <c r="AB31973" t="s">
        <v>18444</v>
      </c>
    </row>
    <row r="31974" spans="1:28" x14ac:dyDescent="0.3">
      <c r="A31974">
        <v>1035631</v>
      </c>
      <c r="B31974">
        <v>1265281</v>
      </c>
      <c r="C31974">
        <v>5000</v>
      </c>
      <c r="D31974">
        <v>5000</v>
      </c>
      <c r="E31974">
        <v>5000</v>
      </c>
      <c r="F31974">
        <v>36</v>
      </c>
      <c r="G31974">
        <v>7.9000000000000001E-2</v>
      </c>
      <c r="H31974">
        <v>156.46</v>
      </c>
      <c r="I31974" t="s">
        <v>39</v>
      </c>
      <c r="J31974" t="s">
        <v>40</v>
      </c>
      <c r="K31974" t="s">
        <v>41</v>
      </c>
      <c r="L31974" t="s">
        <v>27</v>
      </c>
      <c r="M31974">
        <v>53000</v>
      </c>
      <c r="N31974" t="s">
        <v>37</v>
      </c>
      <c r="O31974" s="1">
        <v>40878</v>
      </c>
      <c r="P31974" t="s">
        <v>131</v>
      </c>
      <c r="Q31974">
        <v>2011</v>
      </c>
      <c r="R31974" t="s">
        <v>30</v>
      </c>
      <c r="S31974" t="s">
        <v>31</v>
      </c>
      <c r="T31974" t="s">
        <v>8406</v>
      </c>
      <c r="U31974" t="s">
        <v>1962</v>
      </c>
      <c r="V31974" t="s">
        <v>283</v>
      </c>
      <c r="W31974" t="s">
        <v>247</v>
      </c>
      <c r="X31974">
        <v>0.17230000000000001</v>
      </c>
      <c r="Y31974" t="s">
        <v>2234</v>
      </c>
      <c r="Z31974" t="s">
        <v>18443</v>
      </c>
      <c r="AA31974">
        <v>12</v>
      </c>
      <c r="AB31974" t="s">
        <v>18450</v>
      </c>
    </row>
    <row r="31975" spans="1:28" x14ac:dyDescent="0.3">
      <c r="A31975">
        <v>1036030</v>
      </c>
      <c r="B31975">
        <v>1265695</v>
      </c>
      <c r="C31975">
        <v>5000</v>
      </c>
      <c r="D31975">
        <v>5000</v>
      </c>
      <c r="E31975">
        <v>5000</v>
      </c>
      <c r="F31975">
        <v>36</v>
      </c>
      <c r="G31975">
        <v>9.9099999999999994E-2</v>
      </c>
      <c r="H31975">
        <v>161.13</v>
      </c>
      <c r="I31975" t="s">
        <v>44</v>
      </c>
      <c r="J31975" t="s">
        <v>68</v>
      </c>
      <c r="K31975" t="s">
        <v>61</v>
      </c>
      <c r="L31975" t="s">
        <v>27</v>
      </c>
      <c r="M31975">
        <v>53000</v>
      </c>
      <c r="N31975" t="s">
        <v>28</v>
      </c>
      <c r="O31975" s="1">
        <v>40848</v>
      </c>
      <c r="P31975" t="s">
        <v>128</v>
      </c>
      <c r="Q31975">
        <v>2011</v>
      </c>
      <c r="R31975" t="s">
        <v>30</v>
      </c>
      <c r="S31975" t="s">
        <v>31</v>
      </c>
      <c r="T31975" t="s">
        <v>2209</v>
      </c>
      <c r="U31975" t="s">
        <v>2209</v>
      </c>
      <c r="V31975" t="s">
        <v>318</v>
      </c>
      <c r="W31975" t="s">
        <v>221</v>
      </c>
      <c r="X31975">
        <v>0.17319999999999999</v>
      </c>
      <c r="Y31975" t="s">
        <v>2234</v>
      </c>
      <c r="Z31975" t="s">
        <v>18443</v>
      </c>
      <c r="AA31975">
        <v>11</v>
      </c>
      <c r="AB31975" t="s">
        <v>18444</v>
      </c>
    </row>
    <row r="31976" spans="1:28" x14ac:dyDescent="0.3">
      <c r="A31976">
        <v>1036102</v>
      </c>
      <c r="B31976">
        <v>1265968</v>
      </c>
      <c r="C31976">
        <v>5000</v>
      </c>
      <c r="D31976">
        <v>5000</v>
      </c>
      <c r="E31976">
        <v>5000</v>
      </c>
      <c r="F31976">
        <v>36</v>
      </c>
      <c r="G31976">
        <v>6.6199999999999995E-2</v>
      </c>
      <c r="H31976">
        <v>153.52000000000001</v>
      </c>
      <c r="I31976" t="s">
        <v>39</v>
      </c>
      <c r="J31976" t="s">
        <v>81</v>
      </c>
      <c r="K31976" t="s">
        <v>59</v>
      </c>
      <c r="L31976" t="s">
        <v>27</v>
      </c>
      <c r="M31976">
        <v>80000</v>
      </c>
      <c r="N31976" t="s">
        <v>37</v>
      </c>
      <c r="O31976" s="1">
        <v>40848</v>
      </c>
      <c r="P31976" t="s">
        <v>128</v>
      </c>
      <c r="Q31976">
        <v>2011</v>
      </c>
      <c r="R31976" t="s">
        <v>30</v>
      </c>
      <c r="S31976" t="s">
        <v>31</v>
      </c>
      <c r="T31976" t="s">
        <v>5205</v>
      </c>
      <c r="U31976" t="s">
        <v>15767</v>
      </c>
      <c r="V31976" t="s">
        <v>297</v>
      </c>
      <c r="W31976" t="s">
        <v>180</v>
      </c>
      <c r="X31976">
        <v>8.1000000000000013E-3</v>
      </c>
      <c r="Y31976" t="s">
        <v>2234</v>
      </c>
      <c r="Z31976" t="s">
        <v>18443</v>
      </c>
      <c r="AA31976">
        <v>11</v>
      </c>
      <c r="AB31976" t="s">
        <v>18444</v>
      </c>
    </row>
    <row r="31977" spans="1:28" x14ac:dyDescent="0.3">
      <c r="A31977">
        <v>1043394</v>
      </c>
      <c r="B31977">
        <v>1273716</v>
      </c>
      <c r="C31977">
        <v>5000</v>
      </c>
      <c r="D31977">
        <v>5000</v>
      </c>
      <c r="E31977">
        <v>5000</v>
      </c>
      <c r="F31977">
        <v>36</v>
      </c>
      <c r="G31977">
        <v>7.9000000000000001E-2</v>
      </c>
      <c r="H31977">
        <v>156.46</v>
      </c>
      <c r="I31977" t="s">
        <v>39</v>
      </c>
      <c r="J31977" t="s">
        <v>40</v>
      </c>
      <c r="K31977" t="s">
        <v>46</v>
      </c>
      <c r="L31977" t="s">
        <v>27</v>
      </c>
      <c r="M31977">
        <v>26000</v>
      </c>
      <c r="N31977" t="s">
        <v>37</v>
      </c>
      <c r="O31977" s="1">
        <v>40878</v>
      </c>
      <c r="P31977" t="s">
        <v>131</v>
      </c>
      <c r="Q31977">
        <v>2011</v>
      </c>
      <c r="R31977" t="s">
        <v>30</v>
      </c>
      <c r="S31977" t="s">
        <v>31</v>
      </c>
      <c r="T31977" t="s">
        <v>3830</v>
      </c>
      <c r="U31977" t="s">
        <v>15205</v>
      </c>
      <c r="V31977" t="s">
        <v>497</v>
      </c>
      <c r="W31977" t="s">
        <v>230</v>
      </c>
      <c r="X31977">
        <v>0.1837</v>
      </c>
      <c r="Y31977" t="s">
        <v>2234</v>
      </c>
      <c r="Z31977" t="s">
        <v>18443</v>
      </c>
      <c r="AA31977">
        <v>12</v>
      </c>
      <c r="AB31977" t="s">
        <v>18450</v>
      </c>
    </row>
    <row r="31978" spans="1:28" x14ac:dyDescent="0.3">
      <c r="A31978">
        <v>1045515</v>
      </c>
      <c r="B31978">
        <v>1276126</v>
      </c>
      <c r="C31978">
        <v>5000</v>
      </c>
      <c r="D31978">
        <v>5000</v>
      </c>
      <c r="E31978">
        <v>5000</v>
      </c>
      <c r="F31978">
        <v>36</v>
      </c>
      <c r="G31978">
        <v>0.12690000000000001</v>
      </c>
      <c r="H31978">
        <v>167.73</v>
      </c>
      <c r="I31978" t="s">
        <v>44</v>
      </c>
      <c r="J31978" t="s">
        <v>45</v>
      </c>
      <c r="K31978" t="s">
        <v>46</v>
      </c>
      <c r="L31978" t="s">
        <v>27</v>
      </c>
      <c r="M31978">
        <v>33000</v>
      </c>
      <c r="N31978" t="s">
        <v>28</v>
      </c>
      <c r="O31978" s="1">
        <v>40878</v>
      </c>
      <c r="P31978" t="s">
        <v>131</v>
      </c>
      <c r="Q31978">
        <v>2011</v>
      </c>
      <c r="R31978" t="s">
        <v>30</v>
      </c>
      <c r="S31978" t="s">
        <v>31</v>
      </c>
      <c r="T31978" t="s">
        <v>8424</v>
      </c>
      <c r="U31978" t="s">
        <v>8425</v>
      </c>
      <c r="V31978" t="s">
        <v>224</v>
      </c>
      <c r="W31978" t="s">
        <v>174</v>
      </c>
      <c r="X31978">
        <v>0.14800000000000002</v>
      </c>
      <c r="Y31978" t="s">
        <v>2234</v>
      </c>
      <c r="Z31978" t="s">
        <v>18443</v>
      </c>
      <c r="AA31978">
        <v>12</v>
      </c>
      <c r="AB31978" t="s">
        <v>18450</v>
      </c>
    </row>
    <row r="31979" spans="1:28" x14ac:dyDescent="0.3">
      <c r="A31979">
        <v>1047470</v>
      </c>
      <c r="B31979">
        <v>1246434</v>
      </c>
      <c r="C31979">
        <v>5000</v>
      </c>
      <c r="D31979">
        <v>5000</v>
      </c>
      <c r="E31979">
        <v>5000</v>
      </c>
      <c r="F31979">
        <v>36</v>
      </c>
      <c r="G31979">
        <v>9.9099999999999994E-2</v>
      </c>
      <c r="H31979">
        <v>161.13</v>
      </c>
      <c r="I31979" t="s">
        <v>44</v>
      </c>
      <c r="J31979" t="s">
        <v>68</v>
      </c>
      <c r="K31979" t="s">
        <v>26</v>
      </c>
      <c r="L31979" t="s">
        <v>27</v>
      </c>
      <c r="M31979">
        <v>31000</v>
      </c>
      <c r="N31979" t="s">
        <v>28</v>
      </c>
      <c r="O31979" s="1">
        <v>40878</v>
      </c>
      <c r="P31979" t="s">
        <v>131</v>
      </c>
      <c r="Q31979">
        <v>2011</v>
      </c>
      <c r="R31979" t="s">
        <v>30</v>
      </c>
      <c r="S31979" t="s">
        <v>31</v>
      </c>
      <c r="T31979" t="s">
        <v>8424</v>
      </c>
      <c r="U31979" t="s">
        <v>6626</v>
      </c>
      <c r="V31979" t="s">
        <v>237</v>
      </c>
      <c r="W31979" t="s">
        <v>238</v>
      </c>
      <c r="X31979">
        <v>0.19010000000000002</v>
      </c>
      <c r="Y31979" t="s">
        <v>2234</v>
      </c>
      <c r="Z31979" t="s">
        <v>18443</v>
      </c>
      <c r="AA31979">
        <v>12</v>
      </c>
      <c r="AB31979" t="s">
        <v>18450</v>
      </c>
    </row>
    <row r="31980" spans="1:28" x14ac:dyDescent="0.3">
      <c r="A31980">
        <v>1049936</v>
      </c>
      <c r="B31980">
        <v>1281346</v>
      </c>
      <c r="C31980">
        <v>5000</v>
      </c>
      <c r="D31980">
        <v>5000</v>
      </c>
      <c r="E31980">
        <v>5000</v>
      </c>
      <c r="F31980">
        <v>36</v>
      </c>
      <c r="G31980">
        <v>0.1065</v>
      </c>
      <c r="H31980">
        <v>162.87</v>
      </c>
      <c r="I31980" t="s">
        <v>44</v>
      </c>
      <c r="J31980" t="s">
        <v>48</v>
      </c>
      <c r="K31980" t="s">
        <v>49</v>
      </c>
      <c r="L31980" t="s">
        <v>27</v>
      </c>
      <c r="M31980">
        <v>35000</v>
      </c>
      <c r="N31980" t="s">
        <v>37</v>
      </c>
      <c r="O31980" s="1">
        <v>40878</v>
      </c>
      <c r="P31980" t="s">
        <v>131</v>
      </c>
      <c r="Q31980">
        <v>2011</v>
      </c>
      <c r="R31980" t="s">
        <v>30</v>
      </c>
      <c r="S31980" t="s">
        <v>31</v>
      </c>
      <c r="T31980" t="s">
        <v>8424</v>
      </c>
      <c r="U31980" t="s">
        <v>15768</v>
      </c>
      <c r="V31980" t="s">
        <v>323</v>
      </c>
      <c r="W31980" t="s">
        <v>180</v>
      </c>
      <c r="X31980">
        <v>8.1600000000000006E-2</v>
      </c>
      <c r="Y31980" t="s">
        <v>2234</v>
      </c>
      <c r="Z31980" t="s">
        <v>18443</v>
      </c>
      <c r="AA31980">
        <v>12</v>
      </c>
      <c r="AB31980" t="s">
        <v>18450</v>
      </c>
    </row>
    <row r="31981" spans="1:28" x14ac:dyDescent="0.3">
      <c r="A31981">
        <v>1051152</v>
      </c>
      <c r="B31981">
        <v>1282826</v>
      </c>
      <c r="C31981">
        <v>5000</v>
      </c>
      <c r="D31981">
        <v>5000</v>
      </c>
      <c r="E31981">
        <v>5000</v>
      </c>
      <c r="F31981">
        <v>36</v>
      </c>
      <c r="G31981">
        <v>0.12690000000000001</v>
      </c>
      <c r="H31981">
        <v>167.73</v>
      </c>
      <c r="I31981" t="s">
        <v>44</v>
      </c>
      <c r="J31981" t="s">
        <v>45</v>
      </c>
      <c r="K31981" t="s">
        <v>46</v>
      </c>
      <c r="L31981" t="s">
        <v>27</v>
      </c>
      <c r="M31981">
        <v>62400</v>
      </c>
      <c r="N31981" t="s">
        <v>37</v>
      </c>
      <c r="O31981" s="1">
        <v>40878</v>
      </c>
      <c r="P31981" t="s">
        <v>131</v>
      </c>
      <c r="Q31981">
        <v>2011</v>
      </c>
      <c r="R31981" t="s">
        <v>30</v>
      </c>
      <c r="S31981" t="s">
        <v>31</v>
      </c>
      <c r="T31981" t="s">
        <v>3830</v>
      </c>
      <c r="U31981" t="s">
        <v>8576</v>
      </c>
      <c r="V31981" t="s">
        <v>315</v>
      </c>
      <c r="W31981" t="s">
        <v>170</v>
      </c>
      <c r="X31981">
        <v>0.1898</v>
      </c>
      <c r="Y31981" t="s">
        <v>2234</v>
      </c>
      <c r="Z31981" t="s">
        <v>18443</v>
      </c>
      <c r="AA31981">
        <v>12</v>
      </c>
      <c r="AB31981" t="s">
        <v>18450</v>
      </c>
    </row>
    <row r="31982" spans="1:28" x14ac:dyDescent="0.3">
      <c r="A31982">
        <v>1061251</v>
      </c>
      <c r="B31982">
        <v>1293059</v>
      </c>
      <c r="C31982">
        <v>5000</v>
      </c>
      <c r="D31982">
        <v>5000</v>
      </c>
      <c r="E31982">
        <v>5000</v>
      </c>
      <c r="F31982">
        <v>36</v>
      </c>
      <c r="G31982">
        <v>8.8999999999999996E-2</v>
      </c>
      <c r="H31982">
        <v>158.77000000000001</v>
      </c>
      <c r="I31982" t="s">
        <v>39</v>
      </c>
      <c r="J31982" t="s">
        <v>87</v>
      </c>
      <c r="K31982" t="s">
        <v>88</v>
      </c>
      <c r="L31982" t="s">
        <v>27</v>
      </c>
      <c r="M31982">
        <v>33000</v>
      </c>
      <c r="N31982" t="s">
        <v>37</v>
      </c>
      <c r="O31982" s="1">
        <v>40878</v>
      </c>
      <c r="P31982" t="s">
        <v>131</v>
      </c>
      <c r="Q31982">
        <v>2011</v>
      </c>
      <c r="R31982" t="s">
        <v>30</v>
      </c>
      <c r="S31982" t="s">
        <v>31</v>
      </c>
      <c r="T31982" t="s">
        <v>2209</v>
      </c>
      <c r="U31982" t="s">
        <v>15769</v>
      </c>
      <c r="V31982" t="s">
        <v>203</v>
      </c>
      <c r="W31982" t="s">
        <v>180</v>
      </c>
      <c r="X31982">
        <v>0.16469999999999999</v>
      </c>
      <c r="Y31982" t="s">
        <v>2234</v>
      </c>
      <c r="Z31982" t="s">
        <v>18443</v>
      </c>
      <c r="AA31982">
        <v>12</v>
      </c>
      <c r="AB31982" t="s">
        <v>18450</v>
      </c>
    </row>
    <row r="31983" spans="1:28" x14ac:dyDescent="0.3">
      <c r="A31983">
        <v>1062643</v>
      </c>
      <c r="B31983">
        <v>1294917</v>
      </c>
      <c r="C31983">
        <v>5000</v>
      </c>
      <c r="D31983">
        <v>5000</v>
      </c>
      <c r="E31983">
        <v>5000</v>
      </c>
      <c r="F31983">
        <v>36</v>
      </c>
      <c r="G31983">
        <v>0.1242</v>
      </c>
      <c r="H31983">
        <v>167.08</v>
      </c>
      <c r="I31983" t="s">
        <v>44</v>
      </c>
      <c r="J31983" t="s">
        <v>91</v>
      </c>
      <c r="K31983" t="s">
        <v>41</v>
      </c>
      <c r="L31983" t="s">
        <v>27</v>
      </c>
      <c r="M31983">
        <v>40000</v>
      </c>
      <c r="N31983" t="s">
        <v>37</v>
      </c>
      <c r="O31983" s="1">
        <v>40878</v>
      </c>
      <c r="P31983" t="s">
        <v>131</v>
      </c>
      <c r="Q31983">
        <v>2011</v>
      </c>
      <c r="R31983" t="s">
        <v>30</v>
      </c>
      <c r="S31983" t="s">
        <v>31</v>
      </c>
      <c r="T31983" t="s">
        <v>5205</v>
      </c>
      <c r="U31983" t="s">
        <v>15770</v>
      </c>
      <c r="V31983" t="s">
        <v>307</v>
      </c>
      <c r="W31983" t="s">
        <v>168</v>
      </c>
      <c r="X31983">
        <v>0.22589999999999999</v>
      </c>
      <c r="Y31983" t="s">
        <v>2234</v>
      </c>
      <c r="Z31983" t="s">
        <v>18443</v>
      </c>
      <c r="AA31983">
        <v>12</v>
      </c>
      <c r="AB31983" t="s">
        <v>18450</v>
      </c>
    </row>
    <row r="31984" spans="1:28" x14ac:dyDescent="0.3">
      <c r="A31984">
        <v>1075269</v>
      </c>
      <c r="B31984">
        <v>1311441</v>
      </c>
      <c r="C31984">
        <v>5000</v>
      </c>
      <c r="D31984">
        <v>5000</v>
      </c>
      <c r="E31984">
        <v>5000</v>
      </c>
      <c r="F31984">
        <v>36</v>
      </c>
      <c r="G31984">
        <v>7.9000000000000001E-2</v>
      </c>
      <c r="H31984">
        <v>156.46</v>
      </c>
      <c r="I31984" t="s">
        <v>39</v>
      </c>
      <c r="J31984" t="s">
        <v>40</v>
      </c>
      <c r="K31984" t="s">
        <v>49</v>
      </c>
      <c r="L31984" t="s">
        <v>27</v>
      </c>
      <c r="M31984">
        <v>36000</v>
      </c>
      <c r="N31984" t="s">
        <v>28</v>
      </c>
      <c r="O31984" s="1">
        <v>40878</v>
      </c>
      <c r="P31984" t="s">
        <v>131</v>
      </c>
      <c r="Q31984">
        <v>2011</v>
      </c>
      <c r="R31984" t="s">
        <v>30</v>
      </c>
      <c r="S31984" t="s">
        <v>31</v>
      </c>
      <c r="T31984" t="s">
        <v>5205</v>
      </c>
      <c r="U31984" t="s">
        <v>15771</v>
      </c>
      <c r="V31984" t="s">
        <v>224</v>
      </c>
      <c r="W31984" t="s">
        <v>174</v>
      </c>
      <c r="X31984">
        <v>0.11199999999999999</v>
      </c>
      <c r="Y31984" t="s">
        <v>2234</v>
      </c>
      <c r="Z31984" t="s">
        <v>18443</v>
      </c>
      <c r="AA31984">
        <v>12</v>
      </c>
      <c r="AB31984" t="s">
        <v>18450</v>
      </c>
    </row>
    <row r="31985" spans="1:28" x14ac:dyDescent="0.3">
      <c r="A31985">
        <v>638823</v>
      </c>
      <c r="B31985">
        <v>818281</v>
      </c>
      <c r="C31985">
        <v>12000</v>
      </c>
      <c r="D31985">
        <v>12000</v>
      </c>
      <c r="E31985">
        <v>12000</v>
      </c>
      <c r="F31985">
        <v>36</v>
      </c>
      <c r="G31985">
        <v>6.9099999999999995E-2</v>
      </c>
      <c r="H31985">
        <v>370.04</v>
      </c>
      <c r="I31985" t="s">
        <v>39</v>
      </c>
      <c r="J31985" t="s">
        <v>87</v>
      </c>
      <c r="K31985" t="s">
        <v>26</v>
      </c>
      <c r="L31985" t="s">
        <v>27</v>
      </c>
      <c r="M31985">
        <v>105000</v>
      </c>
      <c r="N31985" t="s">
        <v>50</v>
      </c>
      <c r="O31985" s="1">
        <v>40544</v>
      </c>
      <c r="P31985" t="s">
        <v>29</v>
      </c>
      <c r="Q31985">
        <v>2011</v>
      </c>
      <c r="R31985" t="s">
        <v>30</v>
      </c>
      <c r="S31985" t="s">
        <v>31</v>
      </c>
      <c r="T31985" t="s">
        <v>707</v>
      </c>
      <c r="U31985" t="s">
        <v>15772</v>
      </c>
      <c r="V31985" t="s">
        <v>169</v>
      </c>
      <c r="W31985" t="s">
        <v>170</v>
      </c>
      <c r="X31985">
        <v>8.0500000000000002E-2</v>
      </c>
      <c r="Y31985" t="s">
        <v>2234</v>
      </c>
      <c r="Z31985" t="s">
        <v>18439</v>
      </c>
      <c r="AA31985">
        <v>1</v>
      </c>
      <c r="AB31985" t="s">
        <v>18445</v>
      </c>
    </row>
    <row r="31986" spans="1:28" x14ac:dyDescent="0.3">
      <c r="A31986">
        <v>642940</v>
      </c>
      <c r="B31986">
        <v>822865</v>
      </c>
      <c r="C31986">
        <v>5000</v>
      </c>
      <c r="D31986">
        <v>5000</v>
      </c>
      <c r="E31986">
        <v>4983.8737229999997</v>
      </c>
      <c r="F31986">
        <v>36</v>
      </c>
      <c r="G31986">
        <v>5.4199999999999998E-2</v>
      </c>
      <c r="H31986">
        <v>150.80000000000001</v>
      </c>
      <c r="I31986" t="s">
        <v>39</v>
      </c>
      <c r="J31986" t="s">
        <v>76</v>
      </c>
      <c r="K31986" t="s">
        <v>119</v>
      </c>
      <c r="L31986" t="s">
        <v>27</v>
      </c>
      <c r="M31986">
        <v>27000</v>
      </c>
      <c r="N31986" t="s">
        <v>28</v>
      </c>
      <c r="O31986" s="1">
        <v>40575</v>
      </c>
      <c r="P31986" t="s">
        <v>64</v>
      </c>
      <c r="Q31986">
        <v>2011</v>
      </c>
      <c r="R31986" t="s">
        <v>30</v>
      </c>
      <c r="S31986" t="s">
        <v>31</v>
      </c>
      <c r="T31986" t="s">
        <v>707</v>
      </c>
      <c r="U31986" t="s">
        <v>8051</v>
      </c>
      <c r="V31986" t="s">
        <v>306</v>
      </c>
      <c r="W31986" t="s">
        <v>168</v>
      </c>
      <c r="X31986">
        <v>0.17329999999999998</v>
      </c>
      <c r="Y31986" t="s">
        <v>2234</v>
      </c>
      <c r="Z31986" t="s">
        <v>18439</v>
      </c>
      <c r="AA31986">
        <v>2</v>
      </c>
      <c r="AB31986" t="s">
        <v>18442</v>
      </c>
    </row>
    <row r="31987" spans="1:28" x14ac:dyDescent="0.3">
      <c r="A31987">
        <v>643486</v>
      </c>
      <c r="B31987">
        <v>823512</v>
      </c>
      <c r="C31987">
        <v>3000</v>
      </c>
      <c r="D31987">
        <v>3000</v>
      </c>
      <c r="E31987">
        <v>2500</v>
      </c>
      <c r="F31987">
        <v>36</v>
      </c>
      <c r="G31987">
        <v>0.12609999999999999</v>
      </c>
      <c r="H31987">
        <v>100.52</v>
      </c>
      <c r="I31987" t="s">
        <v>55</v>
      </c>
      <c r="J31987" t="s">
        <v>56</v>
      </c>
      <c r="K31987" t="s">
        <v>46</v>
      </c>
      <c r="L31987" t="s">
        <v>27</v>
      </c>
      <c r="M31987">
        <v>54084</v>
      </c>
      <c r="N31987" t="s">
        <v>28</v>
      </c>
      <c r="O31987" s="1">
        <v>40544</v>
      </c>
      <c r="P31987" t="s">
        <v>29</v>
      </c>
      <c r="Q31987">
        <v>2011</v>
      </c>
      <c r="R31987" t="s">
        <v>30</v>
      </c>
      <c r="S31987" t="s">
        <v>31</v>
      </c>
      <c r="T31987" t="s">
        <v>707</v>
      </c>
      <c r="U31987" t="s">
        <v>15773</v>
      </c>
      <c r="V31987" t="s">
        <v>378</v>
      </c>
      <c r="W31987" t="s">
        <v>168</v>
      </c>
      <c r="X31987">
        <v>5.33E-2</v>
      </c>
      <c r="Y31987" t="s">
        <v>2234</v>
      </c>
      <c r="Z31987" t="s">
        <v>18439</v>
      </c>
      <c r="AA31987">
        <v>1</v>
      </c>
      <c r="AB31987" t="s">
        <v>18445</v>
      </c>
    </row>
    <row r="31988" spans="1:28" x14ac:dyDescent="0.3">
      <c r="A31988">
        <v>644724</v>
      </c>
      <c r="B31988">
        <v>824996</v>
      </c>
      <c r="C31988">
        <v>1500</v>
      </c>
      <c r="D31988">
        <v>1500</v>
      </c>
      <c r="E31988">
        <v>1500</v>
      </c>
      <c r="F31988">
        <v>36</v>
      </c>
      <c r="G31988">
        <v>0.12609999999999999</v>
      </c>
      <c r="H31988">
        <v>50.26</v>
      </c>
      <c r="I31988" t="s">
        <v>55</v>
      </c>
      <c r="J31988" t="s">
        <v>56</v>
      </c>
      <c r="K31988" t="s">
        <v>59</v>
      </c>
      <c r="L31988" t="s">
        <v>27</v>
      </c>
      <c r="M31988">
        <v>14400</v>
      </c>
      <c r="N31988" t="s">
        <v>28</v>
      </c>
      <c r="O31988" s="1">
        <v>40544</v>
      </c>
      <c r="P31988" t="s">
        <v>29</v>
      </c>
      <c r="Q31988">
        <v>2011</v>
      </c>
      <c r="R31988" t="s">
        <v>30</v>
      </c>
      <c r="S31988" t="s">
        <v>31</v>
      </c>
      <c r="T31988" t="s">
        <v>707</v>
      </c>
      <c r="U31988" t="s">
        <v>9029</v>
      </c>
      <c r="V31988" t="s">
        <v>336</v>
      </c>
      <c r="W31988" t="s">
        <v>337</v>
      </c>
      <c r="X31988">
        <v>2.75E-2</v>
      </c>
      <c r="Y31988" t="s">
        <v>2234</v>
      </c>
      <c r="Z31988" t="s">
        <v>18439</v>
      </c>
      <c r="AA31988">
        <v>1</v>
      </c>
      <c r="AB31988" t="s">
        <v>18445</v>
      </c>
    </row>
    <row r="31989" spans="1:28" x14ac:dyDescent="0.3">
      <c r="A31989">
        <v>646391</v>
      </c>
      <c r="B31989">
        <v>827042</v>
      </c>
      <c r="C31989">
        <v>4000</v>
      </c>
      <c r="D31989">
        <v>4000</v>
      </c>
      <c r="E31989">
        <v>4000</v>
      </c>
      <c r="F31989">
        <v>60</v>
      </c>
      <c r="G31989">
        <v>0.15570000000000001</v>
      </c>
      <c r="H31989">
        <v>96.37</v>
      </c>
      <c r="I31989" t="s">
        <v>35</v>
      </c>
      <c r="J31989" t="s">
        <v>113</v>
      </c>
      <c r="K31989" t="s">
        <v>99</v>
      </c>
      <c r="L31989" t="s">
        <v>27</v>
      </c>
      <c r="M31989">
        <v>53304</v>
      </c>
      <c r="N31989" t="s">
        <v>50</v>
      </c>
      <c r="O31989" s="1">
        <v>40544</v>
      </c>
      <c r="P31989" t="s">
        <v>29</v>
      </c>
      <c r="Q31989">
        <v>2011</v>
      </c>
      <c r="R31989" t="s">
        <v>30</v>
      </c>
      <c r="S31989" t="s">
        <v>31</v>
      </c>
      <c r="T31989" t="s">
        <v>707</v>
      </c>
      <c r="U31989" t="s">
        <v>8483</v>
      </c>
      <c r="V31989" t="s">
        <v>228</v>
      </c>
      <c r="W31989" t="s">
        <v>223</v>
      </c>
      <c r="X31989">
        <v>0.247</v>
      </c>
      <c r="Y31989" t="s">
        <v>2234</v>
      </c>
      <c r="Z31989" t="s">
        <v>18439</v>
      </c>
      <c r="AA31989">
        <v>1</v>
      </c>
      <c r="AB31989" t="s">
        <v>18445</v>
      </c>
    </row>
    <row r="31990" spans="1:28" x14ac:dyDescent="0.3">
      <c r="A31990">
        <v>646509</v>
      </c>
      <c r="B31990">
        <v>827182</v>
      </c>
      <c r="C31990">
        <v>4000</v>
      </c>
      <c r="D31990">
        <v>4000</v>
      </c>
      <c r="E31990">
        <v>4000</v>
      </c>
      <c r="F31990">
        <v>36</v>
      </c>
      <c r="G31990">
        <v>0.1409</v>
      </c>
      <c r="H31990">
        <v>136.88999999999999</v>
      </c>
      <c r="I31990" t="s">
        <v>35</v>
      </c>
      <c r="J31990" t="s">
        <v>106</v>
      </c>
      <c r="K31990" t="s">
        <v>59</v>
      </c>
      <c r="L31990" t="s">
        <v>27</v>
      </c>
      <c r="M31990">
        <v>42000</v>
      </c>
      <c r="N31990" t="s">
        <v>50</v>
      </c>
      <c r="O31990" s="1">
        <v>40544</v>
      </c>
      <c r="P31990" t="s">
        <v>29</v>
      </c>
      <c r="Q31990">
        <v>2011</v>
      </c>
      <c r="R31990" t="s">
        <v>30</v>
      </c>
      <c r="S31990" t="s">
        <v>31</v>
      </c>
      <c r="T31990" t="s">
        <v>707</v>
      </c>
      <c r="U31990" t="s">
        <v>15774</v>
      </c>
      <c r="V31990" t="s">
        <v>201</v>
      </c>
      <c r="W31990" t="s">
        <v>163</v>
      </c>
      <c r="X31990">
        <v>0.14940000000000001</v>
      </c>
      <c r="Y31990" t="s">
        <v>2234</v>
      </c>
      <c r="Z31990" t="s">
        <v>18439</v>
      </c>
      <c r="AA31990">
        <v>1</v>
      </c>
      <c r="AB31990" t="s">
        <v>18445</v>
      </c>
    </row>
    <row r="31991" spans="1:28" x14ac:dyDescent="0.3">
      <c r="A31991">
        <v>647079</v>
      </c>
      <c r="B31991">
        <v>827891</v>
      </c>
      <c r="C31991">
        <v>4000</v>
      </c>
      <c r="D31991">
        <v>4000</v>
      </c>
      <c r="E31991">
        <v>4000</v>
      </c>
      <c r="F31991">
        <v>36</v>
      </c>
      <c r="G31991">
        <v>0.12230000000000001</v>
      </c>
      <c r="H31991">
        <v>133.30000000000001</v>
      </c>
      <c r="I31991" t="s">
        <v>55</v>
      </c>
      <c r="J31991" t="s">
        <v>95</v>
      </c>
      <c r="K31991" t="s">
        <v>61</v>
      </c>
      <c r="L31991" t="s">
        <v>27</v>
      </c>
      <c r="M31991">
        <v>65499</v>
      </c>
      <c r="N31991" t="s">
        <v>28</v>
      </c>
      <c r="O31991" s="1">
        <v>40544</v>
      </c>
      <c r="P31991" t="s">
        <v>29</v>
      </c>
      <c r="Q31991">
        <v>2011</v>
      </c>
      <c r="R31991" t="s">
        <v>30</v>
      </c>
      <c r="S31991" t="s">
        <v>31</v>
      </c>
      <c r="T31991" t="s">
        <v>707</v>
      </c>
      <c r="U31991" t="s">
        <v>15775</v>
      </c>
      <c r="V31991" t="s">
        <v>171</v>
      </c>
      <c r="W31991" t="s">
        <v>172</v>
      </c>
      <c r="X31991">
        <v>0.18140000000000001</v>
      </c>
      <c r="Y31991" t="s">
        <v>2234</v>
      </c>
      <c r="Z31991" t="s">
        <v>18439</v>
      </c>
      <c r="AA31991">
        <v>1</v>
      </c>
      <c r="AB31991" t="s">
        <v>18445</v>
      </c>
    </row>
    <row r="31992" spans="1:28" x14ac:dyDescent="0.3">
      <c r="A31992">
        <v>647126</v>
      </c>
      <c r="B31992">
        <v>827955</v>
      </c>
      <c r="C31992">
        <v>5000</v>
      </c>
      <c r="D31992">
        <v>5000</v>
      </c>
      <c r="E31992">
        <v>4500</v>
      </c>
      <c r="F31992">
        <v>36</v>
      </c>
      <c r="G31992">
        <v>0.1036</v>
      </c>
      <c r="H31992">
        <v>162.19</v>
      </c>
      <c r="I31992" t="s">
        <v>44</v>
      </c>
      <c r="J31992" t="s">
        <v>45</v>
      </c>
      <c r="K31992" t="s">
        <v>53</v>
      </c>
      <c r="L31992" t="s">
        <v>27</v>
      </c>
      <c r="M31992">
        <v>49560</v>
      </c>
      <c r="N31992" t="s">
        <v>50</v>
      </c>
      <c r="O31992" s="1">
        <v>40544</v>
      </c>
      <c r="P31992" t="s">
        <v>29</v>
      </c>
      <c r="Q31992">
        <v>2011</v>
      </c>
      <c r="R31992" t="s">
        <v>30</v>
      </c>
      <c r="S31992" t="s">
        <v>31</v>
      </c>
      <c r="T31992" t="s">
        <v>707</v>
      </c>
      <c r="U31992" t="s">
        <v>15776</v>
      </c>
      <c r="V31992" t="s">
        <v>348</v>
      </c>
      <c r="W31992" t="s">
        <v>174</v>
      </c>
      <c r="X31992">
        <v>0.22450000000000001</v>
      </c>
      <c r="Y31992" t="s">
        <v>2234</v>
      </c>
      <c r="Z31992" t="s">
        <v>18439</v>
      </c>
      <c r="AA31992">
        <v>1</v>
      </c>
      <c r="AB31992" t="s">
        <v>18445</v>
      </c>
    </row>
    <row r="31993" spans="1:28" x14ac:dyDescent="0.3">
      <c r="A31993">
        <v>647506</v>
      </c>
      <c r="B31993">
        <v>828411</v>
      </c>
      <c r="C31993">
        <v>5000</v>
      </c>
      <c r="D31993">
        <v>5000</v>
      </c>
      <c r="E31993">
        <v>5000</v>
      </c>
      <c r="F31993">
        <v>36</v>
      </c>
      <c r="G31993">
        <v>0.15279999999999999</v>
      </c>
      <c r="H31993">
        <v>174.02</v>
      </c>
      <c r="I31993" t="s">
        <v>35</v>
      </c>
      <c r="J31993" t="s">
        <v>36</v>
      </c>
      <c r="K31993" t="s">
        <v>88</v>
      </c>
      <c r="L31993" t="s">
        <v>27</v>
      </c>
      <c r="M31993">
        <v>24000</v>
      </c>
      <c r="N31993" t="s">
        <v>50</v>
      </c>
      <c r="O31993" s="1">
        <v>40544</v>
      </c>
      <c r="P31993" t="s">
        <v>29</v>
      </c>
      <c r="Q31993">
        <v>2011</v>
      </c>
      <c r="R31993" t="s">
        <v>30</v>
      </c>
      <c r="S31993" t="s">
        <v>31</v>
      </c>
      <c r="T31993" t="s">
        <v>707</v>
      </c>
      <c r="U31993" t="s">
        <v>5205</v>
      </c>
      <c r="V31993" t="s">
        <v>268</v>
      </c>
      <c r="W31993" t="s">
        <v>217</v>
      </c>
      <c r="X31993">
        <v>2.8500000000000001E-2</v>
      </c>
      <c r="Y31993" t="s">
        <v>2234</v>
      </c>
      <c r="Z31993" t="s">
        <v>18439</v>
      </c>
      <c r="AA31993">
        <v>1</v>
      </c>
      <c r="AB31993" t="s">
        <v>18445</v>
      </c>
    </row>
    <row r="31994" spans="1:28" x14ac:dyDescent="0.3">
      <c r="A31994">
        <v>648357</v>
      </c>
      <c r="B31994">
        <v>829429</v>
      </c>
      <c r="C31994">
        <v>1200</v>
      </c>
      <c r="D31994">
        <v>1200</v>
      </c>
      <c r="E31994">
        <v>1200</v>
      </c>
      <c r="F31994">
        <v>36</v>
      </c>
      <c r="G31994">
        <v>6.9099999999999995E-2</v>
      </c>
      <c r="H31994">
        <v>37.01</v>
      </c>
      <c r="I31994" t="s">
        <v>39</v>
      </c>
      <c r="J31994" t="s">
        <v>87</v>
      </c>
      <c r="K31994" t="s">
        <v>124</v>
      </c>
      <c r="L31994" t="s">
        <v>27</v>
      </c>
      <c r="M31994">
        <v>11000</v>
      </c>
      <c r="N31994" t="s">
        <v>28</v>
      </c>
      <c r="O31994" s="1">
        <v>40544</v>
      </c>
      <c r="P31994" t="s">
        <v>29</v>
      </c>
      <c r="Q31994">
        <v>2011</v>
      </c>
      <c r="R31994" t="s">
        <v>30</v>
      </c>
      <c r="S31994" t="s">
        <v>31</v>
      </c>
      <c r="T31994" t="s">
        <v>707</v>
      </c>
      <c r="U31994" t="s">
        <v>823</v>
      </c>
      <c r="V31994" t="s">
        <v>574</v>
      </c>
      <c r="W31994" t="s">
        <v>196</v>
      </c>
      <c r="X31994">
        <v>0.1091</v>
      </c>
      <c r="Y31994" t="s">
        <v>2234</v>
      </c>
      <c r="Z31994" t="s">
        <v>18439</v>
      </c>
      <c r="AA31994">
        <v>1</v>
      </c>
      <c r="AB31994" t="s">
        <v>18445</v>
      </c>
    </row>
    <row r="31995" spans="1:28" x14ac:dyDescent="0.3">
      <c r="A31995">
        <v>648424</v>
      </c>
      <c r="B31995">
        <v>829551</v>
      </c>
      <c r="C31995">
        <v>10000</v>
      </c>
      <c r="D31995">
        <v>10000</v>
      </c>
      <c r="E31995">
        <v>10000</v>
      </c>
      <c r="F31995">
        <v>36</v>
      </c>
      <c r="G31995">
        <v>0.1037</v>
      </c>
      <c r="H31995">
        <v>324.42</v>
      </c>
      <c r="I31995" t="s">
        <v>44</v>
      </c>
      <c r="J31995" t="s">
        <v>70</v>
      </c>
      <c r="K31995" t="s">
        <v>46</v>
      </c>
      <c r="L31995" t="s">
        <v>27</v>
      </c>
      <c r="M31995">
        <v>72000</v>
      </c>
      <c r="N31995" t="s">
        <v>50</v>
      </c>
      <c r="O31995" s="1">
        <v>40575</v>
      </c>
      <c r="P31995" t="s">
        <v>64</v>
      </c>
      <c r="Q31995">
        <v>2011</v>
      </c>
      <c r="R31995" t="s">
        <v>30</v>
      </c>
      <c r="S31995" t="s">
        <v>31</v>
      </c>
      <c r="T31995" t="s">
        <v>707</v>
      </c>
      <c r="U31995" t="s">
        <v>827</v>
      </c>
      <c r="V31995" t="s">
        <v>199</v>
      </c>
      <c r="W31995" t="s">
        <v>200</v>
      </c>
      <c r="X31995">
        <v>6.6199999999999995E-2</v>
      </c>
      <c r="Y31995" t="s">
        <v>2234</v>
      </c>
      <c r="Z31995" t="s">
        <v>18439</v>
      </c>
      <c r="AA31995">
        <v>2</v>
      </c>
      <c r="AB31995" t="s">
        <v>18442</v>
      </c>
    </row>
    <row r="31996" spans="1:28" x14ac:dyDescent="0.3">
      <c r="A31996">
        <v>650196</v>
      </c>
      <c r="B31996">
        <v>831743</v>
      </c>
      <c r="C31996">
        <v>15000</v>
      </c>
      <c r="D31996">
        <v>15000</v>
      </c>
      <c r="E31996">
        <v>15000</v>
      </c>
      <c r="F31996">
        <v>60</v>
      </c>
      <c r="G31996">
        <v>0.14910000000000001</v>
      </c>
      <c r="H31996">
        <v>356.15</v>
      </c>
      <c r="I31996" t="s">
        <v>35</v>
      </c>
      <c r="J31996" t="s">
        <v>82</v>
      </c>
      <c r="K31996" t="s">
        <v>53</v>
      </c>
      <c r="L31996" t="s">
        <v>27</v>
      </c>
      <c r="M31996">
        <v>40000</v>
      </c>
      <c r="N31996" t="s">
        <v>28</v>
      </c>
      <c r="O31996" s="1">
        <v>40544</v>
      </c>
      <c r="P31996" t="s">
        <v>29</v>
      </c>
      <c r="Q31996">
        <v>2011</v>
      </c>
      <c r="R31996" t="s">
        <v>30</v>
      </c>
      <c r="S31996" t="s">
        <v>31</v>
      </c>
      <c r="T31996" t="s">
        <v>707</v>
      </c>
      <c r="U31996" t="s">
        <v>15777</v>
      </c>
      <c r="V31996" t="s">
        <v>177</v>
      </c>
      <c r="W31996" t="s">
        <v>178</v>
      </c>
      <c r="X31996">
        <v>0.12659999999999999</v>
      </c>
      <c r="Y31996" t="s">
        <v>2234</v>
      </c>
      <c r="Z31996" t="s">
        <v>18439</v>
      </c>
      <c r="AA31996">
        <v>1</v>
      </c>
      <c r="AB31996" t="s">
        <v>18445</v>
      </c>
    </row>
    <row r="31997" spans="1:28" x14ac:dyDescent="0.3">
      <c r="A31997">
        <v>651549</v>
      </c>
      <c r="B31997">
        <v>833438</v>
      </c>
      <c r="C31997">
        <v>2300</v>
      </c>
      <c r="D31997">
        <v>2300</v>
      </c>
      <c r="E31997">
        <v>2300</v>
      </c>
      <c r="F31997">
        <v>36</v>
      </c>
      <c r="G31997">
        <v>0.1111</v>
      </c>
      <c r="H31997">
        <v>75.42</v>
      </c>
      <c r="I31997" t="s">
        <v>44</v>
      </c>
      <c r="J31997" t="s">
        <v>45</v>
      </c>
      <c r="K31997" t="s">
        <v>41</v>
      </c>
      <c r="L31997" t="s">
        <v>27</v>
      </c>
      <c r="M31997">
        <v>25920</v>
      </c>
      <c r="N31997" t="s">
        <v>28</v>
      </c>
      <c r="O31997" s="1">
        <v>40544</v>
      </c>
      <c r="P31997" t="s">
        <v>29</v>
      </c>
      <c r="Q31997">
        <v>2011</v>
      </c>
      <c r="R31997" t="s">
        <v>30</v>
      </c>
      <c r="S31997" t="s">
        <v>31</v>
      </c>
      <c r="T31997" t="s">
        <v>707</v>
      </c>
      <c r="U31997" t="s">
        <v>12046</v>
      </c>
      <c r="V31997" t="s">
        <v>336</v>
      </c>
      <c r="W31997" t="s">
        <v>337</v>
      </c>
      <c r="X31997">
        <v>0.22219999999999998</v>
      </c>
      <c r="Y31997" t="s">
        <v>2234</v>
      </c>
      <c r="Z31997" t="s">
        <v>18439</v>
      </c>
      <c r="AA31997">
        <v>1</v>
      </c>
      <c r="AB31997" t="s">
        <v>18445</v>
      </c>
    </row>
    <row r="31998" spans="1:28" x14ac:dyDescent="0.3">
      <c r="A31998">
        <v>651689</v>
      </c>
      <c r="B31998">
        <v>833605</v>
      </c>
      <c r="C31998">
        <v>20000</v>
      </c>
      <c r="D31998">
        <v>20000</v>
      </c>
      <c r="E31998">
        <v>19950</v>
      </c>
      <c r="F31998">
        <v>60</v>
      </c>
      <c r="G31998">
        <v>0.13800000000000001</v>
      </c>
      <c r="H31998">
        <v>463.3</v>
      </c>
      <c r="I31998" t="s">
        <v>55</v>
      </c>
      <c r="J31998" t="s">
        <v>122</v>
      </c>
      <c r="K31998" t="s">
        <v>59</v>
      </c>
      <c r="L31998" t="s">
        <v>27</v>
      </c>
      <c r="M31998">
        <v>47004</v>
      </c>
      <c r="N31998" t="s">
        <v>50</v>
      </c>
      <c r="O31998" s="1">
        <v>40544</v>
      </c>
      <c r="P31998" t="s">
        <v>29</v>
      </c>
      <c r="Q31998">
        <v>2011</v>
      </c>
      <c r="R31998" t="s">
        <v>30</v>
      </c>
      <c r="S31998" t="s">
        <v>31</v>
      </c>
      <c r="T31998" t="s">
        <v>707</v>
      </c>
      <c r="U31998" t="s">
        <v>9175</v>
      </c>
      <c r="V31998" t="s">
        <v>368</v>
      </c>
      <c r="W31998" t="s">
        <v>176</v>
      </c>
      <c r="X31998">
        <v>0.14730000000000001</v>
      </c>
      <c r="Y31998" t="s">
        <v>2234</v>
      </c>
      <c r="Z31998" t="s">
        <v>18439</v>
      </c>
      <c r="AA31998">
        <v>1</v>
      </c>
      <c r="AB31998" t="s">
        <v>18445</v>
      </c>
    </row>
    <row r="31999" spans="1:28" x14ac:dyDescent="0.3">
      <c r="A31999">
        <v>654700</v>
      </c>
      <c r="B31999">
        <v>837261</v>
      </c>
      <c r="C31999">
        <v>5000</v>
      </c>
      <c r="D31999">
        <v>5000</v>
      </c>
      <c r="E31999">
        <v>5000</v>
      </c>
      <c r="F31999">
        <v>36</v>
      </c>
      <c r="G31999">
        <v>9.6299999999999997E-2</v>
      </c>
      <c r="H31999">
        <v>160.47</v>
      </c>
      <c r="I31999" t="s">
        <v>44</v>
      </c>
      <c r="J31999" t="s">
        <v>68</v>
      </c>
      <c r="K31999" t="s">
        <v>53</v>
      </c>
      <c r="L31999" t="s">
        <v>27</v>
      </c>
      <c r="M31999">
        <v>36000</v>
      </c>
      <c r="N31999" t="s">
        <v>37</v>
      </c>
      <c r="O31999" s="1">
        <v>40544</v>
      </c>
      <c r="P31999" t="s">
        <v>29</v>
      </c>
      <c r="Q31999">
        <v>2011</v>
      </c>
      <c r="R31999" t="s">
        <v>30</v>
      </c>
      <c r="S31999" t="s">
        <v>31</v>
      </c>
      <c r="T31999" t="s">
        <v>707</v>
      </c>
      <c r="U31999" t="s">
        <v>5205</v>
      </c>
      <c r="V31999" t="s">
        <v>237</v>
      </c>
      <c r="W31999" t="s">
        <v>238</v>
      </c>
      <c r="X31999">
        <v>0.26729999999999998</v>
      </c>
      <c r="Y31999" t="s">
        <v>2234</v>
      </c>
      <c r="Z31999" t="s">
        <v>18439</v>
      </c>
      <c r="AA31999">
        <v>1</v>
      </c>
      <c r="AB31999" t="s">
        <v>18445</v>
      </c>
    </row>
    <row r="32000" spans="1:28" x14ac:dyDescent="0.3">
      <c r="A32000">
        <v>654777</v>
      </c>
      <c r="B32000">
        <v>837350</v>
      </c>
      <c r="C32000">
        <v>7000</v>
      </c>
      <c r="D32000">
        <v>7000</v>
      </c>
      <c r="E32000">
        <v>6975</v>
      </c>
      <c r="F32000">
        <v>36</v>
      </c>
      <c r="G32000">
        <v>0.1074</v>
      </c>
      <c r="H32000">
        <v>228.32</v>
      </c>
      <c r="I32000" t="s">
        <v>44</v>
      </c>
      <c r="J32000" t="s">
        <v>91</v>
      </c>
      <c r="K32000" t="s">
        <v>46</v>
      </c>
      <c r="L32000" t="s">
        <v>27</v>
      </c>
      <c r="M32000">
        <v>75000</v>
      </c>
      <c r="N32000" t="s">
        <v>50</v>
      </c>
      <c r="O32000" s="1">
        <v>40544</v>
      </c>
      <c r="P32000" t="s">
        <v>29</v>
      </c>
      <c r="Q32000">
        <v>2011</v>
      </c>
      <c r="R32000" t="s">
        <v>30</v>
      </c>
      <c r="S32000" t="s">
        <v>31</v>
      </c>
      <c r="T32000" t="s">
        <v>707</v>
      </c>
      <c r="U32000" t="s">
        <v>12314</v>
      </c>
      <c r="V32000" t="s">
        <v>311</v>
      </c>
      <c r="W32000" t="s">
        <v>168</v>
      </c>
      <c r="X32000">
        <v>0.15939999999999999</v>
      </c>
      <c r="Y32000" t="s">
        <v>2234</v>
      </c>
      <c r="Z32000" t="s">
        <v>18439</v>
      </c>
      <c r="AA32000">
        <v>1</v>
      </c>
      <c r="AB32000" t="s">
        <v>18445</v>
      </c>
    </row>
    <row r="32001" spans="1:28" x14ac:dyDescent="0.3">
      <c r="A32001">
        <v>654916</v>
      </c>
      <c r="B32001">
        <v>837523</v>
      </c>
      <c r="C32001">
        <v>5500</v>
      </c>
      <c r="D32001">
        <v>5500</v>
      </c>
      <c r="E32001">
        <v>5500</v>
      </c>
      <c r="F32001">
        <v>36</v>
      </c>
      <c r="G32001">
        <v>0.1454</v>
      </c>
      <c r="H32001">
        <v>189.43</v>
      </c>
      <c r="I32001" t="s">
        <v>35</v>
      </c>
      <c r="J32001" t="s">
        <v>106</v>
      </c>
      <c r="K32001" t="s">
        <v>75</v>
      </c>
      <c r="L32001" t="s">
        <v>27</v>
      </c>
      <c r="M32001">
        <v>33000</v>
      </c>
      <c r="N32001" t="s">
        <v>50</v>
      </c>
      <c r="O32001" s="1">
        <v>40544</v>
      </c>
      <c r="P32001" t="s">
        <v>29</v>
      </c>
      <c r="Q32001">
        <v>2011</v>
      </c>
      <c r="R32001" t="s">
        <v>30</v>
      </c>
      <c r="S32001" t="s">
        <v>31</v>
      </c>
      <c r="T32001" t="s">
        <v>707</v>
      </c>
      <c r="U32001" t="s">
        <v>827</v>
      </c>
      <c r="V32001" t="s">
        <v>173</v>
      </c>
      <c r="W32001" t="s">
        <v>174</v>
      </c>
      <c r="X32001">
        <v>0.15710000000000002</v>
      </c>
      <c r="Y32001" t="s">
        <v>2234</v>
      </c>
      <c r="Z32001" t="s">
        <v>18439</v>
      </c>
      <c r="AA32001">
        <v>1</v>
      </c>
      <c r="AB32001" t="s">
        <v>18445</v>
      </c>
    </row>
    <row r="32002" spans="1:28" x14ac:dyDescent="0.3">
      <c r="A32002">
        <v>655197</v>
      </c>
      <c r="B32002">
        <v>837980</v>
      </c>
      <c r="C32002">
        <v>5525</v>
      </c>
      <c r="D32002">
        <v>5525</v>
      </c>
      <c r="E32002">
        <v>5525</v>
      </c>
      <c r="F32002">
        <v>36</v>
      </c>
      <c r="G32002">
        <v>0.1268</v>
      </c>
      <c r="H32002">
        <v>185.31</v>
      </c>
      <c r="I32002" t="s">
        <v>55</v>
      </c>
      <c r="J32002" t="s">
        <v>95</v>
      </c>
      <c r="K32002" t="s">
        <v>61</v>
      </c>
      <c r="L32002" t="s">
        <v>27</v>
      </c>
      <c r="M32002">
        <v>56004</v>
      </c>
      <c r="N32002" t="s">
        <v>37</v>
      </c>
      <c r="O32002" s="1">
        <v>40544</v>
      </c>
      <c r="P32002" t="s">
        <v>29</v>
      </c>
      <c r="Q32002">
        <v>2011</v>
      </c>
      <c r="R32002" t="s">
        <v>30</v>
      </c>
      <c r="S32002" t="s">
        <v>31</v>
      </c>
      <c r="T32002" t="s">
        <v>707</v>
      </c>
      <c r="U32002" t="s">
        <v>827</v>
      </c>
      <c r="V32002" t="s">
        <v>421</v>
      </c>
      <c r="W32002" t="s">
        <v>176</v>
      </c>
      <c r="X32002">
        <v>7.46E-2</v>
      </c>
      <c r="Y32002" t="s">
        <v>2234</v>
      </c>
      <c r="Z32002" t="s">
        <v>18439</v>
      </c>
      <c r="AA32002">
        <v>1</v>
      </c>
      <c r="AB32002" t="s">
        <v>18445</v>
      </c>
    </row>
    <row r="32003" spans="1:28" x14ac:dyDescent="0.3">
      <c r="A32003">
        <v>655655</v>
      </c>
      <c r="B32003">
        <v>838572</v>
      </c>
      <c r="C32003">
        <v>10000</v>
      </c>
      <c r="D32003">
        <v>10000</v>
      </c>
      <c r="E32003">
        <v>10000</v>
      </c>
      <c r="F32003">
        <v>36</v>
      </c>
      <c r="G32003">
        <v>5.79E-2</v>
      </c>
      <c r="H32003">
        <v>303.27</v>
      </c>
      <c r="I32003" t="s">
        <v>39</v>
      </c>
      <c r="J32003" t="s">
        <v>81</v>
      </c>
      <c r="K32003" t="s">
        <v>26</v>
      </c>
      <c r="L32003" t="s">
        <v>27</v>
      </c>
      <c r="M32003">
        <v>90000</v>
      </c>
      <c r="N32003" t="s">
        <v>28</v>
      </c>
      <c r="O32003" s="1">
        <v>40544</v>
      </c>
      <c r="P32003" t="s">
        <v>29</v>
      </c>
      <c r="Q32003">
        <v>2011</v>
      </c>
      <c r="R32003" t="s">
        <v>30</v>
      </c>
      <c r="S32003" t="s">
        <v>31</v>
      </c>
      <c r="T32003" t="s">
        <v>707</v>
      </c>
      <c r="U32003" t="s">
        <v>823</v>
      </c>
      <c r="V32003" t="s">
        <v>203</v>
      </c>
      <c r="W32003" t="s">
        <v>180</v>
      </c>
      <c r="X32003">
        <v>5.4299999999999994E-2</v>
      </c>
      <c r="Y32003" t="s">
        <v>2234</v>
      </c>
      <c r="Z32003" t="s">
        <v>18439</v>
      </c>
      <c r="AA32003">
        <v>1</v>
      </c>
      <c r="AB32003" t="s">
        <v>18445</v>
      </c>
    </row>
    <row r="32004" spans="1:28" x14ac:dyDescent="0.3">
      <c r="A32004">
        <v>656152</v>
      </c>
      <c r="B32004">
        <v>839228</v>
      </c>
      <c r="C32004">
        <v>6000</v>
      </c>
      <c r="D32004">
        <v>6000</v>
      </c>
      <c r="E32004">
        <v>6000</v>
      </c>
      <c r="F32004">
        <v>60</v>
      </c>
      <c r="G32004">
        <v>0.1565</v>
      </c>
      <c r="H32004">
        <v>144.80000000000001</v>
      </c>
      <c r="I32004" t="s">
        <v>35</v>
      </c>
      <c r="J32004" t="s">
        <v>112</v>
      </c>
      <c r="K32004" t="s">
        <v>46</v>
      </c>
      <c r="L32004" t="s">
        <v>27</v>
      </c>
      <c r="M32004">
        <v>24960</v>
      </c>
      <c r="N32004" t="s">
        <v>37</v>
      </c>
      <c r="O32004" s="1">
        <v>40575</v>
      </c>
      <c r="P32004" t="s">
        <v>64</v>
      </c>
      <c r="Q32004">
        <v>2011</v>
      </c>
      <c r="R32004" t="s">
        <v>30</v>
      </c>
      <c r="S32004" t="s">
        <v>31</v>
      </c>
      <c r="T32004" t="s">
        <v>707</v>
      </c>
      <c r="U32004" t="s">
        <v>32</v>
      </c>
      <c r="V32004" t="s">
        <v>261</v>
      </c>
      <c r="W32004" t="s">
        <v>221</v>
      </c>
      <c r="X32004">
        <v>0.2029</v>
      </c>
      <c r="Y32004" t="s">
        <v>2234</v>
      </c>
      <c r="Z32004" t="s">
        <v>18439</v>
      </c>
      <c r="AA32004">
        <v>2</v>
      </c>
      <c r="AB32004" t="s">
        <v>18442</v>
      </c>
    </row>
    <row r="32005" spans="1:28" x14ac:dyDescent="0.3">
      <c r="A32005">
        <v>657487</v>
      </c>
      <c r="B32005">
        <v>840848</v>
      </c>
      <c r="C32005">
        <v>4500</v>
      </c>
      <c r="D32005">
        <v>4500</v>
      </c>
      <c r="E32005">
        <v>4500</v>
      </c>
      <c r="F32005">
        <v>36</v>
      </c>
      <c r="G32005">
        <v>0.1268</v>
      </c>
      <c r="H32005">
        <v>150.94</v>
      </c>
      <c r="I32005" t="s">
        <v>55</v>
      </c>
      <c r="J32005" t="s">
        <v>95</v>
      </c>
      <c r="K32005" t="s">
        <v>41</v>
      </c>
      <c r="L32005" t="s">
        <v>27</v>
      </c>
      <c r="M32005">
        <v>35004</v>
      </c>
      <c r="N32005" t="s">
        <v>50</v>
      </c>
      <c r="O32005" s="1">
        <v>40575</v>
      </c>
      <c r="P32005" t="s">
        <v>64</v>
      </c>
      <c r="Q32005">
        <v>2011</v>
      </c>
      <c r="R32005" t="s">
        <v>30</v>
      </c>
      <c r="S32005" t="s">
        <v>31</v>
      </c>
      <c r="T32005" t="s">
        <v>707</v>
      </c>
      <c r="U32005" t="s">
        <v>15778</v>
      </c>
      <c r="V32005" t="s">
        <v>718</v>
      </c>
      <c r="W32005" t="s">
        <v>180</v>
      </c>
      <c r="X32005">
        <v>0.20710000000000001</v>
      </c>
      <c r="Y32005" t="s">
        <v>2234</v>
      </c>
      <c r="Z32005" t="s">
        <v>18439</v>
      </c>
      <c r="AA32005">
        <v>2</v>
      </c>
      <c r="AB32005" t="s">
        <v>18442</v>
      </c>
    </row>
    <row r="32006" spans="1:28" x14ac:dyDescent="0.3">
      <c r="A32006">
        <v>658423</v>
      </c>
      <c r="B32006">
        <v>842070</v>
      </c>
      <c r="C32006">
        <v>3000</v>
      </c>
      <c r="D32006">
        <v>3000</v>
      </c>
      <c r="E32006">
        <v>3000</v>
      </c>
      <c r="F32006">
        <v>36</v>
      </c>
      <c r="G32006">
        <v>5.79E-2</v>
      </c>
      <c r="H32006">
        <v>90.99</v>
      </c>
      <c r="I32006" t="s">
        <v>39</v>
      </c>
      <c r="J32006" t="s">
        <v>81</v>
      </c>
      <c r="K32006" t="s">
        <v>41</v>
      </c>
      <c r="L32006" t="s">
        <v>27</v>
      </c>
      <c r="M32006">
        <v>79272</v>
      </c>
      <c r="N32006" t="s">
        <v>28</v>
      </c>
      <c r="O32006" s="1">
        <v>40544</v>
      </c>
      <c r="P32006" t="s">
        <v>29</v>
      </c>
      <c r="Q32006">
        <v>2011</v>
      </c>
      <c r="R32006" t="s">
        <v>30</v>
      </c>
      <c r="S32006" t="s">
        <v>31</v>
      </c>
      <c r="T32006" t="s">
        <v>707</v>
      </c>
      <c r="U32006" t="s">
        <v>997</v>
      </c>
      <c r="V32006" t="s">
        <v>201</v>
      </c>
      <c r="W32006" t="s">
        <v>163</v>
      </c>
      <c r="X32006">
        <v>0.11689999999999999</v>
      </c>
      <c r="Y32006" t="s">
        <v>2234</v>
      </c>
      <c r="Z32006" t="s">
        <v>18439</v>
      </c>
      <c r="AA32006">
        <v>1</v>
      </c>
      <c r="AB32006" t="s">
        <v>18445</v>
      </c>
    </row>
    <row r="32007" spans="1:28" x14ac:dyDescent="0.3">
      <c r="A32007">
        <v>658464</v>
      </c>
      <c r="B32007">
        <v>842125</v>
      </c>
      <c r="C32007">
        <v>7200</v>
      </c>
      <c r="D32007">
        <v>7200</v>
      </c>
      <c r="E32007">
        <v>7200</v>
      </c>
      <c r="F32007">
        <v>60</v>
      </c>
      <c r="G32007">
        <v>0.13059999999999999</v>
      </c>
      <c r="H32007">
        <v>164.05</v>
      </c>
      <c r="I32007" t="s">
        <v>55</v>
      </c>
      <c r="J32007" t="s">
        <v>56</v>
      </c>
      <c r="K32007" t="s">
        <v>75</v>
      </c>
      <c r="L32007" t="s">
        <v>27</v>
      </c>
      <c r="M32007">
        <v>56000</v>
      </c>
      <c r="N32007" t="s">
        <v>28</v>
      </c>
      <c r="O32007" s="1">
        <v>40544</v>
      </c>
      <c r="P32007" t="s">
        <v>29</v>
      </c>
      <c r="Q32007">
        <v>2011</v>
      </c>
      <c r="R32007" t="s">
        <v>30</v>
      </c>
      <c r="S32007" t="s">
        <v>31</v>
      </c>
      <c r="T32007" t="s">
        <v>707</v>
      </c>
      <c r="U32007" t="s">
        <v>787</v>
      </c>
      <c r="V32007" t="s">
        <v>282</v>
      </c>
      <c r="W32007" t="s">
        <v>170</v>
      </c>
      <c r="X32007">
        <v>0.18170000000000003</v>
      </c>
      <c r="Y32007" t="s">
        <v>2234</v>
      </c>
      <c r="Z32007" t="s">
        <v>18439</v>
      </c>
      <c r="AA32007">
        <v>1</v>
      </c>
      <c r="AB32007" t="s">
        <v>18445</v>
      </c>
    </row>
    <row r="32008" spans="1:28" x14ac:dyDescent="0.3">
      <c r="A32008">
        <v>658561</v>
      </c>
      <c r="B32008">
        <v>842246</v>
      </c>
      <c r="C32008">
        <v>15000</v>
      </c>
      <c r="D32008">
        <v>15000</v>
      </c>
      <c r="E32008">
        <v>15000</v>
      </c>
      <c r="F32008">
        <v>36</v>
      </c>
      <c r="G32008">
        <v>0.1111</v>
      </c>
      <c r="H32008">
        <v>491.87</v>
      </c>
      <c r="I32008" t="s">
        <v>44</v>
      </c>
      <c r="J32008" t="s">
        <v>45</v>
      </c>
      <c r="K32008" t="s">
        <v>41</v>
      </c>
      <c r="L32008" t="s">
        <v>27</v>
      </c>
      <c r="M32008">
        <v>60000</v>
      </c>
      <c r="N32008" t="s">
        <v>28</v>
      </c>
      <c r="O32008" s="1">
        <v>40575</v>
      </c>
      <c r="P32008" t="s">
        <v>64</v>
      </c>
      <c r="Q32008">
        <v>2011</v>
      </c>
      <c r="R32008" t="s">
        <v>30</v>
      </c>
      <c r="S32008" t="s">
        <v>31</v>
      </c>
      <c r="T32008" t="s">
        <v>707</v>
      </c>
      <c r="U32008" t="s">
        <v>5205</v>
      </c>
      <c r="V32008" t="s">
        <v>243</v>
      </c>
      <c r="W32008" t="s">
        <v>161</v>
      </c>
      <c r="X32008">
        <v>8.6400000000000005E-2</v>
      </c>
      <c r="Y32008" t="s">
        <v>2234</v>
      </c>
      <c r="Z32008" t="s">
        <v>18439</v>
      </c>
      <c r="AA32008">
        <v>2</v>
      </c>
      <c r="AB32008" t="s">
        <v>18442</v>
      </c>
    </row>
    <row r="32009" spans="1:28" x14ac:dyDescent="0.3">
      <c r="A32009">
        <v>658710</v>
      </c>
      <c r="B32009">
        <v>842430</v>
      </c>
      <c r="C32009">
        <v>10000</v>
      </c>
      <c r="D32009">
        <v>10000</v>
      </c>
      <c r="E32009">
        <v>10000</v>
      </c>
      <c r="F32009">
        <v>36</v>
      </c>
      <c r="G32009">
        <v>0.1037</v>
      </c>
      <c r="H32009">
        <v>324.42</v>
      </c>
      <c r="I32009" t="s">
        <v>44</v>
      </c>
      <c r="J32009" t="s">
        <v>70</v>
      </c>
      <c r="K32009" t="s">
        <v>53</v>
      </c>
      <c r="L32009" t="s">
        <v>27</v>
      </c>
      <c r="M32009">
        <v>38004</v>
      </c>
      <c r="N32009" t="s">
        <v>37</v>
      </c>
      <c r="O32009" s="1">
        <v>40544</v>
      </c>
      <c r="P32009" t="s">
        <v>29</v>
      </c>
      <c r="Q32009">
        <v>2011</v>
      </c>
      <c r="R32009" t="s">
        <v>30</v>
      </c>
      <c r="S32009" t="s">
        <v>31</v>
      </c>
      <c r="T32009" t="s">
        <v>707</v>
      </c>
      <c r="U32009" t="s">
        <v>788</v>
      </c>
      <c r="V32009" t="s">
        <v>197</v>
      </c>
      <c r="W32009" t="s">
        <v>180</v>
      </c>
      <c r="X32009">
        <v>0.15439999999999998</v>
      </c>
      <c r="Y32009" t="s">
        <v>2234</v>
      </c>
      <c r="Z32009" t="s">
        <v>18439</v>
      </c>
      <c r="AA32009">
        <v>1</v>
      </c>
      <c r="AB32009" t="s">
        <v>18445</v>
      </c>
    </row>
    <row r="32010" spans="1:28" x14ac:dyDescent="0.3">
      <c r="A32010">
        <v>659157</v>
      </c>
      <c r="B32010">
        <v>839225</v>
      </c>
      <c r="C32010">
        <v>2000</v>
      </c>
      <c r="D32010">
        <v>2000</v>
      </c>
      <c r="E32010">
        <v>2000</v>
      </c>
      <c r="F32010">
        <v>36</v>
      </c>
      <c r="G32010">
        <v>0.1343</v>
      </c>
      <c r="H32010">
        <v>67.81</v>
      </c>
      <c r="I32010" t="s">
        <v>55</v>
      </c>
      <c r="J32010" t="s">
        <v>97</v>
      </c>
      <c r="K32010" t="s">
        <v>61</v>
      </c>
      <c r="L32010" t="s">
        <v>27</v>
      </c>
      <c r="M32010">
        <v>75000</v>
      </c>
      <c r="N32010" t="s">
        <v>37</v>
      </c>
      <c r="O32010" s="1">
        <v>40544</v>
      </c>
      <c r="P32010" t="s">
        <v>29</v>
      </c>
      <c r="Q32010">
        <v>2011</v>
      </c>
      <c r="R32010" t="s">
        <v>30</v>
      </c>
      <c r="S32010" t="s">
        <v>31</v>
      </c>
      <c r="T32010" t="s">
        <v>707</v>
      </c>
      <c r="U32010" t="s">
        <v>827</v>
      </c>
      <c r="V32010" t="s">
        <v>270</v>
      </c>
      <c r="W32010" t="s">
        <v>170</v>
      </c>
      <c r="X32010">
        <v>0.10589999999999999</v>
      </c>
      <c r="Y32010" t="s">
        <v>2234</v>
      </c>
      <c r="Z32010" t="s">
        <v>18439</v>
      </c>
      <c r="AA32010">
        <v>1</v>
      </c>
      <c r="AB32010" t="s">
        <v>18445</v>
      </c>
    </row>
    <row r="32011" spans="1:28" x14ac:dyDescent="0.3">
      <c r="A32011">
        <v>659649</v>
      </c>
      <c r="B32011">
        <v>843678</v>
      </c>
      <c r="C32011">
        <v>2000</v>
      </c>
      <c r="D32011">
        <v>2000</v>
      </c>
      <c r="E32011">
        <v>2000</v>
      </c>
      <c r="F32011">
        <v>36</v>
      </c>
      <c r="G32011">
        <v>5.4199999999999998E-2</v>
      </c>
      <c r="H32011">
        <v>60.32</v>
      </c>
      <c r="I32011" t="s">
        <v>39</v>
      </c>
      <c r="J32011" t="s">
        <v>76</v>
      </c>
      <c r="K32011" t="s">
        <v>26</v>
      </c>
      <c r="L32011" t="s">
        <v>27</v>
      </c>
      <c r="M32011">
        <v>18000</v>
      </c>
      <c r="N32011" t="s">
        <v>28</v>
      </c>
      <c r="O32011" s="1">
        <v>40544</v>
      </c>
      <c r="P32011" t="s">
        <v>29</v>
      </c>
      <c r="Q32011">
        <v>2011</v>
      </c>
      <c r="R32011" t="s">
        <v>30</v>
      </c>
      <c r="S32011" t="s">
        <v>31</v>
      </c>
      <c r="T32011" t="s">
        <v>707</v>
      </c>
      <c r="U32011" t="s">
        <v>10800</v>
      </c>
      <c r="V32011" t="s">
        <v>378</v>
      </c>
      <c r="W32011" t="s">
        <v>168</v>
      </c>
      <c r="X32011">
        <v>0.01</v>
      </c>
      <c r="Y32011" t="s">
        <v>2234</v>
      </c>
      <c r="Z32011" t="s">
        <v>18439</v>
      </c>
      <c r="AA32011">
        <v>1</v>
      </c>
      <c r="AB32011" t="s">
        <v>18445</v>
      </c>
    </row>
    <row r="32012" spans="1:28" x14ac:dyDescent="0.3">
      <c r="A32012">
        <v>660327</v>
      </c>
      <c r="B32012">
        <v>844553</v>
      </c>
      <c r="C32012">
        <v>3000</v>
      </c>
      <c r="D32012">
        <v>3000</v>
      </c>
      <c r="E32012">
        <v>3000</v>
      </c>
      <c r="F32012">
        <v>36</v>
      </c>
      <c r="G32012">
        <v>0.1037</v>
      </c>
      <c r="H32012">
        <v>97.33</v>
      </c>
      <c r="I32012" t="s">
        <v>44</v>
      </c>
      <c r="J32012" t="s">
        <v>70</v>
      </c>
      <c r="K32012" t="s">
        <v>26</v>
      </c>
      <c r="L32012" t="s">
        <v>27</v>
      </c>
      <c r="M32012">
        <v>51996</v>
      </c>
      <c r="N32012" t="s">
        <v>37</v>
      </c>
      <c r="O32012" s="1">
        <v>40544</v>
      </c>
      <c r="P32012" t="s">
        <v>29</v>
      </c>
      <c r="Q32012">
        <v>2011</v>
      </c>
      <c r="R32012" t="s">
        <v>30</v>
      </c>
      <c r="S32012" t="s">
        <v>31</v>
      </c>
      <c r="T32012" t="s">
        <v>707</v>
      </c>
      <c r="U32012" t="s">
        <v>5205</v>
      </c>
      <c r="V32012" t="s">
        <v>207</v>
      </c>
      <c r="W32012" t="s">
        <v>172</v>
      </c>
      <c r="X32012">
        <v>3.2500000000000001E-2</v>
      </c>
      <c r="Y32012" t="s">
        <v>2234</v>
      </c>
      <c r="Z32012" t="s">
        <v>18439</v>
      </c>
      <c r="AA32012">
        <v>1</v>
      </c>
      <c r="AB32012" t="s">
        <v>18445</v>
      </c>
    </row>
    <row r="32013" spans="1:28" x14ac:dyDescent="0.3">
      <c r="A32013">
        <v>660413</v>
      </c>
      <c r="B32013">
        <v>844660</v>
      </c>
      <c r="C32013">
        <v>4000</v>
      </c>
      <c r="D32013">
        <v>4000</v>
      </c>
      <c r="E32013">
        <v>4000</v>
      </c>
      <c r="F32013">
        <v>36</v>
      </c>
      <c r="G32013">
        <v>0.13800000000000001</v>
      </c>
      <c r="H32013">
        <v>136.33000000000001</v>
      </c>
      <c r="I32013" t="s">
        <v>55</v>
      </c>
      <c r="J32013" t="s">
        <v>122</v>
      </c>
      <c r="K32013" t="s">
        <v>59</v>
      </c>
      <c r="L32013" t="s">
        <v>27</v>
      </c>
      <c r="M32013">
        <v>36000</v>
      </c>
      <c r="N32013" t="s">
        <v>37</v>
      </c>
      <c r="O32013" s="1">
        <v>40544</v>
      </c>
      <c r="P32013" t="s">
        <v>29</v>
      </c>
      <c r="Q32013">
        <v>2011</v>
      </c>
      <c r="R32013" t="s">
        <v>30</v>
      </c>
      <c r="S32013" t="s">
        <v>31</v>
      </c>
      <c r="T32013" t="s">
        <v>707</v>
      </c>
      <c r="U32013" t="s">
        <v>15779</v>
      </c>
      <c r="V32013" t="s">
        <v>381</v>
      </c>
      <c r="W32013" t="s">
        <v>168</v>
      </c>
      <c r="X32013">
        <v>0.05</v>
      </c>
      <c r="Y32013" t="s">
        <v>2234</v>
      </c>
      <c r="Z32013" t="s">
        <v>18439</v>
      </c>
      <c r="AA32013">
        <v>1</v>
      </c>
      <c r="AB32013" t="s">
        <v>18445</v>
      </c>
    </row>
    <row r="32014" spans="1:28" x14ac:dyDescent="0.3">
      <c r="A32014">
        <v>660576</v>
      </c>
      <c r="B32014">
        <v>844861</v>
      </c>
      <c r="C32014">
        <v>4400</v>
      </c>
      <c r="D32014">
        <v>4400</v>
      </c>
      <c r="E32014">
        <v>4400</v>
      </c>
      <c r="F32014">
        <v>36</v>
      </c>
      <c r="G32014">
        <v>0.13800000000000001</v>
      </c>
      <c r="H32014">
        <v>149.96</v>
      </c>
      <c r="I32014" t="s">
        <v>55</v>
      </c>
      <c r="J32014" t="s">
        <v>122</v>
      </c>
      <c r="K32014" t="s">
        <v>61</v>
      </c>
      <c r="L32014" t="s">
        <v>27</v>
      </c>
      <c r="M32014">
        <v>95459</v>
      </c>
      <c r="N32014" t="s">
        <v>37</v>
      </c>
      <c r="O32014" s="1">
        <v>40544</v>
      </c>
      <c r="P32014" t="s">
        <v>29</v>
      </c>
      <c r="Q32014">
        <v>2011</v>
      </c>
      <c r="R32014" t="s">
        <v>30</v>
      </c>
      <c r="S32014" t="s">
        <v>31</v>
      </c>
      <c r="T32014" t="s">
        <v>707</v>
      </c>
      <c r="U32014" t="s">
        <v>8632</v>
      </c>
      <c r="V32014" t="s">
        <v>302</v>
      </c>
      <c r="W32014" t="s">
        <v>168</v>
      </c>
      <c r="X32014">
        <v>9.5700000000000007E-2</v>
      </c>
      <c r="Y32014" t="s">
        <v>2234</v>
      </c>
      <c r="Z32014" t="s">
        <v>18439</v>
      </c>
      <c r="AA32014">
        <v>1</v>
      </c>
      <c r="AB32014" t="s">
        <v>18445</v>
      </c>
    </row>
    <row r="32015" spans="1:28" x14ac:dyDescent="0.3">
      <c r="A32015">
        <v>660801</v>
      </c>
      <c r="B32015">
        <v>845136</v>
      </c>
      <c r="C32015">
        <v>15000</v>
      </c>
      <c r="D32015">
        <v>15000</v>
      </c>
      <c r="E32015">
        <v>15000</v>
      </c>
      <c r="F32015">
        <v>36</v>
      </c>
      <c r="G32015">
        <v>0.16020000000000001</v>
      </c>
      <c r="H32015">
        <v>527.51</v>
      </c>
      <c r="I32015" t="s">
        <v>35</v>
      </c>
      <c r="J32015" t="s">
        <v>113</v>
      </c>
      <c r="K32015" t="s">
        <v>46</v>
      </c>
      <c r="L32015" t="s">
        <v>27</v>
      </c>
      <c r="M32015">
        <v>72000</v>
      </c>
      <c r="N32015" t="s">
        <v>50</v>
      </c>
      <c r="O32015" s="1">
        <v>40575</v>
      </c>
      <c r="P32015" t="s">
        <v>64</v>
      </c>
      <c r="Q32015">
        <v>2011</v>
      </c>
      <c r="R32015" t="s">
        <v>30</v>
      </c>
      <c r="S32015" t="s">
        <v>31</v>
      </c>
      <c r="T32015" t="s">
        <v>707</v>
      </c>
      <c r="U32015" t="s">
        <v>32</v>
      </c>
      <c r="V32015" t="s">
        <v>243</v>
      </c>
      <c r="W32015" t="s">
        <v>161</v>
      </c>
      <c r="X32015">
        <v>5.4000000000000006E-2</v>
      </c>
      <c r="Y32015" t="s">
        <v>2234</v>
      </c>
      <c r="Z32015" t="s">
        <v>18439</v>
      </c>
      <c r="AA32015">
        <v>2</v>
      </c>
      <c r="AB32015" t="s">
        <v>18442</v>
      </c>
    </row>
    <row r="32016" spans="1:28" x14ac:dyDescent="0.3">
      <c r="A32016">
        <v>661218</v>
      </c>
      <c r="B32016">
        <v>845643</v>
      </c>
      <c r="C32016">
        <v>9975</v>
      </c>
      <c r="D32016">
        <v>9975</v>
      </c>
      <c r="E32016">
        <v>9975</v>
      </c>
      <c r="F32016">
        <v>60</v>
      </c>
      <c r="G32016">
        <v>0.13800000000000001</v>
      </c>
      <c r="H32016">
        <v>231.07</v>
      </c>
      <c r="I32016" t="s">
        <v>55</v>
      </c>
      <c r="J32016" t="s">
        <v>122</v>
      </c>
      <c r="K32016" t="s">
        <v>26</v>
      </c>
      <c r="L32016" t="s">
        <v>27</v>
      </c>
      <c r="M32016">
        <v>30996</v>
      </c>
      <c r="N32016" t="s">
        <v>50</v>
      </c>
      <c r="O32016" s="1">
        <v>40575</v>
      </c>
      <c r="P32016" t="s">
        <v>64</v>
      </c>
      <c r="Q32016">
        <v>2011</v>
      </c>
      <c r="R32016" t="s">
        <v>30</v>
      </c>
      <c r="S32016" t="s">
        <v>31</v>
      </c>
      <c r="T32016" t="s">
        <v>707</v>
      </c>
      <c r="U32016" t="s">
        <v>827</v>
      </c>
      <c r="V32016" t="s">
        <v>389</v>
      </c>
      <c r="W32016" t="s">
        <v>176</v>
      </c>
      <c r="X32016">
        <v>3.9000000000000003E-3</v>
      </c>
      <c r="Y32016" t="s">
        <v>2234</v>
      </c>
      <c r="Z32016" t="s">
        <v>18439</v>
      </c>
      <c r="AA32016">
        <v>2</v>
      </c>
      <c r="AB32016" t="s">
        <v>18442</v>
      </c>
    </row>
    <row r="32017" spans="1:28" x14ac:dyDescent="0.3">
      <c r="A32017">
        <v>661434</v>
      </c>
      <c r="B32017">
        <v>845902</v>
      </c>
      <c r="C32017">
        <v>1500</v>
      </c>
      <c r="D32017">
        <v>1500</v>
      </c>
      <c r="E32017">
        <v>1500</v>
      </c>
      <c r="F32017">
        <v>36</v>
      </c>
      <c r="G32017">
        <v>0.1111</v>
      </c>
      <c r="H32017">
        <v>49.19</v>
      </c>
      <c r="I32017" t="s">
        <v>44</v>
      </c>
      <c r="J32017" t="s">
        <v>45</v>
      </c>
      <c r="K32017" t="s">
        <v>59</v>
      </c>
      <c r="L32017" t="s">
        <v>27</v>
      </c>
      <c r="M32017">
        <v>28452</v>
      </c>
      <c r="N32017" t="s">
        <v>50</v>
      </c>
      <c r="O32017" s="1">
        <v>40544</v>
      </c>
      <c r="P32017" t="s">
        <v>29</v>
      </c>
      <c r="Q32017">
        <v>2011</v>
      </c>
      <c r="R32017" t="s">
        <v>30</v>
      </c>
      <c r="S32017" t="s">
        <v>31</v>
      </c>
      <c r="T32017" t="s">
        <v>707</v>
      </c>
      <c r="U32017" t="s">
        <v>15780</v>
      </c>
      <c r="V32017" t="s">
        <v>242</v>
      </c>
      <c r="W32017" t="s">
        <v>168</v>
      </c>
      <c r="X32017">
        <v>0</v>
      </c>
      <c r="Y32017" t="s">
        <v>2234</v>
      </c>
      <c r="Z32017" t="s">
        <v>18439</v>
      </c>
      <c r="AA32017">
        <v>1</v>
      </c>
      <c r="AB32017" t="s">
        <v>18445</v>
      </c>
    </row>
    <row r="32018" spans="1:28" x14ac:dyDescent="0.3">
      <c r="A32018">
        <v>662601</v>
      </c>
      <c r="B32018">
        <v>847339</v>
      </c>
      <c r="C32018">
        <v>13000</v>
      </c>
      <c r="D32018">
        <v>13000</v>
      </c>
      <c r="E32018">
        <v>12972.388199999999</v>
      </c>
      <c r="F32018">
        <v>60</v>
      </c>
      <c r="G32018">
        <v>0.1074</v>
      </c>
      <c r="H32018">
        <v>280.97000000000003</v>
      </c>
      <c r="I32018" t="s">
        <v>44</v>
      </c>
      <c r="J32018" t="s">
        <v>91</v>
      </c>
      <c r="K32018" t="s">
        <v>46</v>
      </c>
      <c r="L32018" t="s">
        <v>27</v>
      </c>
      <c r="M32018">
        <v>84032</v>
      </c>
      <c r="N32018" t="s">
        <v>28</v>
      </c>
      <c r="O32018" s="1">
        <v>40575</v>
      </c>
      <c r="P32018" t="s">
        <v>64</v>
      </c>
      <c r="Q32018">
        <v>2011</v>
      </c>
      <c r="R32018" t="s">
        <v>30</v>
      </c>
      <c r="S32018" t="s">
        <v>31</v>
      </c>
      <c r="T32018" t="s">
        <v>707</v>
      </c>
      <c r="U32018" t="s">
        <v>9130</v>
      </c>
      <c r="V32018" t="s">
        <v>186</v>
      </c>
      <c r="W32018" t="s">
        <v>161</v>
      </c>
      <c r="X32018">
        <v>0.2273</v>
      </c>
      <c r="Y32018" t="s">
        <v>2234</v>
      </c>
      <c r="Z32018" t="s">
        <v>18439</v>
      </c>
      <c r="AA32018">
        <v>2</v>
      </c>
      <c r="AB32018" t="s">
        <v>18442</v>
      </c>
    </row>
    <row r="32019" spans="1:28" x14ac:dyDescent="0.3">
      <c r="A32019">
        <v>663698</v>
      </c>
      <c r="B32019">
        <v>846433</v>
      </c>
      <c r="C32019">
        <v>12000</v>
      </c>
      <c r="D32019">
        <v>12000</v>
      </c>
      <c r="E32019">
        <v>11975</v>
      </c>
      <c r="F32019">
        <v>36</v>
      </c>
      <c r="G32019">
        <v>0.1037</v>
      </c>
      <c r="H32019">
        <v>389.3</v>
      </c>
      <c r="I32019" t="s">
        <v>44</v>
      </c>
      <c r="J32019" t="s">
        <v>70</v>
      </c>
      <c r="K32019" t="s">
        <v>119</v>
      </c>
      <c r="L32019" t="s">
        <v>27</v>
      </c>
      <c r="M32019">
        <v>40000</v>
      </c>
      <c r="N32019" t="s">
        <v>50</v>
      </c>
      <c r="O32019" s="1">
        <v>40575</v>
      </c>
      <c r="P32019" t="s">
        <v>64</v>
      </c>
      <c r="Q32019">
        <v>2011</v>
      </c>
      <c r="R32019" t="s">
        <v>30</v>
      </c>
      <c r="S32019" t="s">
        <v>31</v>
      </c>
      <c r="T32019" t="s">
        <v>707</v>
      </c>
      <c r="U32019" t="s">
        <v>32</v>
      </c>
      <c r="V32019" t="s">
        <v>5224</v>
      </c>
      <c r="W32019" t="s">
        <v>236</v>
      </c>
      <c r="X32019">
        <v>0.20489999999999997</v>
      </c>
      <c r="Y32019" t="s">
        <v>2234</v>
      </c>
      <c r="Z32019" t="s">
        <v>18439</v>
      </c>
      <c r="AA32019">
        <v>2</v>
      </c>
      <c r="AB32019" t="s">
        <v>18442</v>
      </c>
    </row>
    <row r="32020" spans="1:28" x14ac:dyDescent="0.3">
      <c r="A32020">
        <v>664845</v>
      </c>
      <c r="B32020">
        <v>850083</v>
      </c>
      <c r="C32020">
        <v>4000</v>
      </c>
      <c r="D32020">
        <v>4000</v>
      </c>
      <c r="E32020">
        <v>4000</v>
      </c>
      <c r="F32020">
        <v>36</v>
      </c>
      <c r="G32020">
        <v>7.2900000000000006E-2</v>
      </c>
      <c r="H32020">
        <v>124.04</v>
      </c>
      <c r="I32020" t="s">
        <v>39</v>
      </c>
      <c r="J32020" t="s">
        <v>40</v>
      </c>
      <c r="K32020" t="s">
        <v>41</v>
      </c>
      <c r="L32020" t="s">
        <v>27</v>
      </c>
      <c r="M32020">
        <v>48000</v>
      </c>
      <c r="N32020" t="s">
        <v>28</v>
      </c>
      <c r="O32020" s="1">
        <v>40575</v>
      </c>
      <c r="P32020" t="s">
        <v>64</v>
      </c>
      <c r="Q32020">
        <v>2011</v>
      </c>
      <c r="R32020" t="s">
        <v>30</v>
      </c>
      <c r="S32020" t="s">
        <v>31</v>
      </c>
      <c r="T32020" t="s">
        <v>707</v>
      </c>
      <c r="U32020" t="s">
        <v>7461</v>
      </c>
      <c r="V32020" t="s">
        <v>389</v>
      </c>
      <c r="W32020" t="s">
        <v>176</v>
      </c>
      <c r="X32020">
        <v>6.25E-2</v>
      </c>
      <c r="Y32020" t="s">
        <v>2234</v>
      </c>
      <c r="Z32020" t="s">
        <v>18439</v>
      </c>
      <c r="AA32020">
        <v>2</v>
      </c>
      <c r="AB32020" t="s">
        <v>18442</v>
      </c>
    </row>
    <row r="32021" spans="1:28" x14ac:dyDescent="0.3">
      <c r="A32021">
        <v>665497</v>
      </c>
      <c r="B32021">
        <v>850851</v>
      </c>
      <c r="C32021">
        <v>3500</v>
      </c>
      <c r="D32021">
        <v>3500</v>
      </c>
      <c r="E32021">
        <v>3500</v>
      </c>
      <c r="F32021">
        <v>36</v>
      </c>
      <c r="G32021">
        <v>0.15279999999999999</v>
      </c>
      <c r="H32021">
        <v>121.81</v>
      </c>
      <c r="I32021" t="s">
        <v>35</v>
      </c>
      <c r="J32021" t="s">
        <v>36</v>
      </c>
      <c r="K32021" t="s">
        <v>61</v>
      </c>
      <c r="L32021" t="s">
        <v>27</v>
      </c>
      <c r="M32021">
        <v>74004</v>
      </c>
      <c r="N32021" t="s">
        <v>50</v>
      </c>
      <c r="O32021" s="1">
        <v>40575</v>
      </c>
      <c r="P32021" t="s">
        <v>64</v>
      </c>
      <c r="Q32021">
        <v>2011</v>
      </c>
      <c r="R32021" t="s">
        <v>30</v>
      </c>
      <c r="S32021" t="s">
        <v>31</v>
      </c>
      <c r="T32021" t="s">
        <v>707</v>
      </c>
      <c r="U32021" t="s">
        <v>9583</v>
      </c>
      <c r="V32021" t="s">
        <v>181</v>
      </c>
      <c r="W32021" t="s">
        <v>182</v>
      </c>
      <c r="X32021">
        <v>0.24489999999999998</v>
      </c>
      <c r="Y32021" t="s">
        <v>2234</v>
      </c>
      <c r="Z32021" t="s">
        <v>18439</v>
      </c>
      <c r="AA32021">
        <v>2</v>
      </c>
      <c r="AB32021" t="s">
        <v>18442</v>
      </c>
    </row>
    <row r="32022" spans="1:28" x14ac:dyDescent="0.3">
      <c r="A32022">
        <v>666395</v>
      </c>
      <c r="B32022">
        <v>851989</v>
      </c>
      <c r="C32022">
        <v>12000</v>
      </c>
      <c r="D32022">
        <v>12000</v>
      </c>
      <c r="E32022">
        <v>12000</v>
      </c>
      <c r="F32022">
        <v>36</v>
      </c>
      <c r="G32022">
        <v>0.1</v>
      </c>
      <c r="H32022">
        <v>387.21</v>
      </c>
      <c r="I32022" t="s">
        <v>44</v>
      </c>
      <c r="J32022" t="s">
        <v>48</v>
      </c>
      <c r="K32022" t="s">
        <v>49</v>
      </c>
      <c r="L32022" t="s">
        <v>27</v>
      </c>
      <c r="M32022">
        <v>35000</v>
      </c>
      <c r="N32022" t="s">
        <v>37</v>
      </c>
      <c r="O32022" s="1">
        <v>40575</v>
      </c>
      <c r="P32022" t="s">
        <v>64</v>
      </c>
      <c r="Q32022">
        <v>2011</v>
      </c>
      <c r="R32022" t="s">
        <v>30</v>
      </c>
      <c r="S32022" t="s">
        <v>31</v>
      </c>
      <c r="T32022" t="s">
        <v>707</v>
      </c>
      <c r="U32022" t="s">
        <v>15781</v>
      </c>
      <c r="V32022" t="s">
        <v>478</v>
      </c>
      <c r="W32022" t="s">
        <v>238</v>
      </c>
      <c r="X32022">
        <v>0.25650000000000001</v>
      </c>
      <c r="Y32022" t="s">
        <v>2234</v>
      </c>
      <c r="Z32022" t="s">
        <v>18439</v>
      </c>
      <c r="AA32022">
        <v>2</v>
      </c>
      <c r="AB32022" t="s">
        <v>18442</v>
      </c>
    </row>
    <row r="32023" spans="1:28" x14ac:dyDescent="0.3">
      <c r="A32023">
        <v>668111</v>
      </c>
      <c r="B32023">
        <v>854176</v>
      </c>
      <c r="C32023">
        <v>7000</v>
      </c>
      <c r="D32023">
        <v>7000</v>
      </c>
      <c r="E32023">
        <v>6975</v>
      </c>
      <c r="F32023">
        <v>36</v>
      </c>
      <c r="G32023">
        <v>6.9199999999999998E-2</v>
      </c>
      <c r="H32023">
        <v>215.89</v>
      </c>
      <c r="I32023" t="s">
        <v>39</v>
      </c>
      <c r="J32023" t="s">
        <v>108</v>
      </c>
      <c r="K32023" t="s">
        <v>61</v>
      </c>
      <c r="L32023" t="s">
        <v>27</v>
      </c>
      <c r="M32023">
        <v>75000</v>
      </c>
      <c r="N32023" t="s">
        <v>37</v>
      </c>
      <c r="O32023" s="1">
        <v>40575</v>
      </c>
      <c r="P32023" t="s">
        <v>64</v>
      </c>
      <c r="Q32023">
        <v>2011</v>
      </c>
      <c r="R32023" t="s">
        <v>30</v>
      </c>
      <c r="S32023" t="s">
        <v>31</v>
      </c>
      <c r="T32023" t="s">
        <v>707</v>
      </c>
      <c r="U32023" t="s">
        <v>788</v>
      </c>
      <c r="V32023" t="s">
        <v>378</v>
      </c>
      <c r="W32023" t="s">
        <v>168</v>
      </c>
      <c r="X32023">
        <v>0.10220000000000001</v>
      </c>
      <c r="Y32023" t="s">
        <v>2234</v>
      </c>
      <c r="Z32023" t="s">
        <v>18439</v>
      </c>
      <c r="AA32023">
        <v>2</v>
      </c>
      <c r="AB32023" t="s">
        <v>18442</v>
      </c>
    </row>
    <row r="32024" spans="1:28" x14ac:dyDescent="0.3">
      <c r="A32024">
        <v>668708</v>
      </c>
      <c r="B32024">
        <v>855024</v>
      </c>
      <c r="C32024">
        <v>10000</v>
      </c>
      <c r="D32024">
        <v>10000</v>
      </c>
      <c r="E32024">
        <v>9977.801125</v>
      </c>
      <c r="F32024">
        <v>60</v>
      </c>
      <c r="G32024">
        <v>0.1268</v>
      </c>
      <c r="H32024">
        <v>225.9</v>
      </c>
      <c r="I32024" t="s">
        <v>55</v>
      </c>
      <c r="J32024" t="s">
        <v>95</v>
      </c>
      <c r="K32024" t="s">
        <v>88</v>
      </c>
      <c r="L32024" t="s">
        <v>27</v>
      </c>
      <c r="M32024">
        <v>89092</v>
      </c>
      <c r="N32024" t="s">
        <v>50</v>
      </c>
      <c r="O32024" s="1">
        <v>40603</v>
      </c>
      <c r="P32024" t="s">
        <v>73</v>
      </c>
      <c r="Q32024">
        <v>2011</v>
      </c>
      <c r="R32024" t="s">
        <v>30</v>
      </c>
      <c r="S32024" t="s">
        <v>31</v>
      </c>
      <c r="T32024" t="s">
        <v>707</v>
      </c>
      <c r="U32024" t="s">
        <v>15782</v>
      </c>
      <c r="V32024" t="s">
        <v>270</v>
      </c>
      <c r="W32024" t="s">
        <v>170</v>
      </c>
      <c r="X32024">
        <v>2.1000000000000001E-2</v>
      </c>
      <c r="Y32024" t="s">
        <v>2234</v>
      </c>
      <c r="Z32024" t="s">
        <v>18439</v>
      </c>
      <c r="AA32024">
        <v>3</v>
      </c>
      <c r="AB32024" t="s">
        <v>18440</v>
      </c>
    </row>
    <row r="32025" spans="1:28" x14ac:dyDescent="0.3">
      <c r="A32025">
        <v>670277</v>
      </c>
      <c r="B32025">
        <v>856915</v>
      </c>
      <c r="C32025">
        <v>1000</v>
      </c>
      <c r="D32025">
        <v>1000</v>
      </c>
      <c r="E32025">
        <v>950</v>
      </c>
      <c r="F32025">
        <v>36</v>
      </c>
      <c r="G32025">
        <v>7.6600000000000001E-2</v>
      </c>
      <c r="H32025">
        <v>31.18</v>
      </c>
      <c r="I32025" t="s">
        <v>39</v>
      </c>
      <c r="J32025" t="s">
        <v>87</v>
      </c>
      <c r="K32025" t="s">
        <v>59</v>
      </c>
      <c r="L32025" t="s">
        <v>27</v>
      </c>
      <c r="M32025">
        <v>65000</v>
      </c>
      <c r="N32025" t="s">
        <v>37</v>
      </c>
      <c r="O32025" s="1">
        <v>40575</v>
      </c>
      <c r="P32025" t="s">
        <v>64</v>
      </c>
      <c r="Q32025">
        <v>2011</v>
      </c>
      <c r="R32025" t="s">
        <v>30</v>
      </c>
      <c r="S32025" t="s">
        <v>31</v>
      </c>
      <c r="T32025" t="s">
        <v>707</v>
      </c>
      <c r="U32025" t="s">
        <v>823</v>
      </c>
      <c r="V32025" t="s">
        <v>253</v>
      </c>
      <c r="W32025" t="s">
        <v>163</v>
      </c>
      <c r="X32025">
        <v>0.20550000000000002</v>
      </c>
      <c r="Y32025" t="s">
        <v>2234</v>
      </c>
      <c r="Z32025" t="s">
        <v>18439</v>
      </c>
      <c r="AA32025">
        <v>2</v>
      </c>
      <c r="AB32025" t="s">
        <v>18442</v>
      </c>
    </row>
    <row r="32026" spans="1:28" x14ac:dyDescent="0.3">
      <c r="A32026">
        <v>670471</v>
      </c>
      <c r="B32026">
        <v>857143</v>
      </c>
      <c r="C32026">
        <v>4000</v>
      </c>
      <c r="D32026">
        <v>4000</v>
      </c>
      <c r="E32026">
        <v>4000</v>
      </c>
      <c r="F32026">
        <v>36</v>
      </c>
      <c r="G32026">
        <v>0.1037</v>
      </c>
      <c r="H32026">
        <v>129.77000000000001</v>
      </c>
      <c r="I32026" t="s">
        <v>44</v>
      </c>
      <c r="J32026" t="s">
        <v>70</v>
      </c>
      <c r="K32026" t="s">
        <v>59</v>
      </c>
      <c r="L32026" t="s">
        <v>27</v>
      </c>
      <c r="M32026">
        <v>58320</v>
      </c>
      <c r="N32026" t="s">
        <v>28</v>
      </c>
      <c r="O32026" s="1">
        <v>40575</v>
      </c>
      <c r="P32026" t="s">
        <v>64</v>
      </c>
      <c r="Q32026">
        <v>2011</v>
      </c>
      <c r="R32026" t="s">
        <v>30</v>
      </c>
      <c r="S32026" t="s">
        <v>31</v>
      </c>
      <c r="T32026" t="s">
        <v>707</v>
      </c>
      <c r="U32026" t="s">
        <v>15783</v>
      </c>
      <c r="V32026" t="s">
        <v>214</v>
      </c>
      <c r="W32026" t="s">
        <v>184</v>
      </c>
      <c r="X32026">
        <v>0.23399999999999999</v>
      </c>
      <c r="Y32026" t="s">
        <v>2234</v>
      </c>
      <c r="Z32026" t="s">
        <v>18439</v>
      </c>
      <c r="AA32026">
        <v>2</v>
      </c>
      <c r="AB32026" t="s">
        <v>18442</v>
      </c>
    </row>
    <row r="32027" spans="1:28" x14ac:dyDescent="0.3">
      <c r="A32027">
        <v>672970</v>
      </c>
      <c r="B32027">
        <v>860161</v>
      </c>
      <c r="C32027">
        <v>5000</v>
      </c>
      <c r="D32027">
        <v>5000</v>
      </c>
      <c r="E32027">
        <v>5000</v>
      </c>
      <c r="F32027">
        <v>60</v>
      </c>
      <c r="G32027">
        <v>0.20480000000000001</v>
      </c>
      <c r="H32027">
        <v>133.81</v>
      </c>
      <c r="I32027" t="s">
        <v>115</v>
      </c>
      <c r="J32027" t="s">
        <v>549</v>
      </c>
      <c r="K32027" t="s">
        <v>49</v>
      </c>
      <c r="L32027" t="s">
        <v>27</v>
      </c>
      <c r="M32027">
        <v>36000</v>
      </c>
      <c r="N32027" t="s">
        <v>50</v>
      </c>
      <c r="O32027" s="1">
        <v>40575</v>
      </c>
      <c r="P32027" t="s">
        <v>64</v>
      </c>
      <c r="Q32027">
        <v>2011</v>
      </c>
      <c r="R32027" t="s">
        <v>30</v>
      </c>
      <c r="S32027" t="s">
        <v>31</v>
      </c>
      <c r="T32027" t="s">
        <v>707</v>
      </c>
      <c r="U32027" t="s">
        <v>9703</v>
      </c>
      <c r="V32027" t="s">
        <v>203</v>
      </c>
      <c r="W32027" t="s">
        <v>180</v>
      </c>
      <c r="X32027">
        <v>7.17E-2</v>
      </c>
      <c r="Y32027" t="s">
        <v>2234</v>
      </c>
      <c r="Z32027" t="s">
        <v>18439</v>
      </c>
      <c r="AA32027">
        <v>2</v>
      </c>
      <c r="AB32027" t="s">
        <v>18442</v>
      </c>
    </row>
    <row r="32028" spans="1:28" x14ac:dyDescent="0.3">
      <c r="A32028">
        <v>673303</v>
      </c>
      <c r="B32028">
        <v>860614</v>
      </c>
      <c r="C32028">
        <v>6000</v>
      </c>
      <c r="D32028">
        <v>6000</v>
      </c>
      <c r="E32028">
        <v>6000</v>
      </c>
      <c r="F32028">
        <v>36</v>
      </c>
      <c r="G32028">
        <v>0.1</v>
      </c>
      <c r="H32028">
        <v>193.61</v>
      </c>
      <c r="I32028" t="s">
        <v>44</v>
      </c>
      <c r="J32028" t="s">
        <v>48</v>
      </c>
      <c r="K32028" t="s">
        <v>46</v>
      </c>
      <c r="L32028" t="s">
        <v>27</v>
      </c>
      <c r="M32028">
        <v>14880</v>
      </c>
      <c r="N32028" t="s">
        <v>50</v>
      </c>
      <c r="O32028" s="1">
        <v>40575</v>
      </c>
      <c r="P32028" t="s">
        <v>64</v>
      </c>
      <c r="Q32028">
        <v>2011</v>
      </c>
      <c r="R32028" t="s">
        <v>30</v>
      </c>
      <c r="S32028" t="s">
        <v>31</v>
      </c>
      <c r="T32028" t="s">
        <v>707</v>
      </c>
      <c r="U32028" t="s">
        <v>823</v>
      </c>
      <c r="V32028" t="s">
        <v>652</v>
      </c>
      <c r="W32028" t="s">
        <v>223</v>
      </c>
      <c r="X32028">
        <v>4.1900000000000007E-2</v>
      </c>
      <c r="Y32028" t="s">
        <v>2234</v>
      </c>
      <c r="Z32028" t="s">
        <v>18439</v>
      </c>
      <c r="AA32028">
        <v>2</v>
      </c>
      <c r="AB32028" t="s">
        <v>18442</v>
      </c>
    </row>
    <row r="32029" spans="1:28" x14ac:dyDescent="0.3">
      <c r="A32029">
        <v>675007</v>
      </c>
      <c r="B32029">
        <v>862714</v>
      </c>
      <c r="C32029">
        <v>25000</v>
      </c>
      <c r="D32029">
        <v>25000</v>
      </c>
      <c r="E32029">
        <v>24905.7228</v>
      </c>
      <c r="F32029">
        <v>60</v>
      </c>
      <c r="G32029">
        <v>0.1825</v>
      </c>
      <c r="H32029">
        <v>638.25</v>
      </c>
      <c r="I32029" t="s">
        <v>66</v>
      </c>
      <c r="J32029" t="s">
        <v>67</v>
      </c>
      <c r="K32029" t="s">
        <v>41</v>
      </c>
      <c r="L32029" t="s">
        <v>27</v>
      </c>
      <c r="M32029">
        <v>165000</v>
      </c>
      <c r="N32029" t="s">
        <v>50</v>
      </c>
      <c r="O32029" s="1">
        <v>40603</v>
      </c>
      <c r="P32029" t="s">
        <v>73</v>
      </c>
      <c r="Q32029">
        <v>2011</v>
      </c>
      <c r="R32029" t="s">
        <v>30</v>
      </c>
      <c r="S32029" t="s">
        <v>31</v>
      </c>
      <c r="T32029" t="s">
        <v>707</v>
      </c>
      <c r="U32029" t="s">
        <v>15784</v>
      </c>
      <c r="V32029" t="s">
        <v>179</v>
      </c>
      <c r="W32029" t="s">
        <v>180</v>
      </c>
      <c r="X32029">
        <v>6.0700000000000004E-2</v>
      </c>
      <c r="Y32029" t="s">
        <v>2234</v>
      </c>
      <c r="Z32029" t="s">
        <v>18439</v>
      </c>
      <c r="AA32029">
        <v>3</v>
      </c>
      <c r="AB32029" t="s">
        <v>18440</v>
      </c>
    </row>
    <row r="32030" spans="1:28" x14ac:dyDescent="0.3">
      <c r="A32030">
        <v>675017</v>
      </c>
      <c r="B32030">
        <v>862726</v>
      </c>
      <c r="C32030">
        <v>20000</v>
      </c>
      <c r="D32030">
        <v>20000</v>
      </c>
      <c r="E32030">
        <v>7150</v>
      </c>
      <c r="F32030">
        <v>60</v>
      </c>
      <c r="G32030">
        <v>0.14169999999999999</v>
      </c>
      <c r="H32030">
        <v>467.13</v>
      </c>
      <c r="I32030" t="s">
        <v>55</v>
      </c>
      <c r="J32030" t="s">
        <v>127</v>
      </c>
      <c r="K32030" t="s">
        <v>53</v>
      </c>
      <c r="L32030" t="s">
        <v>27</v>
      </c>
      <c r="M32030">
        <v>75000</v>
      </c>
      <c r="N32030" t="s">
        <v>50</v>
      </c>
      <c r="O32030" s="1">
        <v>40575</v>
      </c>
      <c r="P32030" t="s">
        <v>64</v>
      </c>
      <c r="Q32030">
        <v>2011</v>
      </c>
      <c r="R32030" t="s">
        <v>30</v>
      </c>
      <c r="S32030" t="s">
        <v>31</v>
      </c>
      <c r="T32030" t="s">
        <v>707</v>
      </c>
      <c r="U32030" t="s">
        <v>15785</v>
      </c>
      <c r="V32030" t="s">
        <v>265</v>
      </c>
      <c r="W32030" t="s">
        <v>223</v>
      </c>
      <c r="X32030">
        <v>0.1024</v>
      </c>
      <c r="Y32030" t="s">
        <v>2234</v>
      </c>
      <c r="Z32030" t="s">
        <v>18439</v>
      </c>
      <c r="AA32030">
        <v>2</v>
      </c>
      <c r="AB32030" t="s">
        <v>18442</v>
      </c>
    </row>
    <row r="32031" spans="1:28" x14ac:dyDescent="0.3">
      <c r="A32031">
        <v>675108</v>
      </c>
      <c r="B32031">
        <v>862831</v>
      </c>
      <c r="C32031">
        <v>25000</v>
      </c>
      <c r="D32031">
        <v>25000</v>
      </c>
      <c r="E32031">
        <v>24943.070800000001</v>
      </c>
      <c r="F32031">
        <v>60</v>
      </c>
      <c r="G32031">
        <v>0.15279999999999999</v>
      </c>
      <c r="H32031">
        <v>598.42999999999995</v>
      </c>
      <c r="I32031" t="s">
        <v>35</v>
      </c>
      <c r="J32031" t="s">
        <v>36</v>
      </c>
      <c r="K32031" t="s">
        <v>61</v>
      </c>
      <c r="L32031" t="s">
        <v>27</v>
      </c>
      <c r="M32031">
        <v>65004</v>
      </c>
      <c r="N32031" t="s">
        <v>50</v>
      </c>
      <c r="O32031" s="1">
        <v>40575</v>
      </c>
      <c r="P32031" t="s">
        <v>64</v>
      </c>
      <c r="Q32031">
        <v>2011</v>
      </c>
      <c r="R32031" t="s">
        <v>30</v>
      </c>
      <c r="S32031" t="s">
        <v>31</v>
      </c>
      <c r="T32031" t="s">
        <v>707</v>
      </c>
      <c r="U32031" t="s">
        <v>15786</v>
      </c>
      <c r="V32031" t="s">
        <v>492</v>
      </c>
      <c r="W32031" t="s">
        <v>221</v>
      </c>
      <c r="X32031">
        <v>0.01</v>
      </c>
      <c r="Y32031" t="s">
        <v>2234</v>
      </c>
      <c r="Z32031" t="s">
        <v>18439</v>
      </c>
      <c r="AA32031">
        <v>2</v>
      </c>
      <c r="AB32031" t="s">
        <v>18442</v>
      </c>
    </row>
    <row r="32032" spans="1:28" x14ac:dyDescent="0.3">
      <c r="A32032">
        <v>675756</v>
      </c>
      <c r="B32032">
        <v>863595</v>
      </c>
      <c r="C32032">
        <v>10000</v>
      </c>
      <c r="D32032">
        <v>10000</v>
      </c>
      <c r="E32032">
        <v>10000</v>
      </c>
      <c r="F32032">
        <v>36</v>
      </c>
      <c r="G32032">
        <v>0.15279999999999999</v>
      </c>
      <c r="H32032">
        <v>348.03</v>
      </c>
      <c r="I32032" t="s">
        <v>35</v>
      </c>
      <c r="J32032" t="s">
        <v>36</v>
      </c>
      <c r="K32032" t="s">
        <v>46</v>
      </c>
      <c r="L32032" t="s">
        <v>27</v>
      </c>
      <c r="M32032">
        <v>108000</v>
      </c>
      <c r="N32032" t="s">
        <v>37</v>
      </c>
      <c r="O32032" s="1">
        <v>40575</v>
      </c>
      <c r="P32032" t="s">
        <v>64</v>
      </c>
      <c r="Q32032">
        <v>2011</v>
      </c>
      <c r="R32032" t="s">
        <v>30</v>
      </c>
      <c r="S32032" t="s">
        <v>31</v>
      </c>
      <c r="T32032" t="s">
        <v>707</v>
      </c>
      <c r="U32032" t="s">
        <v>13402</v>
      </c>
      <c r="V32032" t="s">
        <v>536</v>
      </c>
      <c r="W32032" t="s">
        <v>221</v>
      </c>
      <c r="X32032">
        <v>0.15620000000000001</v>
      </c>
      <c r="Y32032" t="s">
        <v>2234</v>
      </c>
      <c r="Z32032" t="s">
        <v>18439</v>
      </c>
      <c r="AA32032">
        <v>2</v>
      </c>
      <c r="AB32032" t="s">
        <v>18442</v>
      </c>
    </row>
    <row r="32033" spans="1:28" x14ac:dyDescent="0.3">
      <c r="A32033">
        <v>676033</v>
      </c>
      <c r="B32033">
        <v>863964</v>
      </c>
      <c r="C32033">
        <v>13000</v>
      </c>
      <c r="D32033">
        <v>13000</v>
      </c>
      <c r="E32033">
        <v>12874.07415</v>
      </c>
      <c r="F32033">
        <v>36</v>
      </c>
      <c r="G32033">
        <v>7.2900000000000006E-2</v>
      </c>
      <c r="H32033">
        <v>403.13</v>
      </c>
      <c r="I32033" t="s">
        <v>39</v>
      </c>
      <c r="J32033" t="s">
        <v>40</v>
      </c>
      <c r="K32033" t="s">
        <v>75</v>
      </c>
      <c r="L32033" t="s">
        <v>27</v>
      </c>
      <c r="M32033">
        <v>36000</v>
      </c>
      <c r="N32033" t="s">
        <v>50</v>
      </c>
      <c r="O32033" s="1">
        <v>40575</v>
      </c>
      <c r="P32033" t="s">
        <v>64</v>
      </c>
      <c r="Q32033">
        <v>2011</v>
      </c>
      <c r="R32033" t="s">
        <v>30</v>
      </c>
      <c r="S32033" t="s">
        <v>31</v>
      </c>
      <c r="T32033" t="s">
        <v>707</v>
      </c>
      <c r="U32033" t="s">
        <v>1872</v>
      </c>
      <c r="V32033" t="s">
        <v>474</v>
      </c>
      <c r="W32033" t="s">
        <v>236</v>
      </c>
      <c r="X32033">
        <v>0.26</v>
      </c>
      <c r="Y32033" t="s">
        <v>2234</v>
      </c>
      <c r="Z32033" t="s">
        <v>18439</v>
      </c>
      <c r="AA32033">
        <v>2</v>
      </c>
      <c r="AB32033" t="s">
        <v>18442</v>
      </c>
    </row>
    <row r="32034" spans="1:28" x14ac:dyDescent="0.3">
      <c r="A32034">
        <v>677326</v>
      </c>
      <c r="B32034">
        <v>865407</v>
      </c>
      <c r="C32034">
        <v>4800</v>
      </c>
      <c r="D32034">
        <v>4800</v>
      </c>
      <c r="E32034">
        <v>4800</v>
      </c>
      <c r="F32034">
        <v>36</v>
      </c>
      <c r="G32034">
        <v>0.15279999999999999</v>
      </c>
      <c r="H32034">
        <v>167.06</v>
      </c>
      <c r="I32034" t="s">
        <v>35</v>
      </c>
      <c r="J32034" t="s">
        <v>36</v>
      </c>
      <c r="K32034" t="s">
        <v>41</v>
      </c>
      <c r="L32034" t="s">
        <v>27</v>
      </c>
      <c r="M32034">
        <v>14004</v>
      </c>
      <c r="N32034" t="s">
        <v>28</v>
      </c>
      <c r="O32034" s="1">
        <v>40575</v>
      </c>
      <c r="P32034" t="s">
        <v>64</v>
      </c>
      <c r="Q32034">
        <v>2011</v>
      </c>
      <c r="R32034" t="s">
        <v>30</v>
      </c>
      <c r="S32034" t="s">
        <v>31</v>
      </c>
      <c r="T32034" t="s">
        <v>707</v>
      </c>
      <c r="U32034" t="s">
        <v>13869</v>
      </c>
      <c r="V32034" t="s">
        <v>228</v>
      </c>
      <c r="W32034" t="s">
        <v>223</v>
      </c>
      <c r="X32034">
        <v>8.5699999999999998E-2</v>
      </c>
      <c r="Y32034" t="s">
        <v>2234</v>
      </c>
      <c r="Z32034" t="s">
        <v>18439</v>
      </c>
      <c r="AA32034">
        <v>2</v>
      </c>
      <c r="AB32034" t="s">
        <v>18442</v>
      </c>
    </row>
    <row r="32035" spans="1:28" x14ac:dyDescent="0.3">
      <c r="A32035">
        <v>682254</v>
      </c>
      <c r="B32035">
        <v>871393</v>
      </c>
      <c r="C32035">
        <v>2100</v>
      </c>
      <c r="D32035">
        <v>2100</v>
      </c>
      <c r="E32035">
        <v>2100</v>
      </c>
      <c r="F32035">
        <v>36</v>
      </c>
      <c r="G32035">
        <v>0.1343</v>
      </c>
      <c r="H32035">
        <v>71.2</v>
      </c>
      <c r="I32035" t="s">
        <v>55</v>
      </c>
      <c r="J32035" t="s">
        <v>97</v>
      </c>
      <c r="K32035" t="s">
        <v>53</v>
      </c>
      <c r="L32035" t="s">
        <v>27</v>
      </c>
      <c r="M32035">
        <v>60000</v>
      </c>
      <c r="N32035" t="s">
        <v>28</v>
      </c>
      <c r="O32035" s="1">
        <v>40575</v>
      </c>
      <c r="P32035" t="s">
        <v>64</v>
      </c>
      <c r="Q32035">
        <v>2011</v>
      </c>
      <c r="R32035" t="s">
        <v>30</v>
      </c>
      <c r="S32035" t="s">
        <v>31</v>
      </c>
      <c r="T32035" t="s">
        <v>707</v>
      </c>
      <c r="U32035" t="s">
        <v>909</v>
      </c>
      <c r="V32035" t="s">
        <v>245</v>
      </c>
      <c r="W32035" t="s">
        <v>236</v>
      </c>
      <c r="X32035">
        <v>0.16200000000000001</v>
      </c>
      <c r="Y32035" t="s">
        <v>2234</v>
      </c>
      <c r="Z32035" t="s">
        <v>18439</v>
      </c>
      <c r="AA32035">
        <v>2</v>
      </c>
      <c r="AB32035" t="s">
        <v>18442</v>
      </c>
    </row>
    <row r="32036" spans="1:28" x14ac:dyDescent="0.3">
      <c r="A32036">
        <v>683478</v>
      </c>
      <c r="B32036">
        <v>872808</v>
      </c>
      <c r="C32036">
        <v>2200</v>
      </c>
      <c r="D32036">
        <v>2200</v>
      </c>
      <c r="E32036">
        <v>2200</v>
      </c>
      <c r="F32036">
        <v>36</v>
      </c>
      <c r="G32036">
        <v>0.1565</v>
      </c>
      <c r="H32036">
        <v>76.97</v>
      </c>
      <c r="I32036" t="s">
        <v>35</v>
      </c>
      <c r="J32036" t="s">
        <v>112</v>
      </c>
      <c r="K32036" t="s">
        <v>53</v>
      </c>
      <c r="L32036" t="s">
        <v>27</v>
      </c>
      <c r="M32036">
        <v>50004</v>
      </c>
      <c r="N32036" t="s">
        <v>37</v>
      </c>
      <c r="O32036" s="1">
        <v>40575</v>
      </c>
      <c r="P32036" t="s">
        <v>64</v>
      </c>
      <c r="Q32036">
        <v>2011</v>
      </c>
      <c r="R32036" t="s">
        <v>30</v>
      </c>
      <c r="S32036" t="s">
        <v>31</v>
      </c>
      <c r="T32036" t="s">
        <v>707</v>
      </c>
      <c r="U32036" t="s">
        <v>15490</v>
      </c>
      <c r="V32036" t="s">
        <v>745</v>
      </c>
      <c r="W32036" t="s">
        <v>264</v>
      </c>
      <c r="X32036">
        <v>2.4E-2</v>
      </c>
      <c r="Y32036" t="s">
        <v>2234</v>
      </c>
      <c r="Z32036" t="s">
        <v>18439</v>
      </c>
      <c r="AA32036">
        <v>2</v>
      </c>
      <c r="AB32036" t="s">
        <v>18442</v>
      </c>
    </row>
    <row r="32037" spans="1:28" x14ac:dyDescent="0.3">
      <c r="A32037">
        <v>685795</v>
      </c>
      <c r="B32037">
        <v>875497</v>
      </c>
      <c r="C32037">
        <v>12000</v>
      </c>
      <c r="D32037">
        <v>12000</v>
      </c>
      <c r="E32037">
        <v>12000</v>
      </c>
      <c r="F32037">
        <v>60</v>
      </c>
      <c r="G32037">
        <v>0.14910000000000001</v>
      </c>
      <c r="H32037">
        <v>284.92</v>
      </c>
      <c r="I32037" t="s">
        <v>35</v>
      </c>
      <c r="J32037" t="s">
        <v>82</v>
      </c>
      <c r="K32037" t="s">
        <v>99</v>
      </c>
      <c r="L32037" t="s">
        <v>27</v>
      </c>
      <c r="M32037">
        <v>48000</v>
      </c>
      <c r="N32037" t="s">
        <v>37</v>
      </c>
      <c r="O32037" s="1">
        <v>40634</v>
      </c>
      <c r="P32037" t="s">
        <v>79</v>
      </c>
      <c r="Q32037">
        <v>2011</v>
      </c>
      <c r="R32037" t="s">
        <v>30</v>
      </c>
      <c r="S32037" t="s">
        <v>31</v>
      </c>
      <c r="T32037" t="s">
        <v>707</v>
      </c>
      <c r="U32037" t="s">
        <v>8871</v>
      </c>
      <c r="V32037" t="s">
        <v>642</v>
      </c>
      <c r="W32037" t="s">
        <v>236</v>
      </c>
      <c r="X32037">
        <v>0.12050000000000001</v>
      </c>
      <c r="Y32037" t="s">
        <v>2234</v>
      </c>
      <c r="Z32037" t="s">
        <v>18437</v>
      </c>
      <c r="AA32037">
        <v>4</v>
      </c>
      <c r="AB32037" t="s">
        <v>18438</v>
      </c>
    </row>
    <row r="32038" spans="1:28" x14ac:dyDescent="0.3">
      <c r="A32038">
        <v>687669</v>
      </c>
      <c r="B32038">
        <v>877694</v>
      </c>
      <c r="C32038">
        <v>12000</v>
      </c>
      <c r="D32038">
        <v>12000</v>
      </c>
      <c r="E32038">
        <v>12000</v>
      </c>
      <c r="F32038">
        <v>60</v>
      </c>
      <c r="G32038">
        <v>0.1037</v>
      </c>
      <c r="H32038">
        <v>257.16000000000003</v>
      </c>
      <c r="I32038" t="s">
        <v>44</v>
      </c>
      <c r="J32038" t="s">
        <v>70</v>
      </c>
      <c r="K32038" t="s">
        <v>59</v>
      </c>
      <c r="L32038" t="s">
        <v>27</v>
      </c>
      <c r="M32038">
        <v>60000</v>
      </c>
      <c r="N32038" t="s">
        <v>28</v>
      </c>
      <c r="O32038" s="1">
        <v>40603</v>
      </c>
      <c r="P32038" t="s">
        <v>73</v>
      </c>
      <c r="Q32038">
        <v>2011</v>
      </c>
      <c r="R32038" t="s">
        <v>30</v>
      </c>
      <c r="S32038" t="s">
        <v>31</v>
      </c>
      <c r="T32038" t="s">
        <v>707</v>
      </c>
      <c r="U32038" t="s">
        <v>32</v>
      </c>
      <c r="V32038" t="s">
        <v>336</v>
      </c>
      <c r="W32038" t="s">
        <v>337</v>
      </c>
      <c r="X32038">
        <v>0.15839999999999999</v>
      </c>
      <c r="Y32038" t="s">
        <v>2234</v>
      </c>
      <c r="Z32038" t="s">
        <v>18439</v>
      </c>
      <c r="AA32038">
        <v>3</v>
      </c>
      <c r="AB32038" t="s">
        <v>18440</v>
      </c>
    </row>
    <row r="32039" spans="1:28" x14ac:dyDescent="0.3">
      <c r="A32039">
        <v>688569</v>
      </c>
      <c r="B32039">
        <v>878730</v>
      </c>
      <c r="C32039">
        <v>5000</v>
      </c>
      <c r="D32039">
        <v>5000</v>
      </c>
      <c r="E32039">
        <v>5000</v>
      </c>
      <c r="F32039">
        <v>60</v>
      </c>
      <c r="G32039">
        <v>0.1</v>
      </c>
      <c r="H32039">
        <v>106.24</v>
      </c>
      <c r="I32039" t="s">
        <v>44</v>
      </c>
      <c r="J32039" t="s">
        <v>48</v>
      </c>
      <c r="K32039" t="s">
        <v>26</v>
      </c>
      <c r="L32039" t="s">
        <v>27</v>
      </c>
      <c r="M32039">
        <v>98000</v>
      </c>
      <c r="N32039" t="s">
        <v>50</v>
      </c>
      <c r="O32039" s="1">
        <v>40603</v>
      </c>
      <c r="P32039" t="s">
        <v>73</v>
      </c>
      <c r="Q32039">
        <v>2011</v>
      </c>
      <c r="R32039" t="s">
        <v>30</v>
      </c>
      <c r="S32039" t="s">
        <v>31</v>
      </c>
      <c r="T32039" t="s">
        <v>707</v>
      </c>
      <c r="U32039" t="s">
        <v>6161</v>
      </c>
      <c r="V32039" t="s">
        <v>385</v>
      </c>
      <c r="W32039" t="s">
        <v>182</v>
      </c>
      <c r="X32039">
        <v>0.1643</v>
      </c>
      <c r="Y32039" t="s">
        <v>2234</v>
      </c>
      <c r="Z32039" t="s">
        <v>18439</v>
      </c>
      <c r="AA32039">
        <v>3</v>
      </c>
      <c r="AB32039" t="s">
        <v>18440</v>
      </c>
    </row>
    <row r="32040" spans="1:28" x14ac:dyDescent="0.3">
      <c r="A32040">
        <v>688845</v>
      </c>
      <c r="B32040">
        <v>879030</v>
      </c>
      <c r="C32040">
        <v>2200</v>
      </c>
      <c r="D32040">
        <v>2200</v>
      </c>
      <c r="E32040">
        <v>2200</v>
      </c>
      <c r="F32040">
        <v>36</v>
      </c>
      <c r="G32040">
        <v>0.13059999999999999</v>
      </c>
      <c r="H32040">
        <v>74.2</v>
      </c>
      <c r="I32040" t="s">
        <v>55</v>
      </c>
      <c r="J32040" t="s">
        <v>56</v>
      </c>
      <c r="K32040" t="s">
        <v>49</v>
      </c>
      <c r="L32040" t="s">
        <v>27</v>
      </c>
      <c r="M32040">
        <v>38400</v>
      </c>
      <c r="N32040" t="s">
        <v>28</v>
      </c>
      <c r="O32040" s="1">
        <v>40603</v>
      </c>
      <c r="P32040" t="s">
        <v>73</v>
      </c>
      <c r="Q32040">
        <v>2011</v>
      </c>
      <c r="R32040" t="s">
        <v>30</v>
      </c>
      <c r="S32040" t="s">
        <v>31</v>
      </c>
      <c r="T32040" t="s">
        <v>707</v>
      </c>
      <c r="U32040" t="s">
        <v>15787</v>
      </c>
      <c r="V32040" t="s">
        <v>537</v>
      </c>
      <c r="W32040" t="s">
        <v>247</v>
      </c>
      <c r="X32040">
        <v>0.14050000000000001</v>
      </c>
      <c r="Y32040" t="s">
        <v>2234</v>
      </c>
      <c r="Z32040" t="s">
        <v>18439</v>
      </c>
      <c r="AA32040">
        <v>3</v>
      </c>
      <c r="AB32040" t="s">
        <v>18440</v>
      </c>
    </row>
    <row r="32041" spans="1:28" x14ac:dyDescent="0.3">
      <c r="A32041">
        <v>689567</v>
      </c>
      <c r="B32041">
        <v>879870</v>
      </c>
      <c r="C32041">
        <v>2000</v>
      </c>
      <c r="D32041">
        <v>2000</v>
      </c>
      <c r="E32041">
        <v>2000</v>
      </c>
      <c r="F32041">
        <v>36</v>
      </c>
      <c r="G32041">
        <v>7.2900000000000006E-2</v>
      </c>
      <c r="H32041">
        <v>62.02</v>
      </c>
      <c r="I32041" t="s">
        <v>39</v>
      </c>
      <c r="J32041" t="s">
        <v>40</v>
      </c>
      <c r="K32041" t="s">
        <v>41</v>
      </c>
      <c r="L32041" t="s">
        <v>27</v>
      </c>
      <c r="M32041">
        <v>22000</v>
      </c>
      <c r="N32041" t="s">
        <v>50</v>
      </c>
      <c r="O32041" s="1">
        <v>40603</v>
      </c>
      <c r="P32041" t="s">
        <v>73</v>
      </c>
      <c r="Q32041">
        <v>2011</v>
      </c>
      <c r="R32041" t="s">
        <v>30</v>
      </c>
      <c r="S32041" t="s">
        <v>31</v>
      </c>
      <c r="T32041" t="s">
        <v>707</v>
      </c>
      <c r="U32041" t="s">
        <v>15788</v>
      </c>
      <c r="V32041" t="s">
        <v>294</v>
      </c>
      <c r="W32041" t="s">
        <v>280</v>
      </c>
      <c r="X32041">
        <v>0.222</v>
      </c>
      <c r="Y32041" t="s">
        <v>2234</v>
      </c>
      <c r="Z32041" t="s">
        <v>18439</v>
      </c>
      <c r="AA32041">
        <v>3</v>
      </c>
      <c r="AB32041" t="s">
        <v>18440</v>
      </c>
    </row>
    <row r="32042" spans="1:28" x14ac:dyDescent="0.3">
      <c r="A32042">
        <v>690077</v>
      </c>
      <c r="B32042">
        <v>880416</v>
      </c>
      <c r="C32042">
        <v>1500</v>
      </c>
      <c r="D32042">
        <v>1500</v>
      </c>
      <c r="E32042">
        <v>1500</v>
      </c>
      <c r="F32042">
        <v>36</v>
      </c>
      <c r="G32042">
        <v>0.1037</v>
      </c>
      <c r="H32042">
        <v>48.67</v>
      </c>
      <c r="I32042" t="s">
        <v>44</v>
      </c>
      <c r="J32042" t="s">
        <v>70</v>
      </c>
      <c r="K32042" t="s">
        <v>124</v>
      </c>
      <c r="L32042" t="s">
        <v>27</v>
      </c>
      <c r="M32042">
        <v>15874</v>
      </c>
      <c r="N32042" t="s">
        <v>37</v>
      </c>
      <c r="O32042" s="1">
        <v>40603</v>
      </c>
      <c r="P32042" t="s">
        <v>73</v>
      </c>
      <c r="Q32042">
        <v>2011</v>
      </c>
      <c r="R32042" t="s">
        <v>30</v>
      </c>
      <c r="S32042" t="s">
        <v>31</v>
      </c>
      <c r="T32042" t="s">
        <v>707</v>
      </c>
      <c r="U32042" t="s">
        <v>823</v>
      </c>
      <c r="V32042" t="s">
        <v>341</v>
      </c>
      <c r="W32042" t="s">
        <v>196</v>
      </c>
      <c r="X32042">
        <v>0.1368</v>
      </c>
      <c r="Y32042" t="s">
        <v>2234</v>
      </c>
      <c r="Z32042" t="s">
        <v>18439</v>
      </c>
      <c r="AA32042">
        <v>3</v>
      </c>
      <c r="AB32042" t="s">
        <v>18440</v>
      </c>
    </row>
    <row r="32043" spans="1:28" x14ac:dyDescent="0.3">
      <c r="A32043">
        <v>695720</v>
      </c>
      <c r="B32043">
        <v>886835</v>
      </c>
      <c r="C32043">
        <v>4200</v>
      </c>
      <c r="D32043">
        <v>4200</v>
      </c>
      <c r="E32043">
        <v>4200</v>
      </c>
      <c r="F32043">
        <v>60</v>
      </c>
      <c r="G32043">
        <v>0.14910000000000001</v>
      </c>
      <c r="H32043">
        <v>99.72</v>
      </c>
      <c r="I32043" t="s">
        <v>35</v>
      </c>
      <c r="J32043" t="s">
        <v>82</v>
      </c>
      <c r="K32043" t="s">
        <v>26</v>
      </c>
      <c r="L32043" t="s">
        <v>27</v>
      </c>
      <c r="M32043">
        <v>42000</v>
      </c>
      <c r="N32043" t="s">
        <v>37</v>
      </c>
      <c r="O32043" s="1">
        <v>40603</v>
      </c>
      <c r="P32043" t="s">
        <v>73</v>
      </c>
      <c r="Q32043">
        <v>2011</v>
      </c>
      <c r="R32043" t="s">
        <v>30</v>
      </c>
      <c r="S32043" t="s">
        <v>31</v>
      </c>
      <c r="T32043" t="s">
        <v>707</v>
      </c>
      <c r="U32043" t="s">
        <v>15789</v>
      </c>
      <c r="V32043" t="s">
        <v>456</v>
      </c>
      <c r="W32043" t="s">
        <v>230</v>
      </c>
      <c r="X32043">
        <v>2.63E-2</v>
      </c>
      <c r="Y32043" t="s">
        <v>2234</v>
      </c>
      <c r="Z32043" t="s">
        <v>18439</v>
      </c>
      <c r="AA32043">
        <v>3</v>
      </c>
      <c r="AB32043" t="s">
        <v>18440</v>
      </c>
    </row>
    <row r="32044" spans="1:28" x14ac:dyDescent="0.3">
      <c r="A32044">
        <v>696549</v>
      </c>
      <c r="B32044">
        <v>887724</v>
      </c>
      <c r="C32044">
        <v>1500</v>
      </c>
      <c r="D32044">
        <v>1500</v>
      </c>
      <c r="E32044">
        <v>1500</v>
      </c>
      <c r="F32044">
        <v>36</v>
      </c>
      <c r="G32044">
        <v>0.1454</v>
      </c>
      <c r="H32044">
        <v>51.67</v>
      </c>
      <c r="I32044" t="s">
        <v>35</v>
      </c>
      <c r="J32044" t="s">
        <v>106</v>
      </c>
      <c r="K32044" t="s">
        <v>41</v>
      </c>
      <c r="L32044" t="s">
        <v>27</v>
      </c>
      <c r="M32044">
        <v>24000</v>
      </c>
      <c r="N32044" t="s">
        <v>28</v>
      </c>
      <c r="O32044" s="1">
        <v>40603</v>
      </c>
      <c r="P32044" t="s">
        <v>73</v>
      </c>
      <c r="Q32044">
        <v>2011</v>
      </c>
      <c r="R32044" t="s">
        <v>30</v>
      </c>
      <c r="S32044" t="s">
        <v>31</v>
      </c>
      <c r="T32044" t="s">
        <v>707</v>
      </c>
      <c r="U32044" t="s">
        <v>5205</v>
      </c>
      <c r="V32044" t="s">
        <v>553</v>
      </c>
      <c r="W32044" t="s">
        <v>168</v>
      </c>
      <c r="X32044">
        <v>0.24249999999999999</v>
      </c>
      <c r="Y32044" t="s">
        <v>2234</v>
      </c>
      <c r="Z32044" t="s">
        <v>18439</v>
      </c>
      <c r="AA32044">
        <v>3</v>
      </c>
      <c r="AB32044" t="s">
        <v>18440</v>
      </c>
    </row>
    <row r="32045" spans="1:28" x14ac:dyDescent="0.3">
      <c r="A32045">
        <v>696569</v>
      </c>
      <c r="B32045">
        <v>887747</v>
      </c>
      <c r="C32045">
        <v>1200</v>
      </c>
      <c r="D32045">
        <v>1200</v>
      </c>
      <c r="E32045">
        <v>1200</v>
      </c>
      <c r="F32045">
        <v>36</v>
      </c>
      <c r="G32045">
        <v>0.1268</v>
      </c>
      <c r="H32045">
        <v>40.25</v>
      </c>
      <c r="I32045" t="s">
        <v>55</v>
      </c>
      <c r="J32045" t="s">
        <v>95</v>
      </c>
      <c r="K32045" t="s">
        <v>59</v>
      </c>
      <c r="L32045" t="s">
        <v>27</v>
      </c>
      <c r="M32045">
        <v>48000</v>
      </c>
      <c r="N32045" t="s">
        <v>28</v>
      </c>
      <c r="O32045" s="1">
        <v>40603</v>
      </c>
      <c r="P32045" t="s">
        <v>73</v>
      </c>
      <c r="Q32045">
        <v>2011</v>
      </c>
      <c r="R32045" t="s">
        <v>30</v>
      </c>
      <c r="S32045" t="s">
        <v>31</v>
      </c>
      <c r="T32045" t="s">
        <v>707</v>
      </c>
      <c r="U32045" t="s">
        <v>4454</v>
      </c>
      <c r="V32045" t="s">
        <v>399</v>
      </c>
      <c r="W32045" t="s">
        <v>400</v>
      </c>
      <c r="X32045">
        <v>0.16879999999999998</v>
      </c>
      <c r="Y32045" t="s">
        <v>2234</v>
      </c>
      <c r="Z32045" t="s">
        <v>18439</v>
      </c>
      <c r="AA32045">
        <v>3</v>
      </c>
      <c r="AB32045" t="s">
        <v>18440</v>
      </c>
    </row>
    <row r="32046" spans="1:28" x14ac:dyDescent="0.3">
      <c r="A32046">
        <v>697664</v>
      </c>
      <c r="B32046">
        <v>889011</v>
      </c>
      <c r="C32046">
        <v>10000</v>
      </c>
      <c r="D32046">
        <v>10000</v>
      </c>
      <c r="E32046">
        <v>10000</v>
      </c>
      <c r="F32046">
        <v>36</v>
      </c>
      <c r="G32046">
        <v>0.1111</v>
      </c>
      <c r="H32046">
        <v>327.91</v>
      </c>
      <c r="I32046" t="s">
        <v>44</v>
      </c>
      <c r="J32046" t="s">
        <v>45</v>
      </c>
      <c r="K32046" t="s">
        <v>75</v>
      </c>
      <c r="L32046" t="s">
        <v>27</v>
      </c>
      <c r="M32046">
        <v>45000</v>
      </c>
      <c r="N32046" t="s">
        <v>37</v>
      </c>
      <c r="O32046" s="1">
        <v>40603</v>
      </c>
      <c r="P32046" t="s">
        <v>73</v>
      </c>
      <c r="Q32046">
        <v>2011</v>
      </c>
      <c r="R32046" t="s">
        <v>30</v>
      </c>
      <c r="S32046" t="s">
        <v>31</v>
      </c>
      <c r="T32046" t="s">
        <v>707</v>
      </c>
      <c r="U32046" t="s">
        <v>872</v>
      </c>
      <c r="V32046" t="s">
        <v>397</v>
      </c>
      <c r="W32046" t="s">
        <v>196</v>
      </c>
      <c r="X32046">
        <v>0.1032</v>
      </c>
      <c r="Y32046" t="s">
        <v>2234</v>
      </c>
      <c r="Z32046" t="s">
        <v>18439</v>
      </c>
      <c r="AA32046">
        <v>3</v>
      </c>
      <c r="AB32046" t="s">
        <v>18440</v>
      </c>
    </row>
    <row r="32047" spans="1:28" x14ac:dyDescent="0.3">
      <c r="A32047">
        <v>697928</v>
      </c>
      <c r="B32047">
        <v>889303</v>
      </c>
      <c r="C32047">
        <v>2800</v>
      </c>
      <c r="D32047">
        <v>2800</v>
      </c>
      <c r="E32047">
        <v>2800</v>
      </c>
      <c r="F32047">
        <v>36</v>
      </c>
      <c r="G32047">
        <v>0.16769999999999999</v>
      </c>
      <c r="H32047">
        <v>99.51</v>
      </c>
      <c r="I32047" t="s">
        <v>24</v>
      </c>
      <c r="J32047" t="s">
        <v>78</v>
      </c>
      <c r="K32047" t="s">
        <v>46</v>
      </c>
      <c r="L32047" t="s">
        <v>27</v>
      </c>
      <c r="M32047">
        <v>45600</v>
      </c>
      <c r="N32047" t="s">
        <v>37</v>
      </c>
      <c r="O32047" s="1">
        <v>40603</v>
      </c>
      <c r="P32047" t="s">
        <v>73</v>
      </c>
      <c r="Q32047">
        <v>2011</v>
      </c>
      <c r="R32047" t="s">
        <v>30</v>
      </c>
      <c r="S32047" t="s">
        <v>31</v>
      </c>
      <c r="T32047" t="s">
        <v>707</v>
      </c>
      <c r="U32047" t="s">
        <v>8632</v>
      </c>
      <c r="V32047" t="s">
        <v>354</v>
      </c>
      <c r="W32047" t="s">
        <v>280</v>
      </c>
      <c r="X32047">
        <v>0.23760000000000001</v>
      </c>
      <c r="Y32047" t="s">
        <v>2234</v>
      </c>
      <c r="Z32047" t="s">
        <v>18439</v>
      </c>
      <c r="AA32047">
        <v>3</v>
      </c>
      <c r="AB32047" t="s">
        <v>18440</v>
      </c>
    </row>
    <row r="32048" spans="1:28" x14ac:dyDescent="0.3">
      <c r="A32048">
        <v>699588</v>
      </c>
      <c r="B32048">
        <v>891163</v>
      </c>
      <c r="C32048">
        <v>3000</v>
      </c>
      <c r="D32048">
        <v>3000</v>
      </c>
      <c r="E32048">
        <v>3000</v>
      </c>
      <c r="F32048">
        <v>36</v>
      </c>
      <c r="G32048">
        <v>7.2900000000000006E-2</v>
      </c>
      <c r="H32048">
        <v>93.03</v>
      </c>
      <c r="I32048" t="s">
        <v>39</v>
      </c>
      <c r="J32048" t="s">
        <v>40</v>
      </c>
      <c r="K32048" t="s">
        <v>46</v>
      </c>
      <c r="L32048" t="s">
        <v>27</v>
      </c>
      <c r="M32048">
        <v>38748</v>
      </c>
      <c r="N32048" t="s">
        <v>37</v>
      </c>
      <c r="O32048" s="1">
        <v>40603</v>
      </c>
      <c r="P32048" t="s">
        <v>73</v>
      </c>
      <c r="Q32048">
        <v>2011</v>
      </c>
      <c r="R32048" t="s">
        <v>30</v>
      </c>
      <c r="S32048" t="s">
        <v>31</v>
      </c>
      <c r="T32048" t="s">
        <v>707</v>
      </c>
      <c r="U32048" t="s">
        <v>15790</v>
      </c>
      <c r="V32048" t="s">
        <v>173</v>
      </c>
      <c r="W32048" t="s">
        <v>174</v>
      </c>
      <c r="X32048">
        <v>7.1199999999999999E-2</v>
      </c>
      <c r="Y32048" t="s">
        <v>2234</v>
      </c>
      <c r="Z32048" t="s">
        <v>18439</v>
      </c>
      <c r="AA32048">
        <v>3</v>
      </c>
      <c r="AB32048" t="s">
        <v>18440</v>
      </c>
    </row>
    <row r="32049" spans="1:28" x14ac:dyDescent="0.3">
      <c r="A32049">
        <v>701080</v>
      </c>
      <c r="B32049">
        <v>892826</v>
      </c>
      <c r="C32049">
        <v>2500</v>
      </c>
      <c r="D32049">
        <v>2500</v>
      </c>
      <c r="E32049">
        <v>2500</v>
      </c>
      <c r="F32049">
        <v>60</v>
      </c>
      <c r="G32049">
        <v>0.1074</v>
      </c>
      <c r="H32049">
        <v>54.04</v>
      </c>
      <c r="I32049" t="s">
        <v>44</v>
      </c>
      <c r="J32049" t="s">
        <v>91</v>
      </c>
      <c r="K32049" t="s">
        <v>41</v>
      </c>
      <c r="L32049" t="s">
        <v>27</v>
      </c>
      <c r="M32049">
        <v>15000</v>
      </c>
      <c r="N32049" t="s">
        <v>28</v>
      </c>
      <c r="O32049" s="1">
        <v>40603</v>
      </c>
      <c r="P32049" t="s">
        <v>73</v>
      </c>
      <c r="Q32049">
        <v>2011</v>
      </c>
      <c r="R32049" t="s">
        <v>30</v>
      </c>
      <c r="S32049" t="s">
        <v>31</v>
      </c>
      <c r="T32049" t="s">
        <v>707</v>
      </c>
      <c r="U32049" t="s">
        <v>15791</v>
      </c>
      <c r="V32049" t="s">
        <v>183</v>
      </c>
      <c r="W32049" t="s">
        <v>184</v>
      </c>
      <c r="X32049">
        <v>0.1472</v>
      </c>
      <c r="Y32049" t="s">
        <v>2234</v>
      </c>
      <c r="Z32049" t="s">
        <v>18439</v>
      </c>
      <c r="AA32049">
        <v>3</v>
      </c>
      <c r="AB32049" t="s">
        <v>18440</v>
      </c>
    </row>
    <row r="32050" spans="1:28" x14ac:dyDescent="0.3">
      <c r="A32050">
        <v>702941</v>
      </c>
      <c r="B32050">
        <v>894830</v>
      </c>
      <c r="C32050">
        <v>6000</v>
      </c>
      <c r="D32050">
        <v>6000</v>
      </c>
      <c r="E32050">
        <v>6000</v>
      </c>
      <c r="F32050">
        <v>36</v>
      </c>
      <c r="G32050">
        <v>0.1074</v>
      </c>
      <c r="H32050">
        <v>195.7</v>
      </c>
      <c r="I32050" t="s">
        <v>44</v>
      </c>
      <c r="J32050" t="s">
        <v>91</v>
      </c>
      <c r="K32050" t="s">
        <v>88</v>
      </c>
      <c r="L32050" t="s">
        <v>27</v>
      </c>
      <c r="M32050">
        <v>61104</v>
      </c>
      <c r="N32050" t="s">
        <v>50</v>
      </c>
      <c r="O32050" s="1">
        <v>40603</v>
      </c>
      <c r="P32050" t="s">
        <v>73</v>
      </c>
      <c r="Q32050">
        <v>2011</v>
      </c>
      <c r="R32050" t="s">
        <v>30</v>
      </c>
      <c r="S32050" t="s">
        <v>31</v>
      </c>
      <c r="T32050" t="s">
        <v>707</v>
      </c>
      <c r="U32050" t="s">
        <v>823</v>
      </c>
      <c r="V32050" t="s">
        <v>224</v>
      </c>
      <c r="W32050" t="s">
        <v>174</v>
      </c>
      <c r="X32050">
        <v>0.22370000000000001</v>
      </c>
      <c r="Y32050" t="s">
        <v>2234</v>
      </c>
      <c r="Z32050" t="s">
        <v>18439</v>
      </c>
      <c r="AA32050">
        <v>3</v>
      </c>
      <c r="AB32050" t="s">
        <v>18440</v>
      </c>
    </row>
    <row r="32051" spans="1:28" x14ac:dyDescent="0.3">
      <c r="A32051">
        <v>703613</v>
      </c>
      <c r="B32051">
        <v>895637</v>
      </c>
      <c r="C32051">
        <v>5400</v>
      </c>
      <c r="D32051">
        <v>5400</v>
      </c>
      <c r="E32051">
        <v>5400</v>
      </c>
      <c r="F32051">
        <v>36</v>
      </c>
      <c r="G32051">
        <v>7.2900000000000006E-2</v>
      </c>
      <c r="H32051">
        <v>167.46</v>
      </c>
      <c r="I32051" t="s">
        <v>39</v>
      </c>
      <c r="J32051" t="s">
        <v>40</v>
      </c>
      <c r="K32051" t="s">
        <v>59</v>
      </c>
      <c r="L32051" t="s">
        <v>27</v>
      </c>
      <c r="M32051">
        <v>45000</v>
      </c>
      <c r="N32051" t="s">
        <v>28</v>
      </c>
      <c r="O32051" s="1">
        <v>40603</v>
      </c>
      <c r="P32051" t="s">
        <v>73</v>
      </c>
      <c r="Q32051">
        <v>2011</v>
      </c>
      <c r="R32051" t="s">
        <v>30</v>
      </c>
      <c r="S32051" t="s">
        <v>31</v>
      </c>
      <c r="T32051" t="s">
        <v>707</v>
      </c>
      <c r="U32051" t="s">
        <v>3671</v>
      </c>
      <c r="V32051" t="s">
        <v>343</v>
      </c>
      <c r="W32051" t="s">
        <v>257</v>
      </c>
      <c r="X32051">
        <v>0.2389</v>
      </c>
      <c r="Y32051" t="s">
        <v>2234</v>
      </c>
      <c r="Z32051" t="s">
        <v>18439</v>
      </c>
      <c r="AA32051">
        <v>3</v>
      </c>
      <c r="AB32051" t="s">
        <v>18440</v>
      </c>
    </row>
    <row r="32052" spans="1:28" x14ac:dyDescent="0.3">
      <c r="A32052">
        <v>704135</v>
      </c>
      <c r="B32052">
        <v>896157</v>
      </c>
      <c r="C32052">
        <v>2400</v>
      </c>
      <c r="D32052">
        <v>2400</v>
      </c>
      <c r="E32052">
        <v>2400</v>
      </c>
      <c r="F32052">
        <v>36</v>
      </c>
      <c r="G32052">
        <v>0.1111</v>
      </c>
      <c r="H32052">
        <v>78.7</v>
      </c>
      <c r="I32052" t="s">
        <v>44</v>
      </c>
      <c r="J32052" t="s">
        <v>45</v>
      </c>
      <c r="K32052" t="s">
        <v>41</v>
      </c>
      <c r="L32052" t="s">
        <v>27</v>
      </c>
      <c r="M32052">
        <v>69996</v>
      </c>
      <c r="N32052" t="s">
        <v>50</v>
      </c>
      <c r="O32052" s="1">
        <v>40603</v>
      </c>
      <c r="P32052" t="s">
        <v>73</v>
      </c>
      <c r="Q32052">
        <v>2011</v>
      </c>
      <c r="R32052" t="s">
        <v>30</v>
      </c>
      <c r="S32052" t="s">
        <v>31</v>
      </c>
      <c r="T32052" t="s">
        <v>707</v>
      </c>
      <c r="U32052" t="s">
        <v>8632</v>
      </c>
      <c r="V32052" t="s">
        <v>550</v>
      </c>
      <c r="W32052" t="s">
        <v>163</v>
      </c>
      <c r="X32052">
        <v>0.14380000000000001</v>
      </c>
      <c r="Y32052" t="s">
        <v>2234</v>
      </c>
      <c r="Z32052" t="s">
        <v>18439</v>
      </c>
      <c r="AA32052">
        <v>3</v>
      </c>
      <c r="AB32052" t="s">
        <v>18440</v>
      </c>
    </row>
    <row r="32053" spans="1:28" x14ac:dyDescent="0.3">
      <c r="A32053">
        <v>704400</v>
      </c>
      <c r="B32053">
        <v>896406</v>
      </c>
      <c r="C32053">
        <v>22000</v>
      </c>
      <c r="D32053">
        <v>22000</v>
      </c>
      <c r="E32053">
        <v>21900</v>
      </c>
      <c r="F32053">
        <v>60</v>
      </c>
      <c r="G32053">
        <v>0.13800000000000001</v>
      </c>
      <c r="H32053">
        <v>509.63</v>
      </c>
      <c r="I32053" t="s">
        <v>55</v>
      </c>
      <c r="J32053" t="s">
        <v>122</v>
      </c>
      <c r="K32053" t="s">
        <v>61</v>
      </c>
      <c r="L32053" t="s">
        <v>27</v>
      </c>
      <c r="M32053">
        <v>78384</v>
      </c>
      <c r="N32053" t="s">
        <v>50</v>
      </c>
      <c r="O32053" s="1">
        <v>40603</v>
      </c>
      <c r="P32053" t="s">
        <v>73</v>
      </c>
      <c r="Q32053">
        <v>2011</v>
      </c>
      <c r="R32053" t="s">
        <v>30</v>
      </c>
      <c r="S32053" t="s">
        <v>31</v>
      </c>
      <c r="T32053" t="s">
        <v>707</v>
      </c>
      <c r="U32053" t="s">
        <v>15792</v>
      </c>
      <c r="V32053" t="s">
        <v>421</v>
      </c>
      <c r="W32053" t="s">
        <v>176</v>
      </c>
      <c r="X32053">
        <v>6.9400000000000003E-2</v>
      </c>
      <c r="Y32053" t="s">
        <v>2234</v>
      </c>
      <c r="Z32053" t="s">
        <v>18439</v>
      </c>
      <c r="AA32053">
        <v>3</v>
      </c>
      <c r="AB32053" t="s">
        <v>18440</v>
      </c>
    </row>
    <row r="32054" spans="1:28" x14ac:dyDescent="0.3">
      <c r="A32054">
        <v>704971</v>
      </c>
      <c r="B32054">
        <v>896979</v>
      </c>
      <c r="C32054">
        <v>11500</v>
      </c>
      <c r="D32054">
        <v>11500</v>
      </c>
      <c r="E32054">
        <v>11500</v>
      </c>
      <c r="F32054">
        <v>60</v>
      </c>
      <c r="G32054">
        <v>0.15279999999999999</v>
      </c>
      <c r="H32054">
        <v>275.27999999999997</v>
      </c>
      <c r="I32054" t="s">
        <v>35</v>
      </c>
      <c r="J32054" t="s">
        <v>36</v>
      </c>
      <c r="K32054" t="s">
        <v>53</v>
      </c>
      <c r="L32054" t="s">
        <v>27</v>
      </c>
      <c r="M32054">
        <v>27000</v>
      </c>
      <c r="N32054" t="s">
        <v>28</v>
      </c>
      <c r="O32054" s="1">
        <v>40603</v>
      </c>
      <c r="P32054" t="s">
        <v>73</v>
      </c>
      <c r="Q32054">
        <v>2011</v>
      </c>
      <c r="R32054" t="s">
        <v>30</v>
      </c>
      <c r="S32054" t="s">
        <v>31</v>
      </c>
      <c r="T32054" t="s">
        <v>707</v>
      </c>
      <c r="U32054" t="s">
        <v>8265</v>
      </c>
      <c r="V32054" t="s">
        <v>413</v>
      </c>
      <c r="W32054" t="s">
        <v>176</v>
      </c>
      <c r="X32054">
        <v>0.1444</v>
      </c>
      <c r="Y32054" t="s">
        <v>2234</v>
      </c>
      <c r="Z32054" t="s">
        <v>18439</v>
      </c>
      <c r="AA32054">
        <v>3</v>
      </c>
      <c r="AB32054" t="s">
        <v>18440</v>
      </c>
    </row>
    <row r="32055" spans="1:28" x14ac:dyDescent="0.3">
      <c r="A32055">
        <v>705850</v>
      </c>
      <c r="B32055">
        <v>897958</v>
      </c>
      <c r="C32055">
        <v>5500</v>
      </c>
      <c r="D32055">
        <v>5500</v>
      </c>
      <c r="E32055">
        <v>5500</v>
      </c>
      <c r="F32055">
        <v>36</v>
      </c>
      <c r="G32055">
        <v>5.79E-2</v>
      </c>
      <c r="H32055">
        <v>166.8</v>
      </c>
      <c r="I32055" t="s">
        <v>39</v>
      </c>
      <c r="J32055" t="s">
        <v>81</v>
      </c>
      <c r="K32055" t="s">
        <v>49</v>
      </c>
      <c r="L32055" t="s">
        <v>27</v>
      </c>
      <c r="M32055">
        <v>23004</v>
      </c>
      <c r="N32055" t="s">
        <v>28</v>
      </c>
      <c r="O32055" s="1">
        <v>40603</v>
      </c>
      <c r="P32055" t="s">
        <v>73</v>
      </c>
      <c r="Q32055">
        <v>2011</v>
      </c>
      <c r="R32055" t="s">
        <v>30</v>
      </c>
      <c r="S32055" t="s">
        <v>31</v>
      </c>
      <c r="T32055" t="s">
        <v>707</v>
      </c>
      <c r="U32055" t="s">
        <v>823</v>
      </c>
      <c r="V32055" t="s">
        <v>160</v>
      </c>
      <c r="W32055" t="s">
        <v>161</v>
      </c>
      <c r="X32055">
        <v>0.17739999999999997</v>
      </c>
      <c r="Y32055" t="s">
        <v>2234</v>
      </c>
      <c r="Z32055" t="s">
        <v>18439</v>
      </c>
      <c r="AA32055">
        <v>3</v>
      </c>
      <c r="AB32055" t="s">
        <v>18440</v>
      </c>
    </row>
    <row r="32056" spans="1:28" x14ac:dyDescent="0.3">
      <c r="A32056">
        <v>706247</v>
      </c>
      <c r="B32056">
        <v>898454</v>
      </c>
      <c r="C32056">
        <v>3000</v>
      </c>
      <c r="D32056">
        <v>3000</v>
      </c>
      <c r="E32056">
        <v>3000</v>
      </c>
      <c r="F32056">
        <v>36</v>
      </c>
      <c r="G32056">
        <v>0.1268</v>
      </c>
      <c r="H32056">
        <v>100.63</v>
      </c>
      <c r="I32056" t="s">
        <v>55</v>
      </c>
      <c r="J32056" t="s">
        <v>95</v>
      </c>
      <c r="K32056" t="s">
        <v>46</v>
      </c>
      <c r="L32056" t="s">
        <v>27</v>
      </c>
      <c r="M32056">
        <v>21000</v>
      </c>
      <c r="N32056" t="s">
        <v>37</v>
      </c>
      <c r="O32056" s="1">
        <v>40603</v>
      </c>
      <c r="P32056" t="s">
        <v>73</v>
      </c>
      <c r="Q32056">
        <v>2011</v>
      </c>
      <c r="R32056" t="s">
        <v>30</v>
      </c>
      <c r="S32056" t="s">
        <v>31</v>
      </c>
      <c r="T32056" t="s">
        <v>707</v>
      </c>
      <c r="U32056" t="s">
        <v>3830</v>
      </c>
      <c r="V32056" t="s">
        <v>281</v>
      </c>
      <c r="W32056" t="s">
        <v>200</v>
      </c>
      <c r="X32056">
        <v>0.18690000000000001</v>
      </c>
      <c r="Y32056" t="s">
        <v>2234</v>
      </c>
      <c r="Z32056" t="s">
        <v>18439</v>
      </c>
      <c r="AA32056">
        <v>3</v>
      </c>
      <c r="AB32056" t="s">
        <v>18440</v>
      </c>
    </row>
    <row r="32057" spans="1:28" x14ac:dyDescent="0.3">
      <c r="A32057">
        <v>706684</v>
      </c>
      <c r="B32057">
        <v>898917</v>
      </c>
      <c r="C32057">
        <v>15000</v>
      </c>
      <c r="D32057">
        <v>15000</v>
      </c>
      <c r="E32057">
        <v>15000</v>
      </c>
      <c r="F32057">
        <v>60</v>
      </c>
      <c r="G32057">
        <v>0.1268</v>
      </c>
      <c r="H32057">
        <v>338.85</v>
      </c>
      <c r="I32057" t="s">
        <v>55</v>
      </c>
      <c r="J32057" t="s">
        <v>95</v>
      </c>
      <c r="K32057" t="s">
        <v>41</v>
      </c>
      <c r="L32057" t="s">
        <v>27</v>
      </c>
      <c r="M32057">
        <v>105000</v>
      </c>
      <c r="N32057" t="s">
        <v>50</v>
      </c>
      <c r="O32057" s="1">
        <v>40634</v>
      </c>
      <c r="P32057" t="s">
        <v>79</v>
      </c>
      <c r="Q32057">
        <v>2011</v>
      </c>
      <c r="R32057" t="s">
        <v>30</v>
      </c>
      <c r="S32057" t="s">
        <v>31</v>
      </c>
      <c r="T32057" t="s">
        <v>707</v>
      </c>
      <c r="U32057" t="s">
        <v>823</v>
      </c>
      <c r="V32057" t="s">
        <v>253</v>
      </c>
      <c r="W32057" t="s">
        <v>163</v>
      </c>
      <c r="X32057">
        <v>8.8800000000000004E-2</v>
      </c>
      <c r="Y32057" t="s">
        <v>2234</v>
      </c>
      <c r="Z32057" t="s">
        <v>18437</v>
      </c>
      <c r="AA32057">
        <v>4</v>
      </c>
      <c r="AB32057" t="s">
        <v>18438</v>
      </c>
    </row>
    <row r="32058" spans="1:28" x14ac:dyDescent="0.3">
      <c r="A32058">
        <v>708559</v>
      </c>
      <c r="B32058">
        <v>901064</v>
      </c>
      <c r="C32058">
        <v>2000</v>
      </c>
      <c r="D32058">
        <v>2000</v>
      </c>
      <c r="E32058">
        <v>2000</v>
      </c>
      <c r="F32058">
        <v>36</v>
      </c>
      <c r="G32058">
        <v>0.1343</v>
      </c>
      <c r="H32058">
        <v>67.81</v>
      </c>
      <c r="I32058" t="s">
        <v>55</v>
      </c>
      <c r="J32058" t="s">
        <v>97</v>
      </c>
      <c r="K32058" t="s">
        <v>53</v>
      </c>
      <c r="L32058" t="s">
        <v>27</v>
      </c>
      <c r="M32058">
        <v>30000</v>
      </c>
      <c r="N32058" t="s">
        <v>37</v>
      </c>
      <c r="O32058" s="1">
        <v>40603</v>
      </c>
      <c r="P32058" t="s">
        <v>73</v>
      </c>
      <c r="Q32058">
        <v>2011</v>
      </c>
      <c r="R32058" t="s">
        <v>30</v>
      </c>
      <c r="S32058" t="s">
        <v>31</v>
      </c>
      <c r="T32058" t="s">
        <v>707</v>
      </c>
      <c r="U32058" t="s">
        <v>8632</v>
      </c>
      <c r="V32058" t="s">
        <v>2298</v>
      </c>
      <c r="W32058" t="s">
        <v>163</v>
      </c>
      <c r="X32058">
        <v>0.21079999999999999</v>
      </c>
      <c r="Y32058" t="s">
        <v>2234</v>
      </c>
      <c r="Z32058" t="s">
        <v>18439</v>
      </c>
      <c r="AA32058">
        <v>3</v>
      </c>
      <c r="AB32058" t="s">
        <v>18440</v>
      </c>
    </row>
    <row r="32059" spans="1:28" x14ac:dyDescent="0.3">
      <c r="A32059">
        <v>709194</v>
      </c>
      <c r="B32059">
        <v>901789</v>
      </c>
      <c r="C32059">
        <v>7500</v>
      </c>
      <c r="D32059">
        <v>7500</v>
      </c>
      <c r="E32059">
        <v>7500</v>
      </c>
      <c r="F32059">
        <v>36</v>
      </c>
      <c r="G32059">
        <v>0.1</v>
      </c>
      <c r="H32059">
        <v>242.01</v>
      </c>
      <c r="I32059" t="s">
        <v>44</v>
      </c>
      <c r="J32059" t="s">
        <v>48</v>
      </c>
      <c r="K32059" t="s">
        <v>75</v>
      </c>
      <c r="L32059" t="s">
        <v>27</v>
      </c>
      <c r="M32059">
        <v>45756</v>
      </c>
      <c r="N32059" t="s">
        <v>28</v>
      </c>
      <c r="O32059" s="1">
        <v>40603</v>
      </c>
      <c r="P32059" t="s">
        <v>73</v>
      </c>
      <c r="Q32059">
        <v>2011</v>
      </c>
      <c r="R32059" t="s">
        <v>30</v>
      </c>
      <c r="S32059" t="s">
        <v>31</v>
      </c>
      <c r="T32059" t="s">
        <v>707</v>
      </c>
      <c r="U32059" t="s">
        <v>15793</v>
      </c>
      <c r="V32059" t="s">
        <v>357</v>
      </c>
      <c r="W32059" t="s">
        <v>170</v>
      </c>
      <c r="X32059">
        <v>0.24840000000000001</v>
      </c>
      <c r="Y32059" t="s">
        <v>2234</v>
      </c>
      <c r="Z32059" t="s">
        <v>18439</v>
      </c>
      <c r="AA32059">
        <v>3</v>
      </c>
      <c r="AB32059" t="s">
        <v>18440</v>
      </c>
    </row>
    <row r="32060" spans="1:28" x14ac:dyDescent="0.3">
      <c r="A32060">
        <v>709213</v>
      </c>
      <c r="B32060">
        <v>901809</v>
      </c>
      <c r="C32060">
        <v>2400</v>
      </c>
      <c r="D32060">
        <v>2400</v>
      </c>
      <c r="E32060">
        <v>2400</v>
      </c>
      <c r="F32060">
        <v>36</v>
      </c>
      <c r="G32060">
        <v>0.1268</v>
      </c>
      <c r="H32060">
        <v>80.5</v>
      </c>
      <c r="I32060" t="s">
        <v>55</v>
      </c>
      <c r="J32060" t="s">
        <v>95</v>
      </c>
      <c r="K32060" t="s">
        <v>46</v>
      </c>
      <c r="L32060" t="s">
        <v>27</v>
      </c>
      <c r="M32060">
        <v>41300</v>
      </c>
      <c r="N32060" t="s">
        <v>28</v>
      </c>
      <c r="O32060" s="1">
        <v>40603</v>
      </c>
      <c r="P32060" t="s">
        <v>73</v>
      </c>
      <c r="Q32060">
        <v>2011</v>
      </c>
      <c r="R32060" t="s">
        <v>30</v>
      </c>
      <c r="S32060" t="s">
        <v>31</v>
      </c>
      <c r="T32060" t="s">
        <v>707</v>
      </c>
      <c r="U32060" t="s">
        <v>8425</v>
      </c>
      <c r="V32060" t="s">
        <v>454</v>
      </c>
      <c r="W32060" t="s">
        <v>168</v>
      </c>
      <c r="X32060">
        <v>5.2900000000000003E-2</v>
      </c>
      <c r="Y32060" t="s">
        <v>2234</v>
      </c>
      <c r="Z32060" t="s">
        <v>18439</v>
      </c>
      <c r="AA32060">
        <v>3</v>
      </c>
      <c r="AB32060" t="s">
        <v>18440</v>
      </c>
    </row>
    <row r="32061" spans="1:28" x14ac:dyDescent="0.3">
      <c r="A32061">
        <v>709399</v>
      </c>
      <c r="B32061">
        <v>902016</v>
      </c>
      <c r="C32061">
        <v>7000</v>
      </c>
      <c r="D32061">
        <v>7000</v>
      </c>
      <c r="E32061">
        <v>7000</v>
      </c>
      <c r="F32061">
        <v>36</v>
      </c>
      <c r="G32061">
        <v>9.6299999999999997E-2</v>
      </c>
      <c r="H32061">
        <v>224.66</v>
      </c>
      <c r="I32061" t="s">
        <v>44</v>
      </c>
      <c r="J32061" t="s">
        <v>68</v>
      </c>
      <c r="K32061" t="s">
        <v>49</v>
      </c>
      <c r="L32061" t="s">
        <v>27</v>
      </c>
      <c r="M32061">
        <v>39996</v>
      </c>
      <c r="N32061" t="s">
        <v>37</v>
      </c>
      <c r="O32061" s="1">
        <v>40634</v>
      </c>
      <c r="P32061" t="s">
        <v>79</v>
      </c>
      <c r="Q32061">
        <v>2011</v>
      </c>
      <c r="R32061" t="s">
        <v>30</v>
      </c>
      <c r="S32061" t="s">
        <v>31</v>
      </c>
      <c r="T32061" t="s">
        <v>707</v>
      </c>
      <c r="U32061" t="s">
        <v>823</v>
      </c>
      <c r="V32061" t="s">
        <v>284</v>
      </c>
      <c r="W32061" t="s">
        <v>257</v>
      </c>
      <c r="X32061">
        <v>5.9699999999999996E-2</v>
      </c>
      <c r="Y32061" t="s">
        <v>2234</v>
      </c>
      <c r="Z32061" t="s">
        <v>18437</v>
      </c>
      <c r="AA32061">
        <v>4</v>
      </c>
      <c r="AB32061" t="s">
        <v>18438</v>
      </c>
    </row>
    <row r="32062" spans="1:28" x14ac:dyDescent="0.3">
      <c r="A32062">
        <v>709596</v>
      </c>
      <c r="B32062">
        <v>902244</v>
      </c>
      <c r="C32062">
        <v>5000</v>
      </c>
      <c r="D32062">
        <v>5000</v>
      </c>
      <c r="E32062">
        <v>5000</v>
      </c>
      <c r="F32062">
        <v>60</v>
      </c>
      <c r="G32062">
        <v>0.1825</v>
      </c>
      <c r="H32062">
        <v>127.65</v>
      </c>
      <c r="I32062" t="s">
        <v>66</v>
      </c>
      <c r="J32062" t="s">
        <v>67</v>
      </c>
      <c r="K32062" t="s">
        <v>53</v>
      </c>
      <c r="L32062" t="s">
        <v>27</v>
      </c>
      <c r="M32062">
        <v>19560</v>
      </c>
      <c r="N32062" t="s">
        <v>28</v>
      </c>
      <c r="O32062" s="1">
        <v>40603</v>
      </c>
      <c r="P32062" t="s">
        <v>73</v>
      </c>
      <c r="Q32062">
        <v>2011</v>
      </c>
      <c r="R32062" t="s">
        <v>30</v>
      </c>
      <c r="S32062" t="s">
        <v>31</v>
      </c>
      <c r="T32062" t="s">
        <v>707</v>
      </c>
      <c r="U32062" t="s">
        <v>15794</v>
      </c>
      <c r="V32062" t="s">
        <v>261</v>
      </c>
      <c r="W32062" t="s">
        <v>221</v>
      </c>
      <c r="X32062">
        <v>8.2799999999999999E-2</v>
      </c>
      <c r="Y32062" t="s">
        <v>2234</v>
      </c>
      <c r="Z32062" t="s">
        <v>18439</v>
      </c>
      <c r="AA32062">
        <v>3</v>
      </c>
      <c r="AB32062" t="s">
        <v>18440</v>
      </c>
    </row>
    <row r="32063" spans="1:28" x14ac:dyDescent="0.3">
      <c r="A32063">
        <v>710427</v>
      </c>
      <c r="B32063">
        <v>903180</v>
      </c>
      <c r="C32063">
        <v>12000</v>
      </c>
      <c r="D32063">
        <v>12000</v>
      </c>
      <c r="E32063">
        <v>12000</v>
      </c>
      <c r="F32063">
        <v>60</v>
      </c>
      <c r="G32063">
        <v>0.1149</v>
      </c>
      <c r="H32063">
        <v>263.86</v>
      </c>
      <c r="I32063" t="s">
        <v>44</v>
      </c>
      <c r="J32063" t="s">
        <v>91</v>
      </c>
      <c r="K32063" t="s">
        <v>61</v>
      </c>
      <c r="L32063" t="s">
        <v>27</v>
      </c>
      <c r="M32063">
        <v>93318</v>
      </c>
      <c r="N32063" t="s">
        <v>28</v>
      </c>
      <c r="O32063" s="1">
        <v>40664</v>
      </c>
      <c r="P32063" t="s">
        <v>90</v>
      </c>
      <c r="Q32063">
        <v>2011</v>
      </c>
      <c r="R32063" t="s">
        <v>30</v>
      </c>
      <c r="S32063" t="s">
        <v>31</v>
      </c>
      <c r="T32063" t="s">
        <v>707</v>
      </c>
      <c r="U32063" t="s">
        <v>15795</v>
      </c>
      <c r="V32063" t="s">
        <v>701</v>
      </c>
      <c r="W32063" t="s">
        <v>247</v>
      </c>
      <c r="X32063">
        <v>5.5599999999999997E-2</v>
      </c>
      <c r="Y32063" t="s">
        <v>2234</v>
      </c>
      <c r="Z32063" t="s">
        <v>18437</v>
      </c>
      <c r="AA32063">
        <v>5</v>
      </c>
      <c r="AB32063" t="s">
        <v>90</v>
      </c>
    </row>
    <row r="32064" spans="1:28" x14ac:dyDescent="0.3">
      <c r="A32064">
        <v>713324</v>
      </c>
      <c r="B32064">
        <v>906532</v>
      </c>
      <c r="C32064">
        <v>1000</v>
      </c>
      <c r="D32064">
        <v>1000</v>
      </c>
      <c r="E32064">
        <v>1000</v>
      </c>
      <c r="F32064">
        <v>36</v>
      </c>
      <c r="G32064">
        <v>7.2900000000000006E-2</v>
      </c>
      <c r="H32064">
        <v>31.01</v>
      </c>
      <c r="I32064" t="s">
        <v>39</v>
      </c>
      <c r="J32064" t="s">
        <v>40</v>
      </c>
      <c r="K32064" t="s">
        <v>124</v>
      </c>
      <c r="L32064" t="s">
        <v>27</v>
      </c>
      <c r="M32064">
        <v>22000</v>
      </c>
      <c r="N32064" t="s">
        <v>28</v>
      </c>
      <c r="O32064" s="1">
        <v>40603</v>
      </c>
      <c r="P32064" t="s">
        <v>73</v>
      </c>
      <c r="Q32064">
        <v>2011</v>
      </c>
      <c r="R32064" t="s">
        <v>30</v>
      </c>
      <c r="S32064" t="s">
        <v>31</v>
      </c>
      <c r="T32064" t="s">
        <v>707</v>
      </c>
      <c r="U32064" t="s">
        <v>15681</v>
      </c>
      <c r="V32064" t="s">
        <v>289</v>
      </c>
      <c r="W32064" t="s">
        <v>238</v>
      </c>
      <c r="X32064">
        <v>4.0399999999999998E-2</v>
      </c>
      <c r="Y32064" t="s">
        <v>2234</v>
      </c>
      <c r="Z32064" t="s">
        <v>18439</v>
      </c>
      <c r="AA32064">
        <v>3</v>
      </c>
      <c r="AB32064" t="s">
        <v>18440</v>
      </c>
    </row>
    <row r="32065" spans="1:28" x14ac:dyDescent="0.3">
      <c r="A32065">
        <v>713889</v>
      </c>
      <c r="B32065">
        <v>907205</v>
      </c>
      <c r="C32065">
        <v>5300</v>
      </c>
      <c r="D32065">
        <v>5300</v>
      </c>
      <c r="E32065">
        <v>5300</v>
      </c>
      <c r="F32065">
        <v>36</v>
      </c>
      <c r="G32065">
        <v>0.15279999999999999</v>
      </c>
      <c r="H32065">
        <v>184.46</v>
      </c>
      <c r="I32065" t="s">
        <v>35</v>
      </c>
      <c r="J32065" t="s">
        <v>36</v>
      </c>
      <c r="K32065" t="s">
        <v>49</v>
      </c>
      <c r="L32065" t="s">
        <v>27</v>
      </c>
      <c r="M32065">
        <v>36000</v>
      </c>
      <c r="N32065" t="s">
        <v>37</v>
      </c>
      <c r="O32065" s="1">
        <v>40634</v>
      </c>
      <c r="P32065" t="s">
        <v>79</v>
      </c>
      <c r="Q32065">
        <v>2011</v>
      </c>
      <c r="R32065" t="s">
        <v>30</v>
      </c>
      <c r="S32065" t="s">
        <v>31</v>
      </c>
      <c r="T32065" t="s">
        <v>707</v>
      </c>
      <c r="U32065" t="s">
        <v>823</v>
      </c>
      <c r="V32065" t="s">
        <v>492</v>
      </c>
      <c r="W32065" t="s">
        <v>221</v>
      </c>
      <c r="X32065">
        <v>7.4700000000000003E-2</v>
      </c>
      <c r="Y32065" t="s">
        <v>2234</v>
      </c>
      <c r="Z32065" t="s">
        <v>18437</v>
      </c>
      <c r="AA32065">
        <v>4</v>
      </c>
      <c r="AB32065" t="s">
        <v>18438</v>
      </c>
    </row>
    <row r="32066" spans="1:28" x14ac:dyDescent="0.3">
      <c r="A32066">
        <v>714467</v>
      </c>
      <c r="B32066">
        <v>907882</v>
      </c>
      <c r="C32066">
        <v>12000</v>
      </c>
      <c r="D32066">
        <v>12000</v>
      </c>
      <c r="E32066">
        <v>12000</v>
      </c>
      <c r="F32066">
        <v>60</v>
      </c>
      <c r="G32066">
        <v>0.1714</v>
      </c>
      <c r="H32066">
        <v>299.14</v>
      </c>
      <c r="I32066" t="s">
        <v>24</v>
      </c>
      <c r="J32066" t="s">
        <v>52</v>
      </c>
      <c r="K32066" t="s">
        <v>49</v>
      </c>
      <c r="L32066" t="s">
        <v>27</v>
      </c>
      <c r="M32066">
        <v>72000</v>
      </c>
      <c r="N32066" t="s">
        <v>28</v>
      </c>
      <c r="O32066" s="1">
        <v>40634</v>
      </c>
      <c r="P32066" t="s">
        <v>79</v>
      </c>
      <c r="Q32066">
        <v>2011</v>
      </c>
      <c r="R32066" t="s">
        <v>30</v>
      </c>
      <c r="S32066" t="s">
        <v>31</v>
      </c>
      <c r="T32066" t="s">
        <v>707</v>
      </c>
      <c r="U32066" t="s">
        <v>15796</v>
      </c>
      <c r="V32066" t="s">
        <v>212</v>
      </c>
      <c r="W32066" t="s">
        <v>168</v>
      </c>
      <c r="X32066">
        <v>0.14230000000000001</v>
      </c>
      <c r="Y32066" t="s">
        <v>2234</v>
      </c>
      <c r="Z32066" t="s">
        <v>18437</v>
      </c>
      <c r="AA32066">
        <v>4</v>
      </c>
      <c r="AB32066" t="s">
        <v>18438</v>
      </c>
    </row>
    <row r="32067" spans="1:28" x14ac:dyDescent="0.3">
      <c r="A32067">
        <v>714951</v>
      </c>
      <c r="B32067">
        <v>908429</v>
      </c>
      <c r="C32067">
        <v>14000</v>
      </c>
      <c r="D32067">
        <v>14000</v>
      </c>
      <c r="E32067">
        <v>8900</v>
      </c>
      <c r="F32067">
        <v>60</v>
      </c>
      <c r="G32067">
        <v>0.13059999999999999</v>
      </c>
      <c r="H32067">
        <v>318.98</v>
      </c>
      <c r="I32067" t="s">
        <v>55</v>
      </c>
      <c r="J32067" t="s">
        <v>56</v>
      </c>
      <c r="K32067" t="s">
        <v>26</v>
      </c>
      <c r="L32067" t="s">
        <v>27</v>
      </c>
      <c r="M32067">
        <v>61000</v>
      </c>
      <c r="N32067" t="s">
        <v>37</v>
      </c>
      <c r="O32067" s="1">
        <v>40603</v>
      </c>
      <c r="P32067" t="s">
        <v>73</v>
      </c>
      <c r="Q32067">
        <v>2011</v>
      </c>
      <c r="R32067" t="s">
        <v>30</v>
      </c>
      <c r="S32067" t="s">
        <v>31</v>
      </c>
      <c r="T32067" t="s">
        <v>707</v>
      </c>
      <c r="U32067" t="s">
        <v>1529</v>
      </c>
      <c r="V32067" t="s">
        <v>179</v>
      </c>
      <c r="W32067" t="s">
        <v>180</v>
      </c>
      <c r="X32067">
        <v>0.16539999999999999</v>
      </c>
      <c r="Y32067" t="s">
        <v>2234</v>
      </c>
      <c r="Z32067" t="s">
        <v>18439</v>
      </c>
      <c r="AA32067">
        <v>3</v>
      </c>
      <c r="AB32067" t="s">
        <v>18440</v>
      </c>
    </row>
    <row r="32068" spans="1:28" x14ac:dyDescent="0.3">
      <c r="A32068">
        <v>715546</v>
      </c>
      <c r="B32068">
        <v>909192</v>
      </c>
      <c r="C32068">
        <v>6000</v>
      </c>
      <c r="D32068">
        <v>6000</v>
      </c>
      <c r="E32068">
        <v>6000</v>
      </c>
      <c r="F32068">
        <v>36</v>
      </c>
      <c r="G32068">
        <v>0.16020000000000001</v>
      </c>
      <c r="H32068">
        <v>211.01</v>
      </c>
      <c r="I32068" t="s">
        <v>35</v>
      </c>
      <c r="J32068" t="s">
        <v>113</v>
      </c>
      <c r="K32068" t="s">
        <v>61</v>
      </c>
      <c r="L32068" t="s">
        <v>27</v>
      </c>
      <c r="M32068">
        <v>75000</v>
      </c>
      <c r="N32068" t="s">
        <v>28</v>
      </c>
      <c r="O32068" s="1">
        <v>40634</v>
      </c>
      <c r="P32068" t="s">
        <v>79</v>
      </c>
      <c r="Q32068">
        <v>2011</v>
      </c>
      <c r="R32068" t="s">
        <v>30</v>
      </c>
      <c r="S32068" t="s">
        <v>31</v>
      </c>
      <c r="T32068" t="s">
        <v>707</v>
      </c>
      <c r="U32068" t="s">
        <v>827</v>
      </c>
      <c r="V32068" t="s">
        <v>369</v>
      </c>
      <c r="W32068" t="s">
        <v>168</v>
      </c>
      <c r="X32068">
        <v>0.13869999999999999</v>
      </c>
      <c r="Y32068" t="s">
        <v>2234</v>
      </c>
      <c r="Z32068" t="s">
        <v>18437</v>
      </c>
      <c r="AA32068">
        <v>4</v>
      </c>
      <c r="AB32068" t="s">
        <v>18438</v>
      </c>
    </row>
    <row r="32069" spans="1:28" x14ac:dyDescent="0.3">
      <c r="A32069">
        <v>716075</v>
      </c>
      <c r="B32069">
        <v>909844</v>
      </c>
      <c r="C32069">
        <v>15000</v>
      </c>
      <c r="D32069">
        <v>15000</v>
      </c>
      <c r="E32069">
        <v>14950</v>
      </c>
      <c r="F32069">
        <v>36</v>
      </c>
      <c r="G32069">
        <v>0.1074</v>
      </c>
      <c r="H32069">
        <v>489.24</v>
      </c>
      <c r="I32069" t="s">
        <v>44</v>
      </c>
      <c r="J32069" t="s">
        <v>91</v>
      </c>
      <c r="K32069" t="s">
        <v>26</v>
      </c>
      <c r="L32069" t="s">
        <v>27</v>
      </c>
      <c r="M32069">
        <v>52596</v>
      </c>
      <c r="N32069" t="s">
        <v>28</v>
      </c>
      <c r="O32069" s="1">
        <v>40634</v>
      </c>
      <c r="P32069" t="s">
        <v>79</v>
      </c>
      <c r="Q32069">
        <v>2011</v>
      </c>
      <c r="R32069" t="s">
        <v>30</v>
      </c>
      <c r="S32069" t="s">
        <v>31</v>
      </c>
      <c r="T32069" t="s">
        <v>707</v>
      </c>
      <c r="U32069" t="s">
        <v>872</v>
      </c>
      <c r="V32069" t="s">
        <v>162</v>
      </c>
      <c r="W32069" t="s">
        <v>163</v>
      </c>
      <c r="X32069">
        <v>0.14369999999999999</v>
      </c>
      <c r="Y32069" t="s">
        <v>2234</v>
      </c>
      <c r="Z32069" t="s">
        <v>18437</v>
      </c>
      <c r="AA32069">
        <v>4</v>
      </c>
      <c r="AB32069" t="s">
        <v>18438</v>
      </c>
    </row>
    <row r="32070" spans="1:28" x14ac:dyDescent="0.3">
      <c r="A32070">
        <v>716092</v>
      </c>
      <c r="B32070">
        <v>909863</v>
      </c>
      <c r="C32070">
        <v>9000</v>
      </c>
      <c r="D32070">
        <v>9000</v>
      </c>
      <c r="E32070">
        <v>9000</v>
      </c>
      <c r="F32070">
        <v>36</v>
      </c>
      <c r="G32070">
        <v>0.1111</v>
      </c>
      <c r="H32070">
        <v>295.12</v>
      </c>
      <c r="I32070" t="s">
        <v>44</v>
      </c>
      <c r="J32070" t="s">
        <v>45</v>
      </c>
      <c r="K32070" t="s">
        <v>124</v>
      </c>
      <c r="L32070" t="s">
        <v>27</v>
      </c>
      <c r="M32070">
        <v>36000</v>
      </c>
      <c r="N32070" t="s">
        <v>37</v>
      </c>
      <c r="O32070" s="1">
        <v>40634</v>
      </c>
      <c r="P32070" t="s">
        <v>79</v>
      </c>
      <c r="Q32070">
        <v>2011</v>
      </c>
      <c r="R32070" t="s">
        <v>30</v>
      </c>
      <c r="S32070" t="s">
        <v>31</v>
      </c>
      <c r="T32070" t="s">
        <v>707</v>
      </c>
      <c r="U32070" t="s">
        <v>32</v>
      </c>
      <c r="V32070" t="s">
        <v>380</v>
      </c>
      <c r="W32070" t="s">
        <v>221</v>
      </c>
      <c r="X32070">
        <v>6.9000000000000006E-2</v>
      </c>
      <c r="Y32070" t="s">
        <v>2234</v>
      </c>
      <c r="Z32070" t="s">
        <v>18437</v>
      </c>
      <c r="AA32070">
        <v>4</v>
      </c>
      <c r="AB32070" t="s">
        <v>18438</v>
      </c>
    </row>
    <row r="32071" spans="1:28" x14ac:dyDescent="0.3">
      <c r="A32071">
        <v>716172</v>
      </c>
      <c r="B32071">
        <v>909952</v>
      </c>
      <c r="C32071">
        <v>4000</v>
      </c>
      <c r="D32071">
        <v>4000</v>
      </c>
      <c r="E32071">
        <v>4000</v>
      </c>
      <c r="F32071">
        <v>36</v>
      </c>
      <c r="G32071">
        <v>0.1565</v>
      </c>
      <c r="H32071">
        <v>139.94</v>
      </c>
      <c r="I32071" t="s">
        <v>35</v>
      </c>
      <c r="J32071" t="s">
        <v>112</v>
      </c>
      <c r="K32071" t="s">
        <v>88</v>
      </c>
      <c r="L32071" t="s">
        <v>27</v>
      </c>
      <c r="M32071">
        <v>13200</v>
      </c>
      <c r="N32071" t="s">
        <v>28</v>
      </c>
      <c r="O32071" s="1">
        <v>40634</v>
      </c>
      <c r="P32071" t="s">
        <v>79</v>
      </c>
      <c r="Q32071">
        <v>2011</v>
      </c>
      <c r="R32071" t="s">
        <v>30</v>
      </c>
      <c r="S32071" t="s">
        <v>31</v>
      </c>
      <c r="T32071" t="s">
        <v>707</v>
      </c>
      <c r="U32071" t="s">
        <v>8632</v>
      </c>
      <c r="V32071" t="s">
        <v>334</v>
      </c>
      <c r="W32071" t="s">
        <v>168</v>
      </c>
      <c r="X32071">
        <v>0.1118</v>
      </c>
      <c r="Y32071" t="s">
        <v>2234</v>
      </c>
      <c r="Z32071" t="s">
        <v>18437</v>
      </c>
      <c r="AA32071">
        <v>4</v>
      </c>
      <c r="AB32071" t="s">
        <v>18438</v>
      </c>
    </row>
    <row r="32072" spans="1:28" x14ac:dyDescent="0.3">
      <c r="A32072">
        <v>716594</v>
      </c>
      <c r="B32072">
        <v>900019</v>
      </c>
      <c r="C32072">
        <v>15000</v>
      </c>
      <c r="D32072">
        <v>15000</v>
      </c>
      <c r="E32072">
        <v>15000</v>
      </c>
      <c r="F32072">
        <v>60</v>
      </c>
      <c r="G32072">
        <v>0.1268</v>
      </c>
      <c r="H32072">
        <v>338.85</v>
      </c>
      <c r="I32072" t="s">
        <v>55</v>
      </c>
      <c r="J32072" t="s">
        <v>95</v>
      </c>
      <c r="K32072" t="s">
        <v>49</v>
      </c>
      <c r="L32072" t="s">
        <v>27</v>
      </c>
      <c r="M32072">
        <v>36996</v>
      </c>
      <c r="N32072" t="s">
        <v>28</v>
      </c>
      <c r="O32072" s="1">
        <v>40634</v>
      </c>
      <c r="P32072" t="s">
        <v>79</v>
      </c>
      <c r="Q32072">
        <v>2011</v>
      </c>
      <c r="R32072" t="s">
        <v>30</v>
      </c>
      <c r="S32072" t="s">
        <v>31</v>
      </c>
      <c r="T32072" t="s">
        <v>707</v>
      </c>
      <c r="U32072" t="s">
        <v>4478</v>
      </c>
      <c r="V32072" t="s">
        <v>536</v>
      </c>
      <c r="W32072" t="s">
        <v>221</v>
      </c>
      <c r="X32072">
        <v>7.5600000000000001E-2</v>
      </c>
      <c r="Y32072" t="s">
        <v>2234</v>
      </c>
      <c r="Z32072" t="s">
        <v>18437</v>
      </c>
      <c r="AA32072">
        <v>4</v>
      </c>
      <c r="AB32072" t="s">
        <v>18438</v>
      </c>
    </row>
    <row r="32073" spans="1:28" x14ac:dyDescent="0.3">
      <c r="A32073">
        <v>716662</v>
      </c>
      <c r="B32073">
        <v>910626</v>
      </c>
      <c r="C32073">
        <v>5000</v>
      </c>
      <c r="D32073">
        <v>5000</v>
      </c>
      <c r="E32073">
        <v>5000</v>
      </c>
      <c r="F32073">
        <v>36</v>
      </c>
      <c r="G32073">
        <v>0.14169999999999999</v>
      </c>
      <c r="H32073">
        <v>171.31</v>
      </c>
      <c r="I32073" t="s">
        <v>55</v>
      </c>
      <c r="J32073" t="s">
        <v>127</v>
      </c>
      <c r="K32073" t="s">
        <v>49</v>
      </c>
      <c r="L32073" t="s">
        <v>27</v>
      </c>
      <c r="M32073">
        <v>43200</v>
      </c>
      <c r="N32073" t="s">
        <v>37</v>
      </c>
      <c r="O32073" s="1">
        <v>40634</v>
      </c>
      <c r="P32073" t="s">
        <v>79</v>
      </c>
      <c r="Q32073">
        <v>2011</v>
      </c>
      <c r="R32073" t="s">
        <v>30</v>
      </c>
      <c r="S32073" t="s">
        <v>31</v>
      </c>
      <c r="T32073" t="s">
        <v>707</v>
      </c>
      <c r="U32073" t="s">
        <v>15797</v>
      </c>
      <c r="V32073" t="s">
        <v>293</v>
      </c>
      <c r="W32073" t="s">
        <v>236</v>
      </c>
      <c r="X32073">
        <v>7.3300000000000004E-2</v>
      </c>
      <c r="Y32073" t="s">
        <v>2234</v>
      </c>
      <c r="Z32073" t="s">
        <v>18437</v>
      </c>
      <c r="AA32073">
        <v>4</v>
      </c>
      <c r="AB32073" t="s">
        <v>18438</v>
      </c>
    </row>
    <row r="32074" spans="1:28" x14ac:dyDescent="0.3">
      <c r="A32074">
        <v>717399</v>
      </c>
      <c r="B32074">
        <v>911476</v>
      </c>
      <c r="C32074">
        <v>3000</v>
      </c>
      <c r="D32074">
        <v>3000</v>
      </c>
      <c r="E32074">
        <v>3000</v>
      </c>
      <c r="F32074">
        <v>36</v>
      </c>
      <c r="G32074">
        <v>0.1074</v>
      </c>
      <c r="H32074">
        <v>97.85</v>
      </c>
      <c r="I32074" t="s">
        <v>44</v>
      </c>
      <c r="J32074" t="s">
        <v>91</v>
      </c>
      <c r="K32074" t="s">
        <v>46</v>
      </c>
      <c r="L32074" t="s">
        <v>27</v>
      </c>
      <c r="M32074">
        <v>35256</v>
      </c>
      <c r="N32074" t="s">
        <v>37</v>
      </c>
      <c r="O32074" s="1">
        <v>40634</v>
      </c>
      <c r="P32074" t="s">
        <v>79</v>
      </c>
      <c r="Q32074">
        <v>2011</v>
      </c>
      <c r="R32074" t="s">
        <v>30</v>
      </c>
      <c r="S32074" t="s">
        <v>31</v>
      </c>
      <c r="T32074" t="s">
        <v>707</v>
      </c>
      <c r="U32074" t="s">
        <v>823</v>
      </c>
      <c r="V32074" t="s">
        <v>421</v>
      </c>
      <c r="W32074" t="s">
        <v>176</v>
      </c>
      <c r="X32074">
        <v>0.20829999999999999</v>
      </c>
      <c r="Y32074" t="s">
        <v>2234</v>
      </c>
      <c r="Z32074" t="s">
        <v>18437</v>
      </c>
      <c r="AA32074">
        <v>4</v>
      </c>
      <c r="AB32074" t="s">
        <v>18438</v>
      </c>
    </row>
    <row r="32075" spans="1:28" x14ac:dyDescent="0.3">
      <c r="A32075">
        <v>718089</v>
      </c>
      <c r="B32075">
        <v>912255</v>
      </c>
      <c r="C32075">
        <v>2500</v>
      </c>
      <c r="D32075">
        <v>2500</v>
      </c>
      <c r="E32075">
        <v>2500</v>
      </c>
      <c r="F32075">
        <v>36</v>
      </c>
      <c r="G32075">
        <v>0.1565</v>
      </c>
      <c r="H32075">
        <v>87.47</v>
      </c>
      <c r="I32075" t="s">
        <v>35</v>
      </c>
      <c r="J32075" t="s">
        <v>112</v>
      </c>
      <c r="K32075" t="s">
        <v>75</v>
      </c>
      <c r="L32075" t="s">
        <v>27</v>
      </c>
      <c r="M32075">
        <v>45996</v>
      </c>
      <c r="N32075" t="s">
        <v>28</v>
      </c>
      <c r="O32075" s="1">
        <v>40634</v>
      </c>
      <c r="P32075" t="s">
        <v>79</v>
      </c>
      <c r="Q32075">
        <v>2011</v>
      </c>
      <c r="R32075" t="s">
        <v>30</v>
      </c>
      <c r="S32075" t="s">
        <v>31</v>
      </c>
      <c r="T32075" t="s">
        <v>707</v>
      </c>
      <c r="U32075" t="s">
        <v>15798</v>
      </c>
      <c r="V32075" t="s">
        <v>291</v>
      </c>
      <c r="W32075" t="s">
        <v>163</v>
      </c>
      <c r="X32075">
        <v>6.1799999999999994E-2</v>
      </c>
      <c r="Y32075" t="s">
        <v>2234</v>
      </c>
      <c r="Z32075" t="s">
        <v>18437</v>
      </c>
      <c r="AA32075">
        <v>4</v>
      </c>
      <c r="AB32075" t="s">
        <v>18438</v>
      </c>
    </row>
    <row r="32076" spans="1:28" x14ac:dyDescent="0.3">
      <c r="A32076">
        <v>719381</v>
      </c>
      <c r="B32076">
        <v>913714</v>
      </c>
      <c r="C32076">
        <v>3000</v>
      </c>
      <c r="D32076">
        <v>3000</v>
      </c>
      <c r="E32076">
        <v>3000</v>
      </c>
      <c r="F32076">
        <v>36</v>
      </c>
      <c r="G32076">
        <v>0.1</v>
      </c>
      <c r="H32076">
        <v>96.81</v>
      </c>
      <c r="I32076" t="s">
        <v>44</v>
      </c>
      <c r="J32076" t="s">
        <v>48</v>
      </c>
      <c r="K32076" t="s">
        <v>53</v>
      </c>
      <c r="L32076" t="s">
        <v>27</v>
      </c>
      <c r="M32076">
        <v>34008</v>
      </c>
      <c r="N32076" t="s">
        <v>28</v>
      </c>
      <c r="O32076" s="1">
        <v>40634</v>
      </c>
      <c r="P32076" t="s">
        <v>79</v>
      </c>
      <c r="Q32076">
        <v>2011</v>
      </c>
      <c r="R32076" t="s">
        <v>30</v>
      </c>
      <c r="S32076" t="s">
        <v>31</v>
      </c>
      <c r="T32076" t="s">
        <v>707</v>
      </c>
      <c r="U32076" t="s">
        <v>15799</v>
      </c>
      <c r="V32076" t="s">
        <v>312</v>
      </c>
      <c r="W32076" t="s">
        <v>238</v>
      </c>
      <c r="X32076">
        <v>0.18489999999999998</v>
      </c>
      <c r="Y32076" t="s">
        <v>2234</v>
      </c>
      <c r="Z32076" t="s">
        <v>18437</v>
      </c>
      <c r="AA32076">
        <v>4</v>
      </c>
      <c r="AB32076" t="s">
        <v>18438</v>
      </c>
    </row>
    <row r="32077" spans="1:28" x14ac:dyDescent="0.3">
      <c r="A32077">
        <v>719712</v>
      </c>
      <c r="B32077">
        <v>914076</v>
      </c>
      <c r="C32077">
        <v>6000</v>
      </c>
      <c r="D32077">
        <v>6000</v>
      </c>
      <c r="E32077">
        <v>6000</v>
      </c>
      <c r="F32077">
        <v>36</v>
      </c>
      <c r="G32077">
        <v>9.6299999999999997E-2</v>
      </c>
      <c r="H32077">
        <v>192.57</v>
      </c>
      <c r="I32077" t="s">
        <v>44</v>
      </c>
      <c r="J32077" t="s">
        <v>68</v>
      </c>
      <c r="K32077" t="s">
        <v>49</v>
      </c>
      <c r="L32077" t="s">
        <v>27</v>
      </c>
      <c r="M32077">
        <v>78000</v>
      </c>
      <c r="N32077" t="s">
        <v>28</v>
      </c>
      <c r="O32077" s="1">
        <v>40634</v>
      </c>
      <c r="P32077" t="s">
        <v>79</v>
      </c>
      <c r="Q32077">
        <v>2011</v>
      </c>
      <c r="R32077" t="s">
        <v>30</v>
      </c>
      <c r="S32077" t="s">
        <v>31</v>
      </c>
      <c r="T32077" t="s">
        <v>707</v>
      </c>
      <c r="U32077" t="s">
        <v>10795</v>
      </c>
      <c r="V32077" t="s">
        <v>297</v>
      </c>
      <c r="W32077" t="s">
        <v>180</v>
      </c>
      <c r="X32077">
        <v>1.8000000000000002E-2</v>
      </c>
      <c r="Y32077" t="s">
        <v>2234</v>
      </c>
      <c r="Z32077" t="s">
        <v>18437</v>
      </c>
      <c r="AA32077">
        <v>4</v>
      </c>
      <c r="AB32077" t="s">
        <v>18438</v>
      </c>
    </row>
    <row r="32078" spans="1:28" x14ac:dyDescent="0.3">
      <c r="A32078">
        <v>720098</v>
      </c>
      <c r="B32078">
        <v>914509</v>
      </c>
      <c r="C32078">
        <v>5000</v>
      </c>
      <c r="D32078">
        <v>5000</v>
      </c>
      <c r="E32078">
        <v>5000</v>
      </c>
      <c r="F32078">
        <v>36</v>
      </c>
      <c r="G32078">
        <v>0.15279999999999999</v>
      </c>
      <c r="H32078">
        <v>174.02</v>
      </c>
      <c r="I32078" t="s">
        <v>35</v>
      </c>
      <c r="J32078" t="s">
        <v>36</v>
      </c>
      <c r="K32078" t="s">
        <v>53</v>
      </c>
      <c r="L32078" t="s">
        <v>27</v>
      </c>
      <c r="M32078">
        <v>41004</v>
      </c>
      <c r="N32078" t="s">
        <v>37</v>
      </c>
      <c r="O32078" s="1">
        <v>40634</v>
      </c>
      <c r="P32078" t="s">
        <v>79</v>
      </c>
      <c r="Q32078">
        <v>2011</v>
      </c>
      <c r="R32078" t="s">
        <v>30</v>
      </c>
      <c r="S32078" t="s">
        <v>31</v>
      </c>
      <c r="T32078" t="s">
        <v>707</v>
      </c>
      <c r="U32078" t="s">
        <v>15800</v>
      </c>
      <c r="V32078" t="s">
        <v>361</v>
      </c>
      <c r="W32078" t="s">
        <v>236</v>
      </c>
      <c r="X32078">
        <v>0.1115</v>
      </c>
      <c r="Y32078" t="s">
        <v>2234</v>
      </c>
      <c r="Z32078" t="s">
        <v>18437</v>
      </c>
      <c r="AA32078">
        <v>4</v>
      </c>
      <c r="AB32078" t="s">
        <v>18438</v>
      </c>
    </row>
    <row r="32079" spans="1:28" x14ac:dyDescent="0.3">
      <c r="A32079">
        <v>721179</v>
      </c>
      <c r="B32079">
        <v>915712</v>
      </c>
      <c r="C32079">
        <v>10000</v>
      </c>
      <c r="D32079">
        <v>10000</v>
      </c>
      <c r="E32079">
        <v>10000</v>
      </c>
      <c r="F32079">
        <v>36</v>
      </c>
      <c r="G32079">
        <v>0.1111</v>
      </c>
      <c r="H32079">
        <v>327.91</v>
      </c>
      <c r="I32079" t="s">
        <v>44</v>
      </c>
      <c r="J32079" t="s">
        <v>45</v>
      </c>
      <c r="K32079" t="s">
        <v>61</v>
      </c>
      <c r="L32079" t="s">
        <v>27</v>
      </c>
      <c r="M32079">
        <v>65496</v>
      </c>
      <c r="N32079" t="s">
        <v>37</v>
      </c>
      <c r="O32079" s="1">
        <v>40634</v>
      </c>
      <c r="P32079" t="s">
        <v>79</v>
      </c>
      <c r="Q32079">
        <v>2011</v>
      </c>
      <c r="R32079" t="s">
        <v>30</v>
      </c>
      <c r="S32079" t="s">
        <v>31</v>
      </c>
      <c r="T32079" t="s">
        <v>707</v>
      </c>
      <c r="U32079" t="s">
        <v>5205</v>
      </c>
      <c r="V32079" t="s">
        <v>291</v>
      </c>
      <c r="W32079" t="s">
        <v>163</v>
      </c>
      <c r="X32079">
        <v>0.1381</v>
      </c>
      <c r="Y32079" t="s">
        <v>2234</v>
      </c>
      <c r="Z32079" t="s">
        <v>18437</v>
      </c>
      <c r="AA32079">
        <v>4</v>
      </c>
      <c r="AB32079" t="s">
        <v>18438</v>
      </c>
    </row>
    <row r="32080" spans="1:28" x14ac:dyDescent="0.3">
      <c r="A32080">
        <v>721468</v>
      </c>
      <c r="B32080">
        <v>916090</v>
      </c>
      <c r="C32080">
        <v>1000</v>
      </c>
      <c r="D32080">
        <v>1000</v>
      </c>
      <c r="E32080">
        <v>1000</v>
      </c>
      <c r="F32080">
        <v>36</v>
      </c>
      <c r="G32080">
        <v>7.2900000000000006E-2</v>
      </c>
      <c r="H32080">
        <v>31.01</v>
      </c>
      <c r="I32080" t="s">
        <v>39</v>
      </c>
      <c r="J32080" t="s">
        <v>40</v>
      </c>
      <c r="K32080" t="s">
        <v>26</v>
      </c>
      <c r="L32080" t="s">
        <v>27</v>
      </c>
      <c r="M32080">
        <v>17000</v>
      </c>
      <c r="N32080" t="s">
        <v>37</v>
      </c>
      <c r="O32080" s="1">
        <v>40634</v>
      </c>
      <c r="P32080" t="s">
        <v>79</v>
      </c>
      <c r="Q32080">
        <v>2011</v>
      </c>
      <c r="R32080" t="s">
        <v>30</v>
      </c>
      <c r="S32080" t="s">
        <v>31</v>
      </c>
      <c r="T32080" t="s">
        <v>707</v>
      </c>
      <c r="U32080" t="s">
        <v>823</v>
      </c>
      <c r="V32080" t="s">
        <v>429</v>
      </c>
      <c r="W32080" t="s">
        <v>170</v>
      </c>
      <c r="X32080">
        <v>5.4400000000000004E-2</v>
      </c>
      <c r="Y32080" t="s">
        <v>2234</v>
      </c>
      <c r="Z32080" t="s">
        <v>18437</v>
      </c>
      <c r="AA32080">
        <v>4</v>
      </c>
      <c r="AB32080" t="s">
        <v>18438</v>
      </c>
    </row>
    <row r="32081" spans="1:28" x14ac:dyDescent="0.3">
      <c r="A32081">
        <v>722624</v>
      </c>
      <c r="B32081">
        <v>917478</v>
      </c>
      <c r="C32081">
        <v>4000</v>
      </c>
      <c r="D32081">
        <v>4000</v>
      </c>
      <c r="E32081">
        <v>4000</v>
      </c>
      <c r="F32081">
        <v>60</v>
      </c>
      <c r="G32081">
        <v>0.17510000000000001</v>
      </c>
      <c r="H32081">
        <v>100.52</v>
      </c>
      <c r="I32081" t="s">
        <v>24</v>
      </c>
      <c r="J32081" t="s">
        <v>93</v>
      </c>
      <c r="K32081" t="s">
        <v>99</v>
      </c>
      <c r="L32081" t="s">
        <v>27</v>
      </c>
      <c r="M32081">
        <v>45252</v>
      </c>
      <c r="N32081" t="s">
        <v>37</v>
      </c>
      <c r="O32081" s="1">
        <v>40634</v>
      </c>
      <c r="P32081" t="s">
        <v>79</v>
      </c>
      <c r="Q32081">
        <v>2011</v>
      </c>
      <c r="R32081" t="s">
        <v>30</v>
      </c>
      <c r="S32081" t="s">
        <v>31</v>
      </c>
      <c r="T32081" t="s">
        <v>707</v>
      </c>
      <c r="U32081" t="s">
        <v>788</v>
      </c>
      <c r="V32081" t="s">
        <v>466</v>
      </c>
      <c r="W32081" t="s">
        <v>217</v>
      </c>
      <c r="X32081">
        <v>0.19489999999999999</v>
      </c>
      <c r="Y32081" t="s">
        <v>2234</v>
      </c>
      <c r="Z32081" t="s">
        <v>18437</v>
      </c>
      <c r="AA32081">
        <v>4</v>
      </c>
      <c r="AB32081" t="s">
        <v>18438</v>
      </c>
    </row>
    <row r="32082" spans="1:28" x14ac:dyDescent="0.3">
      <c r="A32082">
        <v>724218</v>
      </c>
      <c r="B32082">
        <v>919302</v>
      </c>
      <c r="C32082">
        <v>6000</v>
      </c>
      <c r="D32082">
        <v>6000</v>
      </c>
      <c r="E32082">
        <v>6000</v>
      </c>
      <c r="F32082">
        <v>36</v>
      </c>
      <c r="G32082">
        <v>9.6299999999999997E-2</v>
      </c>
      <c r="H32082">
        <v>192.57</v>
      </c>
      <c r="I32082" t="s">
        <v>44</v>
      </c>
      <c r="J32082" t="s">
        <v>68</v>
      </c>
      <c r="K32082" t="s">
        <v>61</v>
      </c>
      <c r="L32082" t="s">
        <v>27</v>
      </c>
      <c r="M32082">
        <v>16000</v>
      </c>
      <c r="N32082" t="s">
        <v>37</v>
      </c>
      <c r="O32082" s="1">
        <v>40634</v>
      </c>
      <c r="P32082" t="s">
        <v>79</v>
      </c>
      <c r="Q32082">
        <v>2011</v>
      </c>
      <c r="R32082" t="s">
        <v>30</v>
      </c>
      <c r="S32082" t="s">
        <v>31</v>
      </c>
      <c r="T32082" t="s">
        <v>707</v>
      </c>
      <c r="U32082" t="s">
        <v>15801</v>
      </c>
      <c r="V32082" t="s">
        <v>580</v>
      </c>
      <c r="W32082" t="s">
        <v>176</v>
      </c>
      <c r="X32082">
        <v>6.83E-2</v>
      </c>
      <c r="Y32082" t="s">
        <v>2234</v>
      </c>
      <c r="Z32082" t="s">
        <v>18437</v>
      </c>
      <c r="AA32082">
        <v>4</v>
      </c>
      <c r="AB32082" t="s">
        <v>18438</v>
      </c>
    </row>
    <row r="32083" spans="1:28" x14ac:dyDescent="0.3">
      <c r="A32083">
        <v>724561</v>
      </c>
      <c r="B32083">
        <v>919685</v>
      </c>
      <c r="C32083">
        <v>3000</v>
      </c>
      <c r="D32083">
        <v>3000</v>
      </c>
      <c r="E32083">
        <v>3000</v>
      </c>
      <c r="F32083">
        <v>36</v>
      </c>
      <c r="G32083">
        <v>7.2900000000000006E-2</v>
      </c>
      <c r="H32083">
        <v>93.03</v>
      </c>
      <c r="I32083" t="s">
        <v>39</v>
      </c>
      <c r="J32083" t="s">
        <v>40</v>
      </c>
      <c r="K32083" t="s">
        <v>41</v>
      </c>
      <c r="L32083" t="s">
        <v>27</v>
      </c>
      <c r="M32083">
        <v>36000</v>
      </c>
      <c r="N32083" t="s">
        <v>28</v>
      </c>
      <c r="O32083" s="1">
        <v>40634</v>
      </c>
      <c r="P32083" t="s">
        <v>79</v>
      </c>
      <c r="Q32083">
        <v>2011</v>
      </c>
      <c r="R32083" t="s">
        <v>30</v>
      </c>
      <c r="S32083" t="s">
        <v>31</v>
      </c>
      <c r="T32083" t="s">
        <v>707</v>
      </c>
      <c r="U32083" t="s">
        <v>1529</v>
      </c>
      <c r="V32083" t="s">
        <v>390</v>
      </c>
      <c r="W32083" t="s">
        <v>221</v>
      </c>
      <c r="X32083">
        <v>0.05</v>
      </c>
      <c r="Y32083" t="s">
        <v>2234</v>
      </c>
      <c r="Z32083" t="s">
        <v>18437</v>
      </c>
      <c r="AA32083">
        <v>4</v>
      </c>
      <c r="AB32083" t="s">
        <v>18438</v>
      </c>
    </row>
    <row r="32084" spans="1:28" x14ac:dyDescent="0.3">
      <c r="A32084">
        <v>726194</v>
      </c>
      <c r="B32084">
        <v>921531</v>
      </c>
      <c r="C32084">
        <v>2000</v>
      </c>
      <c r="D32084">
        <v>2000</v>
      </c>
      <c r="E32084">
        <v>2000</v>
      </c>
      <c r="F32084">
        <v>36</v>
      </c>
      <c r="G32084">
        <v>0.13059999999999999</v>
      </c>
      <c r="H32084">
        <v>67.45</v>
      </c>
      <c r="I32084" t="s">
        <v>55</v>
      </c>
      <c r="J32084" t="s">
        <v>56</v>
      </c>
      <c r="K32084" t="s">
        <v>124</v>
      </c>
      <c r="L32084" t="s">
        <v>27</v>
      </c>
      <c r="M32084">
        <v>60000</v>
      </c>
      <c r="N32084" t="s">
        <v>28</v>
      </c>
      <c r="O32084" s="1">
        <v>40634</v>
      </c>
      <c r="P32084" t="s">
        <v>79</v>
      </c>
      <c r="Q32084">
        <v>2011</v>
      </c>
      <c r="R32084" t="s">
        <v>30</v>
      </c>
      <c r="S32084" t="s">
        <v>31</v>
      </c>
      <c r="T32084" t="s">
        <v>707</v>
      </c>
      <c r="U32084" t="s">
        <v>15802</v>
      </c>
      <c r="V32084" t="s">
        <v>442</v>
      </c>
      <c r="W32084" t="s">
        <v>267</v>
      </c>
      <c r="X32084">
        <v>7.8799999999999995E-2</v>
      </c>
      <c r="Y32084" t="s">
        <v>2234</v>
      </c>
      <c r="Z32084" t="s">
        <v>18437</v>
      </c>
      <c r="AA32084">
        <v>4</v>
      </c>
      <c r="AB32084" t="s">
        <v>18438</v>
      </c>
    </row>
    <row r="32085" spans="1:28" x14ac:dyDescent="0.3">
      <c r="A32085">
        <v>726651</v>
      </c>
      <c r="B32085">
        <v>922080</v>
      </c>
      <c r="C32085">
        <v>25000</v>
      </c>
      <c r="D32085">
        <v>25000</v>
      </c>
      <c r="E32085">
        <v>24925</v>
      </c>
      <c r="F32085">
        <v>60</v>
      </c>
      <c r="G32085">
        <v>0.13059999999999999</v>
      </c>
      <c r="H32085">
        <v>569.6</v>
      </c>
      <c r="I32085" t="s">
        <v>55</v>
      </c>
      <c r="J32085" t="s">
        <v>56</v>
      </c>
      <c r="K32085" t="s">
        <v>53</v>
      </c>
      <c r="L32085" t="s">
        <v>27</v>
      </c>
      <c r="M32085">
        <v>57000</v>
      </c>
      <c r="N32085" t="s">
        <v>50</v>
      </c>
      <c r="O32085" s="1">
        <v>40634</v>
      </c>
      <c r="P32085" t="s">
        <v>79</v>
      </c>
      <c r="Q32085">
        <v>2011</v>
      </c>
      <c r="R32085" t="s">
        <v>30</v>
      </c>
      <c r="S32085" t="s">
        <v>31</v>
      </c>
      <c r="T32085" t="s">
        <v>707</v>
      </c>
      <c r="U32085" t="s">
        <v>870</v>
      </c>
      <c r="V32085" t="s">
        <v>303</v>
      </c>
      <c r="W32085" t="s">
        <v>161</v>
      </c>
      <c r="X32085">
        <v>0.13070000000000001</v>
      </c>
      <c r="Y32085" t="s">
        <v>2234</v>
      </c>
      <c r="Z32085" t="s">
        <v>18437</v>
      </c>
      <c r="AA32085">
        <v>4</v>
      </c>
      <c r="AB32085" t="s">
        <v>18438</v>
      </c>
    </row>
    <row r="32086" spans="1:28" x14ac:dyDescent="0.3">
      <c r="A32086">
        <v>727048</v>
      </c>
      <c r="B32086">
        <v>922532</v>
      </c>
      <c r="C32086">
        <v>8000</v>
      </c>
      <c r="D32086">
        <v>8000</v>
      </c>
      <c r="E32086">
        <v>8000</v>
      </c>
      <c r="F32086">
        <v>36</v>
      </c>
      <c r="G32086">
        <v>0.16020000000000001</v>
      </c>
      <c r="H32086">
        <v>281.33999999999997</v>
      </c>
      <c r="I32086" t="s">
        <v>35</v>
      </c>
      <c r="J32086" t="s">
        <v>113</v>
      </c>
      <c r="K32086" t="s">
        <v>49</v>
      </c>
      <c r="L32086" t="s">
        <v>27</v>
      </c>
      <c r="M32086">
        <v>54000</v>
      </c>
      <c r="N32086" t="s">
        <v>28</v>
      </c>
      <c r="O32086" s="1">
        <v>40634</v>
      </c>
      <c r="P32086" t="s">
        <v>79</v>
      </c>
      <c r="Q32086">
        <v>2011</v>
      </c>
      <c r="R32086" t="s">
        <v>30</v>
      </c>
      <c r="S32086" t="s">
        <v>31</v>
      </c>
      <c r="T32086" t="s">
        <v>707</v>
      </c>
      <c r="U32086" t="s">
        <v>15803</v>
      </c>
      <c r="V32086" t="s">
        <v>203</v>
      </c>
      <c r="W32086" t="s">
        <v>180</v>
      </c>
      <c r="X32086">
        <v>0.1469</v>
      </c>
      <c r="Y32086" t="s">
        <v>2234</v>
      </c>
      <c r="Z32086" t="s">
        <v>18437</v>
      </c>
      <c r="AA32086">
        <v>4</v>
      </c>
      <c r="AB32086" t="s">
        <v>18438</v>
      </c>
    </row>
    <row r="32087" spans="1:28" x14ac:dyDescent="0.3">
      <c r="A32087">
        <v>727755</v>
      </c>
      <c r="B32087">
        <v>923300</v>
      </c>
      <c r="C32087">
        <v>6800</v>
      </c>
      <c r="D32087">
        <v>6800</v>
      </c>
      <c r="E32087">
        <v>6800</v>
      </c>
      <c r="F32087">
        <v>36</v>
      </c>
      <c r="G32087">
        <v>0.1037</v>
      </c>
      <c r="H32087">
        <v>220.61</v>
      </c>
      <c r="I32087" t="s">
        <v>44</v>
      </c>
      <c r="J32087" t="s">
        <v>70</v>
      </c>
      <c r="K32087" t="s">
        <v>75</v>
      </c>
      <c r="L32087" t="s">
        <v>27</v>
      </c>
      <c r="M32087">
        <v>65700</v>
      </c>
      <c r="N32087" t="s">
        <v>28</v>
      </c>
      <c r="O32087" s="1">
        <v>40634</v>
      </c>
      <c r="P32087" t="s">
        <v>79</v>
      </c>
      <c r="Q32087">
        <v>2011</v>
      </c>
      <c r="R32087" t="s">
        <v>30</v>
      </c>
      <c r="S32087" t="s">
        <v>31</v>
      </c>
      <c r="T32087" t="s">
        <v>707</v>
      </c>
      <c r="U32087" t="s">
        <v>15804</v>
      </c>
      <c r="V32087" t="s">
        <v>162</v>
      </c>
      <c r="W32087" t="s">
        <v>163</v>
      </c>
      <c r="X32087">
        <v>0.2311</v>
      </c>
      <c r="Y32087" t="s">
        <v>2234</v>
      </c>
      <c r="Z32087" t="s">
        <v>18437</v>
      </c>
      <c r="AA32087">
        <v>4</v>
      </c>
      <c r="AB32087" t="s">
        <v>18438</v>
      </c>
    </row>
    <row r="32088" spans="1:28" x14ac:dyDescent="0.3">
      <c r="A32088">
        <v>727889</v>
      </c>
      <c r="B32088">
        <v>923446</v>
      </c>
      <c r="C32088">
        <v>5600</v>
      </c>
      <c r="D32088">
        <v>5600</v>
      </c>
      <c r="E32088">
        <v>5600</v>
      </c>
      <c r="F32088">
        <v>36</v>
      </c>
      <c r="G32088">
        <v>9.6299999999999997E-2</v>
      </c>
      <c r="H32088">
        <v>179.73</v>
      </c>
      <c r="I32088" t="s">
        <v>44</v>
      </c>
      <c r="J32088" t="s">
        <v>68</v>
      </c>
      <c r="K32088" t="s">
        <v>88</v>
      </c>
      <c r="L32088" t="s">
        <v>27</v>
      </c>
      <c r="M32088">
        <v>43860</v>
      </c>
      <c r="N32088" t="s">
        <v>37</v>
      </c>
      <c r="O32088" s="1">
        <v>40634</v>
      </c>
      <c r="P32088" t="s">
        <v>79</v>
      </c>
      <c r="Q32088">
        <v>2011</v>
      </c>
      <c r="R32088" t="s">
        <v>30</v>
      </c>
      <c r="S32088" t="s">
        <v>31</v>
      </c>
      <c r="T32088" t="s">
        <v>707</v>
      </c>
      <c r="U32088" t="s">
        <v>10889</v>
      </c>
      <c r="V32088" t="s">
        <v>345</v>
      </c>
      <c r="W32088" t="s">
        <v>337</v>
      </c>
      <c r="X32088">
        <v>0.1103</v>
      </c>
      <c r="Y32088" t="s">
        <v>2234</v>
      </c>
      <c r="Z32088" t="s">
        <v>18437</v>
      </c>
      <c r="AA32088">
        <v>4</v>
      </c>
      <c r="AB32088" t="s">
        <v>18438</v>
      </c>
    </row>
    <row r="32089" spans="1:28" x14ac:dyDescent="0.3">
      <c r="A32089">
        <v>728154</v>
      </c>
      <c r="B32089">
        <v>923755</v>
      </c>
      <c r="C32089">
        <v>9600</v>
      </c>
      <c r="D32089">
        <v>9600</v>
      </c>
      <c r="E32089">
        <v>9600</v>
      </c>
      <c r="F32089">
        <v>36</v>
      </c>
      <c r="G32089">
        <v>7.2900000000000006E-2</v>
      </c>
      <c r="H32089">
        <v>297.7</v>
      </c>
      <c r="I32089" t="s">
        <v>39</v>
      </c>
      <c r="J32089" t="s">
        <v>40</v>
      </c>
      <c r="K32089" t="s">
        <v>75</v>
      </c>
      <c r="L32089" t="s">
        <v>27</v>
      </c>
      <c r="M32089">
        <v>72576</v>
      </c>
      <c r="N32089" t="s">
        <v>37</v>
      </c>
      <c r="O32089" s="1">
        <v>40634</v>
      </c>
      <c r="P32089" t="s">
        <v>79</v>
      </c>
      <c r="Q32089">
        <v>2011</v>
      </c>
      <c r="R32089" t="s">
        <v>30</v>
      </c>
      <c r="S32089" t="s">
        <v>31</v>
      </c>
      <c r="T32089" t="s">
        <v>707</v>
      </c>
      <c r="U32089" t="s">
        <v>15805</v>
      </c>
      <c r="V32089" t="s">
        <v>187</v>
      </c>
      <c r="W32089" t="s">
        <v>188</v>
      </c>
      <c r="X32089">
        <v>9.6600000000000005E-2</v>
      </c>
      <c r="Y32089" t="s">
        <v>2234</v>
      </c>
      <c r="Z32089" t="s">
        <v>18437</v>
      </c>
      <c r="AA32089">
        <v>4</v>
      </c>
      <c r="AB32089" t="s">
        <v>18438</v>
      </c>
    </row>
    <row r="32090" spans="1:28" x14ac:dyDescent="0.3">
      <c r="A32090">
        <v>728418</v>
      </c>
      <c r="B32090">
        <v>924102</v>
      </c>
      <c r="C32090">
        <v>10000</v>
      </c>
      <c r="D32090">
        <v>10000</v>
      </c>
      <c r="E32090">
        <v>9975</v>
      </c>
      <c r="F32090">
        <v>60</v>
      </c>
      <c r="G32090">
        <v>0.1074</v>
      </c>
      <c r="H32090">
        <v>216.13</v>
      </c>
      <c r="I32090" t="s">
        <v>44</v>
      </c>
      <c r="J32090" t="s">
        <v>91</v>
      </c>
      <c r="K32090" t="s">
        <v>49</v>
      </c>
      <c r="L32090" t="s">
        <v>27</v>
      </c>
      <c r="M32090">
        <v>39996</v>
      </c>
      <c r="N32090" t="s">
        <v>50</v>
      </c>
      <c r="O32090" s="1">
        <v>40634</v>
      </c>
      <c r="P32090" t="s">
        <v>79</v>
      </c>
      <c r="Q32090">
        <v>2011</v>
      </c>
      <c r="R32090" t="s">
        <v>30</v>
      </c>
      <c r="S32090" t="s">
        <v>31</v>
      </c>
      <c r="T32090" t="s">
        <v>707</v>
      </c>
      <c r="U32090" t="s">
        <v>1487</v>
      </c>
      <c r="V32090" t="s">
        <v>212</v>
      </c>
      <c r="W32090" t="s">
        <v>168</v>
      </c>
      <c r="X32090">
        <v>0.20610000000000001</v>
      </c>
      <c r="Y32090" t="s">
        <v>2234</v>
      </c>
      <c r="Z32090" t="s">
        <v>18437</v>
      </c>
      <c r="AA32090">
        <v>4</v>
      </c>
      <c r="AB32090" t="s">
        <v>18438</v>
      </c>
    </row>
    <row r="32091" spans="1:28" x14ac:dyDescent="0.3">
      <c r="A32091">
        <v>728696</v>
      </c>
      <c r="B32091">
        <v>924395</v>
      </c>
      <c r="C32091">
        <v>12000</v>
      </c>
      <c r="D32091">
        <v>12000</v>
      </c>
      <c r="E32091">
        <v>11923.55998</v>
      </c>
      <c r="F32091">
        <v>60</v>
      </c>
      <c r="G32091">
        <v>7.6600000000000001E-2</v>
      </c>
      <c r="H32091">
        <v>241.37</v>
      </c>
      <c r="I32091" t="s">
        <v>39</v>
      </c>
      <c r="J32091" t="s">
        <v>87</v>
      </c>
      <c r="K32091" t="s">
        <v>46</v>
      </c>
      <c r="L32091" t="s">
        <v>27</v>
      </c>
      <c r="M32091">
        <v>98000</v>
      </c>
      <c r="N32091" t="s">
        <v>37</v>
      </c>
      <c r="O32091" s="1">
        <v>40634</v>
      </c>
      <c r="P32091" t="s">
        <v>79</v>
      </c>
      <c r="Q32091">
        <v>2011</v>
      </c>
      <c r="R32091" t="s">
        <v>30</v>
      </c>
      <c r="S32091" t="s">
        <v>31</v>
      </c>
      <c r="T32091" t="s">
        <v>707</v>
      </c>
      <c r="U32091" t="s">
        <v>8265</v>
      </c>
      <c r="V32091" t="s">
        <v>321</v>
      </c>
      <c r="W32091" t="s">
        <v>161</v>
      </c>
      <c r="X32091">
        <v>6.7299999999999999E-2</v>
      </c>
      <c r="Y32091" t="s">
        <v>2234</v>
      </c>
      <c r="Z32091" t="s">
        <v>18437</v>
      </c>
      <c r="AA32091">
        <v>4</v>
      </c>
      <c r="AB32091" t="s">
        <v>18438</v>
      </c>
    </row>
    <row r="32092" spans="1:28" x14ac:dyDescent="0.3">
      <c r="A32092">
        <v>729562</v>
      </c>
      <c r="B32092">
        <v>925352</v>
      </c>
      <c r="C32092">
        <v>3000</v>
      </c>
      <c r="D32092">
        <v>3000</v>
      </c>
      <c r="E32092">
        <v>3000</v>
      </c>
      <c r="F32092">
        <v>36</v>
      </c>
      <c r="G32092">
        <v>0.1</v>
      </c>
      <c r="H32092">
        <v>96.81</v>
      </c>
      <c r="I32092" t="s">
        <v>44</v>
      </c>
      <c r="J32092" t="s">
        <v>48</v>
      </c>
      <c r="K32092" t="s">
        <v>49</v>
      </c>
      <c r="L32092" t="s">
        <v>27</v>
      </c>
      <c r="M32092">
        <v>60000</v>
      </c>
      <c r="N32092" t="s">
        <v>28</v>
      </c>
      <c r="O32092" s="1">
        <v>40634</v>
      </c>
      <c r="P32092" t="s">
        <v>79</v>
      </c>
      <c r="Q32092">
        <v>2011</v>
      </c>
      <c r="R32092" t="s">
        <v>30</v>
      </c>
      <c r="S32092" t="s">
        <v>31</v>
      </c>
      <c r="T32092" t="s">
        <v>707</v>
      </c>
      <c r="U32092" t="s">
        <v>15806</v>
      </c>
      <c r="V32092" t="s">
        <v>258</v>
      </c>
      <c r="W32092" t="s">
        <v>163</v>
      </c>
      <c r="X32092">
        <v>6.7599999999999993E-2</v>
      </c>
      <c r="Y32092" t="s">
        <v>2234</v>
      </c>
      <c r="Z32092" t="s">
        <v>18437</v>
      </c>
      <c r="AA32092">
        <v>4</v>
      </c>
      <c r="AB32092" t="s">
        <v>18438</v>
      </c>
    </row>
    <row r="32093" spans="1:28" x14ac:dyDescent="0.3">
      <c r="A32093">
        <v>730859</v>
      </c>
      <c r="B32093">
        <v>926866</v>
      </c>
      <c r="C32093">
        <v>4800</v>
      </c>
      <c r="D32093">
        <v>4800</v>
      </c>
      <c r="E32093">
        <v>4800</v>
      </c>
      <c r="F32093">
        <v>36</v>
      </c>
      <c r="G32093">
        <v>5.4199999999999998E-2</v>
      </c>
      <c r="H32093">
        <v>144.77000000000001</v>
      </c>
      <c r="I32093" t="s">
        <v>39</v>
      </c>
      <c r="J32093" t="s">
        <v>76</v>
      </c>
      <c r="K32093" t="s">
        <v>49</v>
      </c>
      <c r="L32093" t="s">
        <v>27</v>
      </c>
      <c r="M32093">
        <v>48000</v>
      </c>
      <c r="N32093" t="s">
        <v>37</v>
      </c>
      <c r="O32093" s="1">
        <v>40664</v>
      </c>
      <c r="P32093" t="s">
        <v>90</v>
      </c>
      <c r="Q32093">
        <v>2011</v>
      </c>
      <c r="R32093" t="s">
        <v>30</v>
      </c>
      <c r="S32093" t="s">
        <v>31</v>
      </c>
      <c r="T32093" t="s">
        <v>707</v>
      </c>
      <c r="U32093" t="s">
        <v>15807</v>
      </c>
      <c r="V32093" t="s">
        <v>245</v>
      </c>
      <c r="W32093" t="s">
        <v>236</v>
      </c>
      <c r="X32093">
        <v>1.9E-2</v>
      </c>
      <c r="Y32093" t="s">
        <v>2234</v>
      </c>
      <c r="Z32093" t="s">
        <v>18437</v>
      </c>
      <c r="AA32093">
        <v>5</v>
      </c>
      <c r="AB32093" t="s">
        <v>90</v>
      </c>
    </row>
    <row r="32094" spans="1:28" x14ac:dyDescent="0.3">
      <c r="A32094">
        <v>731021</v>
      </c>
      <c r="B32094">
        <v>927047</v>
      </c>
      <c r="C32094">
        <v>12000</v>
      </c>
      <c r="D32094">
        <v>12000</v>
      </c>
      <c r="E32094">
        <v>12000</v>
      </c>
      <c r="F32094">
        <v>60</v>
      </c>
      <c r="G32094">
        <v>0.15279999999999999</v>
      </c>
      <c r="H32094">
        <v>287.25</v>
      </c>
      <c r="I32094" t="s">
        <v>35</v>
      </c>
      <c r="J32094" t="s">
        <v>36</v>
      </c>
      <c r="K32094" t="s">
        <v>41</v>
      </c>
      <c r="L32094" t="s">
        <v>27</v>
      </c>
      <c r="M32094">
        <v>60000</v>
      </c>
      <c r="N32094" t="s">
        <v>28</v>
      </c>
      <c r="O32094" s="1">
        <v>40634</v>
      </c>
      <c r="P32094" t="s">
        <v>79</v>
      </c>
      <c r="Q32094">
        <v>2011</v>
      </c>
      <c r="R32094" t="s">
        <v>30</v>
      </c>
      <c r="S32094" t="s">
        <v>31</v>
      </c>
      <c r="T32094" t="s">
        <v>707</v>
      </c>
      <c r="U32094" t="s">
        <v>15808</v>
      </c>
      <c r="V32094" t="s">
        <v>323</v>
      </c>
      <c r="W32094" t="s">
        <v>180</v>
      </c>
      <c r="X32094">
        <v>0.22600000000000001</v>
      </c>
      <c r="Y32094" t="s">
        <v>2234</v>
      </c>
      <c r="Z32094" t="s">
        <v>18437</v>
      </c>
      <c r="AA32094">
        <v>4</v>
      </c>
      <c r="AB32094" t="s">
        <v>18438</v>
      </c>
    </row>
    <row r="32095" spans="1:28" x14ac:dyDescent="0.3">
      <c r="A32095">
        <v>731998</v>
      </c>
      <c r="B32095">
        <v>928126</v>
      </c>
      <c r="C32095">
        <v>5000</v>
      </c>
      <c r="D32095">
        <v>5000</v>
      </c>
      <c r="E32095">
        <v>5000</v>
      </c>
      <c r="F32095">
        <v>60</v>
      </c>
      <c r="G32095">
        <v>0.1111</v>
      </c>
      <c r="H32095">
        <v>108.99</v>
      </c>
      <c r="I32095" t="s">
        <v>44</v>
      </c>
      <c r="J32095" t="s">
        <v>45</v>
      </c>
      <c r="K32095" t="s">
        <v>59</v>
      </c>
      <c r="L32095" t="s">
        <v>27</v>
      </c>
      <c r="M32095">
        <v>40000</v>
      </c>
      <c r="N32095" t="s">
        <v>37</v>
      </c>
      <c r="O32095" s="1">
        <v>40634</v>
      </c>
      <c r="P32095" t="s">
        <v>79</v>
      </c>
      <c r="Q32095">
        <v>2011</v>
      </c>
      <c r="R32095" t="s">
        <v>30</v>
      </c>
      <c r="S32095" t="s">
        <v>31</v>
      </c>
      <c r="T32095" t="s">
        <v>707</v>
      </c>
      <c r="U32095" t="s">
        <v>15809</v>
      </c>
      <c r="V32095" t="s">
        <v>203</v>
      </c>
      <c r="W32095" t="s">
        <v>180</v>
      </c>
      <c r="X32095">
        <v>2.2200000000000001E-2</v>
      </c>
      <c r="Y32095" t="s">
        <v>2234</v>
      </c>
      <c r="Z32095" t="s">
        <v>18437</v>
      </c>
      <c r="AA32095">
        <v>4</v>
      </c>
      <c r="AB32095" t="s">
        <v>18438</v>
      </c>
    </row>
    <row r="32096" spans="1:28" x14ac:dyDescent="0.3">
      <c r="A32096">
        <v>732470</v>
      </c>
      <c r="B32096">
        <v>928676</v>
      </c>
      <c r="C32096">
        <v>2000</v>
      </c>
      <c r="D32096">
        <v>2000</v>
      </c>
      <c r="E32096">
        <v>1975</v>
      </c>
      <c r="F32096">
        <v>60</v>
      </c>
      <c r="G32096">
        <v>0.1099</v>
      </c>
      <c r="H32096">
        <v>43.48</v>
      </c>
      <c r="I32096" t="s">
        <v>44</v>
      </c>
      <c r="J32096" t="s">
        <v>70</v>
      </c>
      <c r="K32096" t="s">
        <v>49</v>
      </c>
      <c r="L32096" t="s">
        <v>27</v>
      </c>
      <c r="M32096">
        <v>16000</v>
      </c>
      <c r="N32096" t="s">
        <v>37</v>
      </c>
      <c r="O32096" s="1">
        <v>40664</v>
      </c>
      <c r="P32096" t="s">
        <v>90</v>
      </c>
      <c r="Q32096">
        <v>2011</v>
      </c>
      <c r="R32096" t="s">
        <v>30</v>
      </c>
      <c r="S32096" t="s">
        <v>31</v>
      </c>
      <c r="T32096" t="s">
        <v>707</v>
      </c>
      <c r="U32096" t="s">
        <v>15810</v>
      </c>
      <c r="V32096" t="s">
        <v>302</v>
      </c>
      <c r="W32096" t="s">
        <v>168</v>
      </c>
      <c r="X32096">
        <v>0.23180000000000001</v>
      </c>
      <c r="Y32096" t="s">
        <v>2234</v>
      </c>
      <c r="Z32096" t="s">
        <v>18437</v>
      </c>
      <c r="AA32096">
        <v>5</v>
      </c>
      <c r="AB32096" t="s">
        <v>90</v>
      </c>
    </row>
    <row r="32097" spans="1:28" x14ac:dyDescent="0.3">
      <c r="A32097">
        <v>734617</v>
      </c>
      <c r="B32097">
        <v>931156</v>
      </c>
      <c r="C32097">
        <v>4000</v>
      </c>
      <c r="D32097">
        <v>4000</v>
      </c>
      <c r="E32097">
        <v>4000</v>
      </c>
      <c r="F32097">
        <v>36</v>
      </c>
      <c r="G32097">
        <v>0.1037</v>
      </c>
      <c r="H32097">
        <v>129.77000000000001</v>
      </c>
      <c r="I32097" t="s">
        <v>44</v>
      </c>
      <c r="J32097" t="s">
        <v>70</v>
      </c>
      <c r="K32097" t="s">
        <v>88</v>
      </c>
      <c r="L32097" t="s">
        <v>27</v>
      </c>
      <c r="M32097">
        <v>62500</v>
      </c>
      <c r="N32097" t="s">
        <v>37</v>
      </c>
      <c r="O32097" s="1">
        <v>40634</v>
      </c>
      <c r="P32097" t="s">
        <v>79</v>
      </c>
      <c r="Q32097">
        <v>2011</v>
      </c>
      <c r="R32097" t="s">
        <v>30</v>
      </c>
      <c r="S32097" t="s">
        <v>31</v>
      </c>
      <c r="T32097" t="s">
        <v>707</v>
      </c>
      <c r="U32097" t="s">
        <v>5354</v>
      </c>
      <c r="V32097" t="s">
        <v>162</v>
      </c>
      <c r="W32097" t="s">
        <v>163</v>
      </c>
      <c r="X32097">
        <v>0.2054</v>
      </c>
      <c r="Y32097" t="s">
        <v>2234</v>
      </c>
      <c r="Z32097" t="s">
        <v>18437</v>
      </c>
      <c r="AA32097">
        <v>4</v>
      </c>
      <c r="AB32097" t="s">
        <v>18438</v>
      </c>
    </row>
    <row r="32098" spans="1:28" x14ac:dyDescent="0.3">
      <c r="A32098">
        <v>735592</v>
      </c>
      <c r="B32098">
        <v>932357</v>
      </c>
      <c r="C32098">
        <v>10000</v>
      </c>
      <c r="D32098">
        <v>10000</v>
      </c>
      <c r="E32098">
        <v>9975</v>
      </c>
      <c r="F32098">
        <v>36</v>
      </c>
      <c r="G32098">
        <v>0.1454</v>
      </c>
      <c r="H32098">
        <v>344.41</v>
      </c>
      <c r="I32098" t="s">
        <v>35</v>
      </c>
      <c r="J32098" t="s">
        <v>106</v>
      </c>
      <c r="K32098" t="s">
        <v>61</v>
      </c>
      <c r="L32098" t="s">
        <v>27</v>
      </c>
      <c r="M32098">
        <v>54996</v>
      </c>
      <c r="N32098" t="s">
        <v>50</v>
      </c>
      <c r="O32098" s="1">
        <v>40634</v>
      </c>
      <c r="P32098" t="s">
        <v>79</v>
      </c>
      <c r="Q32098">
        <v>2011</v>
      </c>
      <c r="R32098" t="s">
        <v>30</v>
      </c>
      <c r="S32098" t="s">
        <v>31</v>
      </c>
      <c r="T32098" t="s">
        <v>707</v>
      </c>
      <c r="U32098" t="s">
        <v>909</v>
      </c>
      <c r="V32098" t="s">
        <v>179</v>
      </c>
      <c r="W32098" t="s">
        <v>180</v>
      </c>
      <c r="X32098">
        <v>0.15859999999999999</v>
      </c>
      <c r="Y32098" t="s">
        <v>2234</v>
      </c>
      <c r="Z32098" t="s">
        <v>18437</v>
      </c>
      <c r="AA32098">
        <v>4</v>
      </c>
      <c r="AB32098" t="s">
        <v>18438</v>
      </c>
    </row>
    <row r="32099" spans="1:28" x14ac:dyDescent="0.3">
      <c r="A32099">
        <v>735877</v>
      </c>
      <c r="B32099">
        <v>932701</v>
      </c>
      <c r="C32099">
        <v>6700</v>
      </c>
      <c r="D32099">
        <v>6700</v>
      </c>
      <c r="E32099">
        <v>6700</v>
      </c>
      <c r="F32099">
        <v>36</v>
      </c>
      <c r="G32099">
        <v>0.13800000000000001</v>
      </c>
      <c r="H32099">
        <v>228.34</v>
      </c>
      <c r="I32099" t="s">
        <v>55</v>
      </c>
      <c r="J32099" t="s">
        <v>122</v>
      </c>
      <c r="K32099" t="s">
        <v>41</v>
      </c>
      <c r="L32099" t="s">
        <v>27</v>
      </c>
      <c r="M32099">
        <v>24996</v>
      </c>
      <c r="N32099" t="s">
        <v>28</v>
      </c>
      <c r="O32099" s="1">
        <v>40634</v>
      </c>
      <c r="P32099" t="s">
        <v>79</v>
      </c>
      <c r="Q32099">
        <v>2011</v>
      </c>
      <c r="R32099" t="s">
        <v>30</v>
      </c>
      <c r="S32099" t="s">
        <v>31</v>
      </c>
      <c r="T32099" t="s">
        <v>707</v>
      </c>
      <c r="U32099" t="s">
        <v>15811</v>
      </c>
      <c r="V32099" t="s">
        <v>245</v>
      </c>
      <c r="W32099" t="s">
        <v>236</v>
      </c>
      <c r="X32099">
        <v>0.2112</v>
      </c>
      <c r="Y32099" t="s">
        <v>2234</v>
      </c>
      <c r="Z32099" t="s">
        <v>18437</v>
      </c>
      <c r="AA32099">
        <v>4</v>
      </c>
      <c r="AB32099" t="s">
        <v>18438</v>
      </c>
    </row>
    <row r="32100" spans="1:28" x14ac:dyDescent="0.3">
      <c r="A32100">
        <v>736199</v>
      </c>
      <c r="B32100">
        <v>933045</v>
      </c>
      <c r="C32100">
        <v>2800</v>
      </c>
      <c r="D32100">
        <v>2800</v>
      </c>
      <c r="E32100">
        <v>2800</v>
      </c>
      <c r="F32100">
        <v>36</v>
      </c>
      <c r="G32100">
        <v>0.1037</v>
      </c>
      <c r="H32100">
        <v>90.84</v>
      </c>
      <c r="I32100" t="s">
        <v>44</v>
      </c>
      <c r="J32100" t="s">
        <v>70</v>
      </c>
      <c r="K32100" t="s">
        <v>53</v>
      </c>
      <c r="L32100" t="s">
        <v>27</v>
      </c>
      <c r="M32100">
        <v>46800</v>
      </c>
      <c r="N32100" t="s">
        <v>37</v>
      </c>
      <c r="O32100" s="1">
        <v>40634</v>
      </c>
      <c r="P32100" t="s">
        <v>79</v>
      </c>
      <c r="Q32100">
        <v>2011</v>
      </c>
      <c r="R32100" t="s">
        <v>30</v>
      </c>
      <c r="S32100" t="s">
        <v>31</v>
      </c>
      <c r="T32100" t="s">
        <v>707</v>
      </c>
      <c r="U32100" t="s">
        <v>15812</v>
      </c>
      <c r="V32100" t="s">
        <v>171</v>
      </c>
      <c r="W32100" t="s">
        <v>172</v>
      </c>
      <c r="X32100">
        <v>0.19440000000000002</v>
      </c>
      <c r="Y32100" t="s">
        <v>2234</v>
      </c>
      <c r="Z32100" t="s">
        <v>18437</v>
      </c>
      <c r="AA32100">
        <v>4</v>
      </c>
      <c r="AB32100" t="s">
        <v>18438</v>
      </c>
    </row>
    <row r="32101" spans="1:28" x14ac:dyDescent="0.3">
      <c r="A32101">
        <v>737089</v>
      </c>
      <c r="B32101">
        <v>934192</v>
      </c>
      <c r="C32101">
        <v>7000</v>
      </c>
      <c r="D32101">
        <v>7000</v>
      </c>
      <c r="E32101">
        <v>7000</v>
      </c>
      <c r="F32101">
        <v>36</v>
      </c>
      <c r="G32101">
        <v>6.9199999999999998E-2</v>
      </c>
      <c r="H32101">
        <v>215.89</v>
      </c>
      <c r="I32101" t="s">
        <v>39</v>
      </c>
      <c r="J32101" t="s">
        <v>108</v>
      </c>
      <c r="K32101" t="s">
        <v>119</v>
      </c>
      <c r="L32101" t="s">
        <v>27</v>
      </c>
      <c r="M32101">
        <v>26004</v>
      </c>
      <c r="N32101" t="s">
        <v>37</v>
      </c>
      <c r="O32101" s="1">
        <v>40634</v>
      </c>
      <c r="P32101" t="s">
        <v>79</v>
      </c>
      <c r="Q32101">
        <v>2011</v>
      </c>
      <c r="R32101" t="s">
        <v>30</v>
      </c>
      <c r="S32101" t="s">
        <v>31</v>
      </c>
      <c r="T32101" t="s">
        <v>707</v>
      </c>
      <c r="U32101" t="s">
        <v>788</v>
      </c>
      <c r="V32101" t="s">
        <v>197</v>
      </c>
      <c r="W32101" t="s">
        <v>180</v>
      </c>
      <c r="X32101">
        <v>0.22059999999999999</v>
      </c>
      <c r="Y32101" t="s">
        <v>2234</v>
      </c>
      <c r="Z32101" t="s">
        <v>18437</v>
      </c>
      <c r="AA32101">
        <v>4</v>
      </c>
      <c r="AB32101" t="s">
        <v>18438</v>
      </c>
    </row>
    <row r="32102" spans="1:28" x14ac:dyDescent="0.3">
      <c r="A32102">
        <v>739326</v>
      </c>
      <c r="B32102">
        <v>936900</v>
      </c>
      <c r="C32102">
        <v>5000</v>
      </c>
      <c r="D32102">
        <v>5000</v>
      </c>
      <c r="E32102">
        <v>5000</v>
      </c>
      <c r="F32102">
        <v>36</v>
      </c>
      <c r="G32102">
        <v>0.11990000000000001</v>
      </c>
      <c r="H32102">
        <v>166.05</v>
      </c>
      <c r="I32102" t="s">
        <v>44</v>
      </c>
      <c r="J32102" t="s">
        <v>45</v>
      </c>
      <c r="K32102" t="s">
        <v>26</v>
      </c>
      <c r="L32102" t="s">
        <v>27</v>
      </c>
      <c r="M32102">
        <v>96000</v>
      </c>
      <c r="N32102" t="s">
        <v>37</v>
      </c>
      <c r="O32102" s="1">
        <v>40634</v>
      </c>
      <c r="P32102" t="s">
        <v>79</v>
      </c>
      <c r="Q32102">
        <v>2011</v>
      </c>
      <c r="R32102" t="s">
        <v>30</v>
      </c>
      <c r="S32102" t="s">
        <v>31</v>
      </c>
      <c r="T32102" t="s">
        <v>707</v>
      </c>
      <c r="U32102" t="s">
        <v>15405</v>
      </c>
      <c r="V32102" t="s">
        <v>261</v>
      </c>
      <c r="W32102" t="s">
        <v>221</v>
      </c>
      <c r="X32102">
        <v>0.12529999999999999</v>
      </c>
      <c r="Y32102" t="s">
        <v>2234</v>
      </c>
      <c r="Z32102" t="s">
        <v>18437</v>
      </c>
      <c r="AA32102">
        <v>4</v>
      </c>
      <c r="AB32102" t="s">
        <v>18438</v>
      </c>
    </row>
    <row r="32103" spans="1:28" x14ac:dyDescent="0.3">
      <c r="A32103">
        <v>739328</v>
      </c>
      <c r="B32103">
        <v>936902</v>
      </c>
      <c r="C32103">
        <v>8000</v>
      </c>
      <c r="D32103">
        <v>8000</v>
      </c>
      <c r="E32103">
        <v>8000</v>
      </c>
      <c r="F32103">
        <v>60</v>
      </c>
      <c r="G32103">
        <v>0.1825</v>
      </c>
      <c r="H32103">
        <v>204.24</v>
      </c>
      <c r="I32103" t="s">
        <v>66</v>
      </c>
      <c r="J32103" t="s">
        <v>67</v>
      </c>
      <c r="K32103" t="s">
        <v>59</v>
      </c>
      <c r="L32103" t="s">
        <v>27</v>
      </c>
      <c r="M32103">
        <v>60000</v>
      </c>
      <c r="N32103" t="s">
        <v>37</v>
      </c>
      <c r="O32103" s="1">
        <v>40664</v>
      </c>
      <c r="P32103" t="s">
        <v>90</v>
      </c>
      <c r="Q32103">
        <v>2011</v>
      </c>
      <c r="R32103" t="s">
        <v>30</v>
      </c>
      <c r="S32103" t="s">
        <v>31</v>
      </c>
      <c r="T32103" t="s">
        <v>707</v>
      </c>
      <c r="U32103" t="s">
        <v>788</v>
      </c>
      <c r="V32103" t="s">
        <v>387</v>
      </c>
      <c r="W32103" t="s">
        <v>168</v>
      </c>
      <c r="X32103">
        <v>7.6999999999999999E-2</v>
      </c>
      <c r="Y32103" t="s">
        <v>2234</v>
      </c>
      <c r="Z32103" t="s">
        <v>18437</v>
      </c>
      <c r="AA32103">
        <v>5</v>
      </c>
      <c r="AB32103" t="s">
        <v>90</v>
      </c>
    </row>
    <row r="32104" spans="1:28" x14ac:dyDescent="0.3">
      <c r="A32104">
        <v>740458</v>
      </c>
      <c r="B32104">
        <v>938168</v>
      </c>
      <c r="C32104">
        <v>10000</v>
      </c>
      <c r="D32104">
        <v>10000</v>
      </c>
      <c r="E32104">
        <v>10000</v>
      </c>
      <c r="F32104">
        <v>36</v>
      </c>
      <c r="G32104">
        <v>7.4899999999999994E-2</v>
      </c>
      <c r="H32104">
        <v>311.02</v>
      </c>
      <c r="I32104" t="s">
        <v>39</v>
      </c>
      <c r="J32104" t="s">
        <v>40</v>
      </c>
      <c r="K32104" t="s">
        <v>46</v>
      </c>
      <c r="L32104" t="s">
        <v>27</v>
      </c>
      <c r="M32104">
        <v>44000</v>
      </c>
      <c r="N32104" t="s">
        <v>37</v>
      </c>
      <c r="O32104" s="1">
        <v>40664</v>
      </c>
      <c r="P32104" t="s">
        <v>90</v>
      </c>
      <c r="Q32104">
        <v>2011</v>
      </c>
      <c r="R32104" t="s">
        <v>30</v>
      </c>
      <c r="S32104" t="s">
        <v>31</v>
      </c>
      <c r="T32104" t="s">
        <v>707</v>
      </c>
      <c r="U32104" t="s">
        <v>823</v>
      </c>
      <c r="V32104" t="s">
        <v>397</v>
      </c>
      <c r="W32104" t="s">
        <v>196</v>
      </c>
      <c r="X32104">
        <v>9.6799999999999997E-2</v>
      </c>
      <c r="Y32104" t="s">
        <v>2234</v>
      </c>
      <c r="Z32104" t="s">
        <v>18437</v>
      </c>
      <c r="AA32104">
        <v>5</v>
      </c>
      <c r="AB32104" t="s">
        <v>90</v>
      </c>
    </row>
    <row r="32105" spans="1:28" x14ac:dyDescent="0.3">
      <c r="A32105">
        <v>740644</v>
      </c>
      <c r="B32105">
        <v>938392</v>
      </c>
      <c r="C32105">
        <v>7000</v>
      </c>
      <c r="D32105">
        <v>7000</v>
      </c>
      <c r="E32105">
        <v>7000</v>
      </c>
      <c r="F32105">
        <v>60</v>
      </c>
      <c r="G32105">
        <v>0.15989999999999999</v>
      </c>
      <c r="H32105">
        <v>170.19</v>
      </c>
      <c r="I32105" t="s">
        <v>35</v>
      </c>
      <c r="J32105" t="s">
        <v>82</v>
      </c>
      <c r="K32105" t="s">
        <v>88</v>
      </c>
      <c r="L32105" t="s">
        <v>27</v>
      </c>
      <c r="M32105">
        <v>45000</v>
      </c>
      <c r="N32105" t="s">
        <v>28</v>
      </c>
      <c r="O32105" s="1">
        <v>40664</v>
      </c>
      <c r="P32105" t="s">
        <v>90</v>
      </c>
      <c r="Q32105">
        <v>2011</v>
      </c>
      <c r="R32105" t="s">
        <v>30</v>
      </c>
      <c r="S32105" t="s">
        <v>31</v>
      </c>
      <c r="T32105" t="s">
        <v>707</v>
      </c>
      <c r="U32105" t="s">
        <v>8581</v>
      </c>
      <c r="V32105" t="s">
        <v>201</v>
      </c>
      <c r="W32105" t="s">
        <v>163</v>
      </c>
      <c r="X32105">
        <v>0.17710000000000001</v>
      </c>
      <c r="Y32105" t="s">
        <v>2234</v>
      </c>
      <c r="Z32105" t="s">
        <v>18437</v>
      </c>
      <c r="AA32105">
        <v>5</v>
      </c>
      <c r="AB32105" t="s">
        <v>90</v>
      </c>
    </row>
    <row r="32106" spans="1:28" x14ac:dyDescent="0.3">
      <c r="A32106">
        <v>740681</v>
      </c>
      <c r="B32106">
        <v>938434</v>
      </c>
      <c r="C32106">
        <v>9000</v>
      </c>
      <c r="D32106">
        <v>9000</v>
      </c>
      <c r="E32106">
        <v>9000</v>
      </c>
      <c r="F32106">
        <v>36</v>
      </c>
      <c r="G32106">
        <v>8.4900000000000003E-2</v>
      </c>
      <c r="H32106">
        <v>284.07</v>
      </c>
      <c r="I32106" t="s">
        <v>39</v>
      </c>
      <c r="J32106" t="s">
        <v>87</v>
      </c>
      <c r="K32106" t="s">
        <v>61</v>
      </c>
      <c r="L32106" t="s">
        <v>27</v>
      </c>
      <c r="M32106">
        <v>62400</v>
      </c>
      <c r="N32106" t="s">
        <v>28</v>
      </c>
      <c r="O32106" s="1">
        <v>40664</v>
      </c>
      <c r="P32106" t="s">
        <v>90</v>
      </c>
      <c r="Q32106">
        <v>2011</v>
      </c>
      <c r="R32106" t="s">
        <v>30</v>
      </c>
      <c r="S32106" t="s">
        <v>31</v>
      </c>
      <c r="T32106" t="s">
        <v>707</v>
      </c>
      <c r="U32106" t="s">
        <v>1828</v>
      </c>
      <c r="V32106" t="s">
        <v>331</v>
      </c>
      <c r="W32106" t="s">
        <v>184</v>
      </c>
      <c r="X32106">
        <v>0.15629999999999999</v>
      </c>
      <c r="Y32106" t="s">
        <v>2234</v>
      </c>
      <c r="Z32106" t="s">
        <v>18437</v>
      </c>
      <c r="AA32106">
        <v>5</v>
      </c>
      <c r="AB32106" t="s">
        <v>90</v>
      </c>
    </row>
    <row r="32107" spans="1:28" x14ac:dyDescent="0.3">
      <c r="A32107">
        <v>740734</v>
      </c>
      <c r="B32107">
        <v>938495</v>
      </c>
      <c r="C32107">
        <v>1000</v>
      </c>
      <c r="D32107">
        <v>1000</v>
      </c>
      <c r="E32107">
        <v>1000</v>
      </c>
      <c r="F32107">
        <v>36</v>
      </c>
      <c r="G32107">
        <v>7.4899999999999994E-2</v>
      </c>
      <c r="H32107">
        <v>31.11</v>
      </c>
      <c r="I32107" t="s">
        <v>39</v>
      </c>
      <c r="J32107" t="s">
        <v>40</v>
      </c>
      <c r="K32107" t="s">
        <v>46</v>
      </c>
      <c r="L32107" t="s">
        <v>27</v>
      </c>
      <c r="M32107">
        <v>39996</v>
      </c>
      <c r="N32107" t="s">
        <v>37</v>
      </c>
      <c r="O32107" s="1">
        <v>40634</v>
      </c>
      <c r="P32107" t="s">
        <v>79</v>
      </c>
      <c r="Q32107">
        <v>2011</v>
      </c>
      <c r="R32107" t="s">
        <v>30</v>
      </c>
      <c r="S32107" t="s">
        <v>31</v>
      </c>
      <c r="T32107" t="s">
        <v>707</v>
      </c>
      <c r="U32107" t="s">
        <v>823</v>
      </c>
      <c r="V32107" t="s">
        <v>224</v>
      </c>
      <c r="W32107" t="s">
        <v>174</v>
      </c>
      <c r="X32107">
        <v>0.10920000000000001</v>
      </c>
      <c r="Y32107" t="s">
        <v>2234</v>
      </c>
      <c r="Z32107" t="s">
        <v>18437</v>
      </c>
      <c r="AA32107">
        <v>4</v>
      </c>
      <c r="AB32107" t="s">
        <v>18438</v>
      </c>
    </row>
    <row r="32108" spans="1:28" x14ac:dyDescent="0.3">
      <c r="A32108">
        <v>741390</v>
      </c>
      <c r="B32108">
        <v>939266</v>
      </c>
      <c r="C32108">
        <v>4650</v>
      </c>
      <c r="D32108">
        <v>4650</v>
      </c>
      <c r="E32108">
        <v>4650</v>
      </c>
      <c r="F32108">
        <v>36</v>
      </c>
      <c r="G32108">
        <v>0.1099</v>
      </c>
      <c r="H32108">
        <v>152.22</v>
      </c>
      <c r="I32108" t="s">
        <v>44</v>
      </c>
      <c r="J32108" t="s">
        <v>70</v>
      </c>
      <c r="K32108" t="s">
        <v>46</v>
      </c>
      <c r="L32108" t="s">
        <v>27</v>
      </c>
      <c r="M32108">
        <v>48000</v>
      </c>
      <c r="N32108" t="s">
        <v>28</v>
      </c>
      <c r="O32108" s="1">
        <v>40634</v>
      </c>
      <c r="P32108" t="s">
        <v>79</v>
      </c>
      <c r="Q32108">
        <v>2011</v>
      </c>
      <c r="R32108" t="s">
        <v>30</v>
      </c>
      <c r="S32108" t="s">
        <v>31</v>
      </c>
      <c r="T32108" t="s">
        <v>707</v>
      </c>
      <c r="U32108" t="s">
        <v>995</v>
      </c>
      <c r="V32108" t="s">
        <v>287</v>
      </c>
      <c r="W32108" t="s">
        <v>168</v>
      </c>
      <c r="X32108">
        <v>0.09</v>
      </c>
      <c r="Y32108" t="s">
        <v>2234</v>
      </c>
      <c r="Z32108" t="s">
        <v>18437</v>
      </c>
      <c r="AA32108">
        <v>4</v>
      </c>
      <c r="AB32108" t="s">
        <v>18438</v>
      </c>
    </row>
    <row r="32109" spans="1:28" x14ac:dyDescent="0.3">
      <c r="A32109">
        <v>741664</v>
      </c>
      <c r="B32109">
        <v>939592</v>
      </c>
      <c r="C32109">
        <v>6500</v>
      </c>
      <c r="D32109">
        <v>6500</v>
      </c>
      <c r="E32109">
        <v>6500</v>
      </c>
      <c r="F32109">
        <v>36</v>
      </c>
      <c r="G32109">
        <v>9.9900000000000003E-2</v>
      </c>
      <c r="H32109">
        <v>209.71</v>
      </c>
      <c r="I32109" t="s">
        <v>44</v>
      </c>
      <c r="J32109" t="s">
        <v>68</v>
      </c>
      <c r="K32109" t="s">
        <v>26</v>
      </c>
      <c r="L32109" t="s">
        <v>27</v>
      </c>
      <c r="M32109">
        <v>63360</v>
      </c>
      <c r="N32109" t="s">
        <v>37</v>
      </c>
      <c r="O32109" s="1">
        <v>40634</v>
      </c>
      <c r="P32109" t="s">
        <v>79</v>
      </c>
      <c r="Q32109">
        <v>2011</v>
      </c>
      <c r="R32109" t="s">
        <v>30</v>
      </c>
      <c r="S32109" t="s">
        <v>31</v>
      </c>
      <c r="T32109" t="s">
        <v>707</v>
      </c>
      <c r="U32109" t="s">
        <v>788</v>
      </c>
      <c r="V32109" t="s">
        <v>171</v>
      </c>
      <c r="W32109" t="s">
        <v>172</v>
      </c>
      <c r="X32109">
        <v>6.9999999999999993E-3</v>
      </c>
      <c r="Y32109" t="s">
        <v>2234</v>
      </c>
      <c r="Z32109" t="s">
        <v>18437</v>
      </c>
      <c r="AA32109">
        <v>4</v>
      </c>
      <c r="AB32109" t="s">
        <v>18438</v>
      </c>
    </row>
    <row r="32110" spans="1:28" x14ac:dyDescent="0.3">
      <c r="A32110">
        <v>741710</v>
      </c>
      <c r="B32110">
        <v>939690</v>
      </c>
      <c r="C32110">
        <v>1500</v>
      </c>
      <c r="D32110">
        <v>1500</v>
      </c>
      <c r="E32110">
        <v>1500</v>
      </c>
      <c r="F32110">
        <v>36</v>
      </c>
      <c r="G32110">
        <v>8.4900000000000003E-2</v>
      </c>
      <c r="H32110">
        <v>47.35</v>
      </c>
      <c r="I32110" t="s">
        <v>39</v>
      </c>
      <c r="J32110" t="s">
        <v>87</v>
      </c>
      <c r="K32110" t="s">
        <v>46</v>
      </c>
      <c r="L32110" t="s">
        <v>27</v>
      </c>
      <c r="M32110">
        <v>32004</v>
      </c>
      <c r="N32110" t="s">
        <v>37</v>
      </c>
      <c r="O32110" s="1">
        <v>40664</v>
      </c>
      <c r="P32110" t="s">
        <v>90</v>
      </c>
      <c r="Q32110">
        <v>2011</v>
      </c>
      <c r="R32110" t="s">
        <v>30</v>
      </c>
      <c r="S32110" t="s">
        <v>31</v>
      </c>
      <c r="T32110" t="s">
        <v>707</v>
      </c>
      <c r="U32110" t="s">
        <v>9119</v>
      </c>
      <c r="V32110" t="s">
        <v>718</v>
      </c>
      <c r="W32110" t="s">
        <v>180</v>
      </c>
      <c r="X32110">
        <v>2.4399999999999998E-2</v>
      </c>
      <c r="Y32110" t="s">
        <v>2234</v>
      </c>
      <c r="Z32110" t="s">
        <v>18437</v>
      </c>
      <c r="AA32110">
        <v>5</v>
      </c>
      <c r="AB32110" t="s">
        <v>90</v>
      </c>
    </row>
    <row r="32111" spans="1:28" x14ac:dyDescent="0.3">
      <c r="A32111">
        <v>742754</v>
      </c>
      <c r="B32111">
        <v>940899</v>
      </c>
      <c r="C32111">
        <v>3200</v>
      </c>
      <c r="D32111">
        <v>3200</v>
      </c>
      <c r="E32111">
        <v>3200</v>
      </c>
      <c r="F32111">
        <v>36</v>
      </c>
      <c r="G32111">
        <v>0.1749</v>
      </c>
      <c r="H32111">
        <v>114.88</v>
      </c>
      <c r="I32111" t="s">
        <v>35</v>
      </c>
      <c r="J32111" t="s">
        <v>113</v>
      </c>
      <c r="K32111" t="s">
        <v>41</v>
      </c>
      <c r="L32111" t="s">
        <v>27</v>
      </c>
      <c r="M32111">
        <v>35004</v>
      </c>
      <c r="N32111" t="s">
        <v>28</v>
      </c>
      <c r="O32111" s="1">
        <v>40664</v>
      </c>
      <c r="P32111" t="s">
        <v>90</v>
      </c>
      <c r="Q32111">
        <v>2011</v>
      </c>
      <c r="R32111" t="s">
        <v>30</v>
      </c>
      <c r="S32111" t="s">
        <v>31</v>
      </c>
      <c r="T32111" t="s">
        <v>707</v>
      </c>
      <c r="U32111" t="s">
        <v>9545</v>
      </c>
      <c r="V32111" t="s">
        <v>675</v>
      </c>
      <c r="W32111" t="s">
        <v>407</v>
      </c>
      <c r="X32111">
        <v>1.37E-2</v>
      </c>
      <c r="Y32111" t="s">
        <v>2234</v>
      </c>
      <c r="Z32111" t="s">
        <v>18437</v>
      </c>
      <c r="AA32111">
        <v>5</v>
      </c>
      <c r="AB32111" t="s">
        <v>90</v>
      </c>
    </row>
    <row r="32112" spans="1:28" x14ac:dyDescent="0.3">
      <c r="A32112">
        <v>743092</v>
      </c>
      <c r="B32112">
        <v>941279</v>
      </c>
      <c r="C32112">
        <v>4200</v>
      </c>
      <c r="D32112">
        <v>4200</v>
      </c>
      <c r="E32112">
        <v>4125</v>
      </c>
      <c r="F32112">
        <v>36</v>
      </c>
      <c r="G32112">
        <v>5.4199999999999998E-2</v>
      </c>
      <c r="H32112">
        <v>126.68</v>
      </c>
      <c r="I32112" t="s">
        <v>39</v>
      </c>
      <c r="J32112" t="s">
        <v>76</v>
      </c>
      <c r="K32112" t="s">
        <v>61</v>
      </c>
      <c r="L32112" t="s">
        <v>27</v>
      </c>
      <c r="M32112">
        <v>93000</v>
      </c>
      <c r="N32112" t="s">
        <v>28</v>
      </c>
      <c r="O32112" s="1">
        <v>40664</v>
      </c>
      <c r="P32112" t="s">
        <v>90</v>
      </c>
      <c r="Q32112">
        <v>2011</v>
      </c>
      <c r="R32112" t="s">
        <v>30</v>
      </c>
      <c r="S32112" t="s">
        <v>31</v>
      </c>
      <c r="T32112" t="s">
        <v>707</v>
      </c>
      <c r="U32112" t="s">
        <v>15813</v>
      </c>
      <c r="V32112" t="s">
        <v>229</v>
      </c>
      <c r="W32112" t="s">
        <v>230</v>
      </c>
      <c r="X32112">
        <v>7.6299999999999993E-2</v>
      </c>
      <c r="Y32112" t="s">
        <v>2234</v>
      </c>
      <c r="Z32112" t="s">
        <v>18437</v>
      </c>
      <c r="AA32112">
        <v>5</v>
      </c>
      <c r="AB32112" t="s">
        <v>90</v>
      </c>
    </row>
    <row r="32113" spans="1:28" x14ac:dyDescent="0.3">
      <c r="A32113">
        <v>743368</v>
      </c>
      <c r="B32113">
        <v>941611</v>
      </c>
      <c r="C32113">
        <v>6000</v>
      </c>
      <c r="D32113">
        <v>6000</v>
      </c>
      <c r="E32113">
        <v>6000</v>
      </c>
      <c r="F32113">
        <v>60</v>
      </c>
      <c r="G32113">
        <v>0.1479</v>
      </c>
      <c r="H32113">
        <v>142.08000000000001</v>
      </c>
      <c r="I32113" t="s">
        <v>55</v>
      </c>
      <c r="J32113" t="s">
        <v>122</v>
      </c>
      <c r="K32113" t="s">
        <v>59</v>
      </c>
      <c r="L32113" t="s">
        <v>27</v>
      </c>
      <c r="M32113">
        <v>84996</v>
      </c>
      <c r="N32113" t="s">
        <v>28</v>
      </c>
      <c r="O32113" s="1">
        <v>40664</v>
      </c>
      <c r="P32113" t="s">
        <v>90</v>
      </c>
      <c r="Q32113">
        <v>2011</v>
      </c>
      <c r="R32113" t="s">
        <v>30</v>
      </c>
      <c r="S32113" t="s">
        <v>31</v>
      </c>
      <c r="T32113" t="s">
        <v>707</v>
      </c>
      <c r="U32113" t="s">
        <v>6161</v>
      </c>
      <c r="V32113" t="s">
        <v>417</v>
      </c>
      <c r="W32113" t="s">
        <v>163</v>
      </c>
      <c r="X32113">
        <v>9.6099999999999991E-2</v>
      </c>
      <c r="Y32113" t="s">
        <v>2234</v>
      </c>
      <c r="Z32113" t="s">
        <v>18437</v>
      </c>
      <c r="AA32113">
        <v>5</v>
      </c>
      <c r="AB32113" t="s">
        <v>90</v>
      </c>
    </row>
    <row r="32114" spans="1:28" x14ac:dyDescent="0.3">
      <c r="A32114">
        <v>743900</v>
      </c>
      <c r="B32114">
        <v>942274</v>
      </c>
      <c r="C32114">
        <v>4800</v>
      </c>
      <c r="D32114">
        <v>4800</v>
      </c>
      <c r="E32114">
        <v>4800</v>
      </c>
      <c r="F32114">
        <v>36</v>
      </c>
      <c r="G32114">
        <v>0.15229999999999999</v>
      </c>
      <c r="H32114">
        <v>166.94</v>
      </c>
      <c r="I32114" t="s">
        <v>55</v>
      </c>
      <c r="J32114" t="s">
        <v>127</v>
      </c>
      <c r="K32114" t="s">
        <v>53</v>
      </c>
      <c r="L32114" t="s">
        <v>27</v>
      </c>
      <c r="M32114">
        <v>29004</v>
      </c>
      <c r="N32114" t="s">
        <v>37</v>
      </c>
      <c r="O32114" s="1">
        <v>40664</v>
      </c>
      <c r="P32114" t="s">
        <v>90</v>
      </c>
      <c r="Q32114">
        <v>2011</v>
      </c>
      <c r="R32114" t="s">
        <v>30</v>
      </c>
      <c r="S32114" t="s">
        <v>31</v>
      </c>
      <c r="T32114" t="s">
        <v>707</v>
      </c>
      <c r="U32114" t="s">
        <v>3830</v>
      </c>
      <c r="V32114" t="s">
        <v>306</v>
      </c>
      <c r="W32114" t="s">
        <v>168</v>
      </c>
      <c r="X32114">
        <v>0.11960000000000001</v>
      </c>
      <c r="Y32114" t="s">
        <v>2234</v>
      </c>
      <c r="Z32114" t="s">
        <v>18437</v>
      </c>
      <c r="AA32114">
        <v>5</v>
      </c>
      <c r="AB32114" t="s">
        <v>90</v>
      </c>
    </row>
    <row r="32115" spans="1:28" x14ac:dyDescent="0.3">
      <c r="A32115">
        <v>745956</v>
      </c>
      <c r="B32115">
        <v>944596</v>
      </c>
      <c r="C32115">
        <v>3000</v>
      </c>
      <c r="D32115">
        <v>3000</v>
      </c>
      <c r="E32115">
        <v>3000</v>
      </c>
      <c r="F32115">
        <v>36</v>
      </c>
      <c r="G32115">
        <v>0.1399</v>
      </c>
      <c r="H32115">
        <v>102.52</v>
      </c>
      <c r="I32115" t="s">
        <v>55</v>
      </c>
      <c r="J32115" t="s">
        <v>97</v>
      </c>
      <c r="K32115" t="s">
        <v>88</v>
      </c>
      <c r="L32115" t="s">
        <v>27</v>
      </c>
      <c r="M32115">
        <v>53000</v>
      </c>
      <c r="N32115" t="s">
        <v>37</v>
      </c>
      <c r="O32115" s="1">
        <v>40664</v>
      </c>
      <c r="P32115" t="s">
        <v>90</v>
      </c>
      <c r="Q32115">
        <v>2011</v>
      </c>
      <c r="R32115" t="s">
        <v>30</v>
      </c>
      <c r="S32115" t="s">
        <v>31</v>
      </c>
      <c r="T32115" t="s">
        <v>707</v>
      </c>
      <c r="U32115" t="s">
        <v>823</v>
      </c>
      <c r="V32115" t="s">
        <v>429</v>
      </c>
      <c r="W32115" t="s">
        <v>170</v>
      </c>
      <c r="X32115">
        <v>5.6999999999999993E-3</v>
      </c>
      <c r="Y32115" t="s">
        <v>2234</v>
      </c>
      <c r="Z32115" t="s">
        <v>18437</v>
      </c>
      <c r="AA32115">
        <v>5</v>
      </c>
      <c r="AB32115" t="s">
        <v>90</v>
      </c>
    </row>
    <row r="32116" spans="1:28" x14ac:dyDescent="0.3">
      <c r="A32116">
        <v>747470</v>
      </c>
      <c r="B32116">
        <v>946404</v>
      </c>
      <c r="C32116">
        <v>5000</v>
      </c>
      <c r="D32116">
        <v>5000</v>
      </c>
      <c r="E32116">
        <v>5000</v>
      </c>
      <c r="F32116">
        <v>60</v>
      </c>
      <c r="G32116">
        <v>0.12989999999999999</v>
      </c>
      <c r="H32116">
        <v>113.74</v>
      </c>
      <c r="I32116" t="s">
        <v>55</v>
      </c>
      <c r="J32116" t="s">
        <v>95</v>
      </c>
      <c r="K32116" t="s">
        <v>75</v>
      </c>
      <c r="L32116" t="s">
        <v>27</v>
      </c>
      <c r="M32116">
        <v>43200</v>
      </c>
      <c r="N32116" t="s">
        <v>37</v>
      </c>
      <c r="O32116" s="1">
        <v>40664</v>
      </c>
      <c r="P32116" t="s">
        <v>90</v>
      </c>
      <c r="Q32116">
        <v>2011</v>
      </c>
      <c r="R32116" t="s">
        <v>30</v>
      </c>
      <c r="S32116" t="s">
        <v>31</v>
      </c>
      <c r="T32116" t="s">
        <v>707</v>
      </c>
      <c r="U32116" t="s">
        <v>12046</v>
      </c>
      <c r="V32116" t="s">
        <v>237</v>
      </c>
      <c r="W32116" t="s">
        <v>238</v>
      </c>
      <c r="X32116">
        <v>0.19</v>
      </c>
      <c r="Y32116" t="s">
        <v>2234</v>
      </c>
      <c r="Z32116" t="s">
        <v>18437</v>
      </c>
      <c r="AA32116">
        <v>5</v>
      </c>
      <c r="AB32116" t="s">
        <v>90</v>
      </c>
    </row>
    <row r="32117" spans="1:28" x14ac:dyDescent="0.3">
      <c r="A32117">
        <v>748811</v>
      </c>
      <c r="B32117">
        <v>947940</v>
      </c>
      <c r="C32117">
        <v>5200</v>
      </c>
      <c r="D32117">
        <v>5200</v>
      </c>
      <c r="E32117">
        <v>5200</v>
      </c>
      <c r="F32117">
        <v>60</v>
      </c>
      <c r="G32117">
        <v>0.1799</v>
      </c>
      <c r="H32117">
        <v>132.02000000000001</v>
      </c>
      <c r="I32117" t="s">
        <v>24</v>
      </c>
      <c r="J32117" t="s">
        <v>63</v>
      </c>
      <c r="K32117" t="s">
        <v>88</v>
      </c>
      <c r="L32117" t="s">
        <v>27</v>
      </c>
      <c r="M32117">
        <v>54144</v>
      </c>
      <c r="N32117" t="s">
        <v>28</v>
      </c>
      <c r="O32117" s="1">
        <v>40664</v>
      </c>
      <c r="P32117" t="s">
        <v>90</v>
      </c>
      <c r="Q32117">
        <v>2011</v>
      </c>
      <c r="R32117" t="s">
        <v>30</v>
      </c>
      <c r="S32117" t="s">
        <v>31</v>
      </c>
      <c r="T32117" t="s">
        <v>707</v>
      </c>
      <c r="U32117" t="s">
        <v>8871</v>
      </c>
      <c r="V32117" t="s">
        <v>478</v>
      </c>
      <c r="W32117" t="s">
        <v>238</v>
      </c>
      <c r="X32117">
        <v>0.1084</v>
      </c>
      <c r="Y32117" t="s">
        <v>2234</v>
      </c>
      <c r="Z32117" t="s">
        <v>18437</v>
      </c>
      <c r="AA32117">
        <v>5</v>
      </c>
      <c r="AB32117" t="s">
        <v>90</v>
      </c>
    </row>
    <row r="32118" spans="1:28" x14ac:dyDescent="0.3">
      <c r="A32118">
        <v>748880</v>
      </c>
      <c r="B32118">
        <v>948017</v>
      </c>
      <c r="C32118">
        <v>6000</v>
      </c>
      <c r="D32118">
        <v>6000</v>
      </c>
      <c r="E32118">
        <v>6000</v>
      </c>
      <c r="F32118">
        <v>36</v>
      </c>
      <c r="G32118">
        <v>0.15620000000000001</v>
      </c>
      <c r="H32118">
        <v>209.82</v>
      </c>
      <c r="I32118" t="s">
        <v>35</v>
      </c>
      <c r="J32118" t="s">
        <v>106</v>
      </c>
      <c r="K32118" t="s">
        <v>41</v>
      </c>
      <c r="L32118" t="s">
        <v>27</v>
      </c>
      <c r="M32118">
        <v>35004</v>
      </c>
      <c r="N32118" t="s">
        <v>50</v>
      </c>
      <c r="O32118" s="1">
        <v>40664</v>
      </c>
      <c r="P32118" t="s">
        <v>90</v>
      </c>
      <c r="Q32118">
        <v>2011</v>
      </c>
      <c r="R32118" t="s">
        <v>30</v>
      </c>
      <c r="S32118" t="s">
        <v>31</v>
      </c>
      <c r="T32118" t="s">
        <v>707</v>
      </c>
      <c r="U32118" t="s">
        <v>9826</v>
      </c>
      <c r="V32118" t="s">
        <v>473</v>
      </c>
      <c r="W32118" t="s">
        <v>223</v>
      </c>
      <c r="X32118">
        <v>4.7300000000000002E-2</v>
      </c>
      <c r="Y32118" t="s">
        <v>2234</v>
      </c>
      <c r="Z32118" t="s">
        <v>18437</v>
      </c>
      <c r="AA32118">
        <v>5</v>
      </c>
      <c r="AB32118" t="s">
        <v>90</v>
      </c>
    </row>
    <row r="32119" spans="1:28" x14ac:dyDescent="0.3">
      <c r="A32119">
        <v>748913</v>
      </c>
      <c r="B32119">
        <v>948052</v>
      </c>
      <c r="C32119">
        <v>6000</v>
      </c>
      <c r="D32119">
        <v>6000</v>
      </c>
      <c r="E32119">
        <v>6000</v>
      </c>
      <c r="F32119">
        <v>36</v>
      </c>
      <c r="G32119">
        <v>0.1479</v>
      </c>
      <c r="H32119">
        <v>207.38</v>
      </c>
      <c r="I32119" t="s">
        <v>55</v>
      </c>
      <c r="J32119" t="s">
        <v>122</v>
      </c>
      <c r="K32119" t="s">
        <v>26</v>
      </c>
      <c r="L32119" t="s">
        <v>27</v>
      </c>
      <c r="M32119">
        <v>60000</v>
      </c>
      <c r="N32119" t="s">
        <v>28</v>
      </c>
      <c r="O32119" s="1">
        <v>40664</v>
      </c>
      <c r="P32119" t="s">
        <v>90</v>
      </c>
      <c r="Q32119">
        <v>2011</v>
      </c>
      <c r="R32119" t="s">
        <v>30</v>
      </c>
      <c r="S32119" t="s">
        <v>31</v>
      </c>
      <c r="T32119" t="s">
        <v>707</v>
      </c>
      <c r="U32119" t="s">
        <v>8632</v>
      </c>
      <c r="V32119" t="s">
        <v>224</v>
      </c>
      <c r="W32119" t="s">
        <v>174</v>
      </c>
      <c r="X32119">
        <v>7.6799999999999993E-2</v>
      </c>
      <c r="Y32119" t="s">
        <v>2234</v>
      </c>
      <c r="Z32119" t="s">
        <v>18437</v>
      </c>
      <c r="AA32119">
        <v>5</v>
      </c>
      <c r="AB32119" t="s">
        <v>90</v>
      </c>
    </row>
    <row r="32120" spans="1:28" x14ac:dyDescent="0.3">
      <c r="A32120">
        <v>749073</v>
      </c>
      <c r="B32120">
        <v>948278</v>
      </c>
      <c r="C32120">
        <v>6000</v>
      </c>
      <c r="D32120">
        <v>6000</v>
      </c>
      <c r="E32120">
        <v>6000</v>
      </c>
      <c r="F32120">
        <v>36</v>
      </c>
      <c r="G32120">
        <v>0.1099</v>
      </c>
      <c r="H32120">
        <v>196.41</v>
      </c>
      <c r="I32120" t="s">
        <v>44</v>
      </c>
      <c r="J32120" t="s">
        <v>70</v>
      </c>
      <c r="K32120" t="s">
        <v>41</v>
      </c>
      <c r="L32120" t="s">
        <v>27</v>
      </c>
      <c r="M32120">
        <v>120000</v>
      </c>
      <c r="N32120" t="s">
        <v>28</v>
      </c>
      <c r="O32120" s="1">
        <v>40664</v>
      </c>
      <c r="P32120" t="s">
        <v>90</v>
      </c>
      <c r="Q32120">
        <v>2011</v>
      </c>
      <c r="R32120" t="s">
        <v>30</v>
      </c>
      <c r="S32120" t="s">
        <v>31</v>
      </c>
      <c r="T32120" t="s">
        <v>707</v>
      </c>
      <c r="U32120" t="s">
        <v>14589</v>
      </c>
      <c r="V32120" t="s">
        <v>467</v>
      </c>
      <c r="W32120" t="s">
        <v>163</v>
      </c>
      <c r="X32120">
        <v>0.1198</v>
      </c>
      <c r="Y32120" t="s">
        <v>2234</v>
      </c>
      <c r="Z32120" t="s">
        <v>18437</v>
      </c>
      <c r="AA32120">
        <v>5</v>
      </c>
      <c r="AB32120" t="s">
        <v>90</v>
      </c>
    </row>
    <row r="32121" spans="1:28" x14ac:dyDescent="0.3">
      <c r="A32121">
        <v>751920</v>
      </c>
      <c r="B32121">
        <v>951440</v>
      </c>
      <c r="C32121">
        <v>3600</v>
      </c>
      <c r="D32121">
        <v>3600</v>
      </c>
      <c r="E32121">
        <v>3600</v>
      </c>
      <c r="F32121">
        <v>36</v>
      </c>
      <c r="G32121">
        <v>0.11990000000000001</v>
      </c>
      <c r="H32121">
        <v>119.56</v>
      </c>
      <c r="I32121" t="s">
        <v>44</v>
      </c>
      <c r="J32121" t="s">
        <v>45</v>
      </c>
      <c r="K32121" t="s">
        <v>59</v>
      </c>
      <c r="L32121" t="s">
        <v>27</v>
      </c>
      <c r="M32121">
        <v>84996</v>
      </c>
      <c r="N32121" t="s">
        <v>28</v>
      </c>
      <c r="O32121" s="1">
        <v>40664</v>
      </c>
      <c r="P32121" t="s">
        <v>90</v>
      </c>
      <c r="Q32121">
        <v>2011</v>
      </c>
      <c r="R32121" t="s">
        <v>30</v>
      </c>
      <c r="S32121" t="s">
        <v>31</v>
      </c>
      <c r="T32121" t="s">
        <v>707</v>
      </c>
      <c r="U32121" t="s">
        <v>15814</v>
      </c>
      <c r="V32121" t="s">
        <v>518</v>
      </c>
      <c r="W32121" t="s">
        <v>365</v>
      </c>
      <c r="X32121">
        <v>0.15490000000000001</v>
      </c>
      <c r="Y32121" t="s">
        <v>2234</v>
      </c>
      <c r="Z32121" t="s">
        <v>18437</v>
      </c>
      <c r="AA32121">
        <v>5</v>
      </c>
      <c r="AB32121" t="s">
        <v>90</v>
      </c>
    </row>
    <row r="32122" spans="1:28" x14ac:dyDescent="0.3">
      <c r="A32122">
        <v>752180</v>
      </c>
      <c r="B32122">
        <v>951735</v>
      </c>
      <c r="C32122">
        <v>12000</v>
      </c>
      <c r="D32122">
        <v>12000</v>
      </c>
      <c r="E32122">
        <v>12000</v>
      </c>
      <c r="F32122">
        <v>36</v>
      </c>
      <c r="G32122">
        <v>0.1799</v>
      </c>
      <c r="H32122">
        <v>433.77</v>
      </c>
      <c r="I32122" t="s">
        <v>24</v>
      </c>
      <c r="J32122" t="s">
        <v>63</v>
      </c>
      <c r="K32122" t="s">
        <v>49</v>
      </c>
      <c r="L32122" t="s">
        <v>27</v>
      </c>
      <c r="M32122">
        <v>57000</v>
      </c>
      <c r="N32122" t="s">
        <v>28</v>
      </c>
      <c r="O32122" s="1">
        <v>40664</v>
      </c>
      <c r="P32122" t="s">
        <v>90</v>
      </c>
      <c r="Q32122">
        <v>2011</v>
      </c>
      <c r="R32122" t="s">
        <v>30</v>
      </c>
      <c r="S32122" t="s">
        <v>31</v>
      </c>
      <c r="T32122" t="s">
        <v>707</v>
      </c>
      <c r="U32122" t="s">
        <v>8632</v>
      </c>
      <c r="V32122" t="s">
        <v>171</v>
      </c>
      <c r="W32122" t="s">
        <v>172</v>
      </c>
      <c r="X32122">
        <v>0.17730000000000001</v>
      </c>
      <c r="Y32122" t="s">
        <v>2234</v>
      </c>
      <c r="Z32122" t="s">
        <v>18437</v>
      </c>
      <c r="AA32122">
        <v>5</v>
      </c>
      <c r="AB32122" t="s">
        <v>90</v>
      </c>
    </row>
    <row r="32123" spans="1:28" x14ac:dyDescent="0.3">
      <c r="A32123">
        <v>752580</v>
      </c>
      <c r="B32123">
        <v>932673</v>
      </c>
      <c r="C32123">
        <v>6600</v>
      </c>
      <c r="D32123">
        <v>6600</v>
      </c>
      <c r="E32123">
        <v>6600</v>
      </c>
      <c r="F32123">
        <v>36</v>
      </c>
      <c r="G32123">
        <v>7.4899999999999994E-2</v>
      </c>
      <c r="H32123">
        <v>205.28</v>
      </c>
      <c r="I32123" t="s">
        <v>39</v>
      </c>
      <c r="J32123" t="s">
        <v>40</v>
      </c>
      <c r="K32123" t="s">
        <v>61</v>
      </c>
      <c r="L32123" t="s">
        <v>27</v>
      </c>
      <c r="M32123">
        <v>29000</v>
      </c>
      <c r="N32123" t="s">
        <v>50</v>
      </c>
      <c r="O32123" s="1">
        <v>40664</v>
      </c>
      <c r="P32123" t="s">
        <v>90</v>
      </c>
      <c r="Q32123">
        <v>2011</v>
      </c>
      <c r="R32123" t="s">
        <v>30</v>
      </c>
      <c r="S32123" t="s">
        <v>31</v>
      </c>
      <c r="T32123" t="s">
        <v>707</v>
      </c>
      <c r="U32123" t="s">
        <v>827</v>
      </c>
      <c r="V32123" t="s">
        <v>3439</v>
      </c>
      <c r="W32123" t="s">
        <v>161</v>
      </c>
      <c r="X32123">
        <v>0.19120000000000001</v>
      </c>
      <c r="Y32123" t="s">
        <v>2234</v>
      </c>
      <c r="Z32123" t="s">
        <v>18437</v>
      </c>
      <c r="AA32123">
        <v>5</v>
      </c>
      <c r="AB32123" t="s">
        <v>90</v>
      </c>
    </row>
    <row r="32124" spans="1:28" x14ac:dyDescent="0.3">
      <c r="A32124">
        <v>755677</v>
      </c>
      <c r="B32124">
        <v>955545</v>
      </c>
      <c r="C32124">
        <v>4600</v>
      </c>
      <c r="D32124">
        <v>4600</v>
      </c>
      <c r="E32124">
        <v>4600</v>
      </c>
      <c r="F32124">
        <v>36</v>
      </c>
      <c r="G32124">
        <v>8.4900000000000003E-2</v>
      </c>
      <c r="H32124">
        <v>145.19</v>
      </c>
      <c r="I32124" t="s">
        <v>39</v>
      </c>
      <c r="J32124" t="s">
        <v>87</v>
      </c>
      <c r="K32124" t="s">
        <v>26</v>
      </c>
      <c r="L32124" t="s">
        <v>27</v>
      </c>
      <c r="M32124">
        <v>100000</v>
      </c>
      <c r="N32124" t="s">
        <v>28</v>
      </c>
      <c r="O32124" s="1">
        <v>40664</v>
      </c>
      <c r="P32124" t="s">
        <v>90</v>
      </c>
      <c r="Q32124">
        <v>2011</v>
      </c>
      <c r="R32124" t="s">
        <v>30</v>
      </c>
      <c r="S32124" t="s">
        <v>31</v>
      </c>
      <c r="T32124" t="s">
        <v>707</v>
      </c>
      <c r="U32124" t="s">
        <v>15815</v>
      </c>
      <c r="V32124" t="s">
        <v>470</v>
      </c>
      <c r="W32124" t="s">
        <v>230</v>
      </c>
      <c r="X32124">
        <v>0.17100000000000001</v>
      </c>
      <c r="Y32124" t="s">
        <v>2234</v>
      </c>
      <c r="Z32124" t="s">
        <v>18437</v>
      </c>
      <c r="AA32124">
        <v>5</v>
      </c>
      <c r="AB32124" t="s">
        <v>90</v>
      </c>
    </row>
    <row r="32125" spans="1:28" x14ac:dyDescent="0.3">
      <c r="A32125">
        <v>759589</v>
      </c>
      <c r="B32125">
        <v>959839</v>
      </c>
      <c r="C32125">
        <v>2000</v>
      </c>
      <c r="D32125">
        <v>2000</v>
      </c>
      <c r="E32125">
        <v>2000</v>
      </c>
      <c r="F32125">
        <v>36</v>
      </c>
      <c r="G32125">
        <v>0.1099</v>
      </c>
      <c r="H32125">
        <v>65.47</v>
      </c>
      <c r="I32125" t="s">
        <v>44</v>
      </c>
      <c r="J32125" t="s">
        <v>70</v>
      </c>
      <c r="K32125" t="s">
        <v>41</v>
      </c>
      <c r="L32125" t="s">
        <v>27</v>
      </c>
      <c r="M32125">
        <v>24000</v>
      </c>
      <c r="N32125" t="s">
        <v>28</v>
      </c>
      <c r="O32125" s="1">
        <v>40664</v>
      </c>
      <c r="P32125" t="s">
        <v>90</v>
      </c>
      <c r="Q32125">
        <v>2011</v>
      </c>
      <c r="R32125" t="s">
        <v>30</v>
      </c>
      <c r="S32125" t="s">
        <v>31</v>
      </c>
      <c r="T32125" t="s">
        <v>707</v>
      </c>
      <c r="U32125" t="s">
        <v>1962</v>
      </c>
      <c r="V32125" t="s">
        <v>631</v>
      </c>
      <c r="W32125" t="s">
        <v>217</v>
      </c>
      <c r="X32125">
        <v>0.23550000000000001</v>
      </c>
      <c r="Y32125" t="s">
        <v>2234</v>
      </c>
      <c r="Z32125" t="s">
        <v>18437</v>
      </c>
      <c r="AA32125">
        <v>5</v>
      </c>
      <c r="AB32125" t="s">
        <v>90</v>
      </c>
    </row>
    <row r="32126" spans="1:28" x14ac:dyDescent="0.3">
      <c r="A32126">
        <v>760366</v>
      </c>
      <c r="B32126">
        <v>960633</v>
      </c>
      <c r="C32126">
        <v>5000</v>
      </c>
      <c r="D32126">
        <v>5000</v>
      </c>
      <c r="E32126">
        <v>5000</v>
      </c>
      <c r="F32126">
        <v>36</v>
      </c>
      <c r="G32126">
        <v>0.1399</v>
      </c>
      <c r="H32126">
        <v>170.87</v>
      </c>
      <c r="I32126" t="s">
        <v>55</v>
      </c>
      <c r="J32126" t="s">
        <v>97</v>
      </c>
      <c r="K32126" t="s">
        <v>46</v>
      </c>
      <c r="L32126" t="s">
        <v>27</v>
      </c>
      <c r="M32126">
        <v>60000</v>
      </c>
      <c r="N32126" t="s">
        <v>37</v>
      </c>
      <c r="O32126" s="1">
        <v>40695</v>
      </c>
      <c r="P32126" t="s">
        <v>103</v>
      </c>
      <c r="Q32126">
        <v>2011</v>
      </c>
      <c r="R32126" t="s">
        <v>30</v>
      </c>
      <c r="S32126" t="s">
        <v>31</v>
      </c>
      <c r="T32126" t="s">
        <v>707</v>
      </c>
      <c r="U32126" t="s">
        <v>787</v>
      </c>
      <c r="V32126" t="s">
        <v>245</v>
      </c>
      <c r="W32126" t="s">
        <v>236</v>
      </c>
      <c r="X32126">
        <v>0.1444</v>
      </c>
      <c r="Y32126" t="s">
        <v>2234</v>
      </c>
      <c r="Z32126" t="s">
        <v>18437</v>
      </c>
      <c r="AA32126">
        <v>6</v>
      </c>
      <c r="AB32126" t="s">
        <v>18454</v>
      </c>
    </row>
    <row r="32127" spans="1:28" x14ac:dyDescent="0.3">
      <c r="A32127">
        <v>763355</v>
      </c>
      <c r="B32127">
        <v>963968</v>
      </c>
      <c r="C32127">
        <v>1800</v>
      </c>
      <c r="D32127">
        <v>1800</v>
      </c>
      <c r="E32127">
        <v>1800</v>
      </c>
      <c r="F32127">
        <v>36</v>
      </c>
      <c r="G32127">
        <v>8.4900000000000003E-2</v>
      </c>
      <c r="H32127">
        <v>56.82</v>
      </c>
      <c r="I32127" t="s">
        <v>39</v>
      </c>
      <c r="J32127" t="s">
        <v>87</v>
      </c>
      <c r="K32127" t="s">
        <v>124</v>
      </c>
      <c r="L32127" t="s">
        <v>27</v>
      </c>
      <c r="M32127">
        <v>22584</v>
      </c>
      <c r="N32127" t="s">
        <v>37</v>
      </c>
      <c r="O32127" s="1">
        <v>40664</v>
      </c>
      <c r="P32127" t="s">
        <v>90</v>
      </c>
      <c r="Q32127">
        <v>2011</v>
      </c>
      <c r="R32127" t="s">
        <v>30</v>
      </c>
      <c r="S32127" t="s">
        <v>31</v>
      </c>
      <c r="T32127" t="s">
        <v>707</v>
      </c>
      <c r="U32127" t="s">
        <v>15816</v>
      </c>
      <c r="V32127" t="s">
        <v>641</v>
      </c>
      <c r="W32127" t="s">
        <v>236</v>
      </c>
      <c r="X32127">
        <v>0.1663</v>
      </c>
      <c r="Y32127" t="s">
        <v>2234</v>
      </c>
      <c r="Z32127" t="s">
        <v>18437</v>
      </c>
      <c r="AA32127">
        <v>5</v>
      </c>
      <c r="AB32127" t="s">
        <v>90</v>
      </c>
    </row>
    <row r="32128" spans="1:28" x14ac:dyDescent="0.3">
      <c r="A32128">
        <v>763762</v>
      </c>
      <c r="B32128">
        <v>964417</v>
      </c>
      <c r="C32128">
        <v>3000</v>
      </c>
      <c r="D32128">
        <v>3000</v>
      </c>
      <c r="E32128">
        <v>3000</v>
      </c>
      <c r="F32128">
        <v>36</v>
      </c>
      <c r="G32128">
        <v>0.1099</v>
      </c>
      <c r="H32128">
        <v>98.21</v>
      </c>
      <c r="I32128" t="s">
        <v>44</v>
      </c>
      <c r="J32128" t="s">
        <v>70</v>
      </c>
      <c r="K32128" t="s">
        <v>41</v>
      </c>
      <c r="L32128" t="s">
        <v>27</v>
      </c>
      <c r="M32128">
        <v>27500</v>
      </c>
      <c r="N32128" t="s">
        <v>37</v>
      </c>
      <c r="O32128" s="1">
        <v>40664</v>
      </c>
      <c r="P32128" t="s">
        <v>90</v>
      </c>
      <c r="Q32128">
        <v>2011</v>
      </c>
      <c r="R32128" t="s">
        <v>30</v>
      </c>
      <c r="S32128" t="s">
        <v>31</v>
      </c>
      <c r="T32128" t="s">
        <v>707</v>
      </c>
      <c r="U32128" t="s">
        <v>9958</v>
      </c>
      <c r="V32128" t="s">
        <v>683</v>
      </c>
      <c r="W32128" t="s">
        <v>619</v>
      </c>
      <c r="X32128">
        <v>0.15529999999999999</v>
      </c>
      <c r="Y32128" t="s">
        <v>2234</v>
      </c>
      <c r="Z32128" t="s">
        <v>18437</v>
      </c>
      <c r="AA32128">
        <v>5</v>
      </c>
      <c r="AB32128" t="s">
        <v>90</v>
      </c>
    </row>
    <row r="32129" spans="1:28" x14ac:dyDescent="0.3">
      <c r="A32129">
        <v>764505</v>
      </c>
      <c r="B32129">
        <v>965238</v>
      </c>
      <c r="C32129">
        <v>2150</v>
      </c>
      <c r="D32129">
        <v>2150</v>
      </c>
      <c r="E32129">
        <v>2150</v>
      </c>
      <c r="F32129">
        <v>36</v>
      </c>
      <c r="G32129">
        <v>0.15620000000000001</v>
      </c>
      <c r="H32129">
        <v>75.19</v>
      </c>
      <c r="I32129" t="s">
        <v>35</v>
      </c>
      <c r="J32129" t="s">
        <v>106</v>
      </c>
      <c r="K32129" t="s">
        <v>61</v>
      </c>
      <c r="L32129" t="s">
        <v>27</v>
      </c>
      <c r="M32129">
        <v>63600</v>
      </c>
      <c r="N32129" t="s">
        <v>37</v>
      </c>
      <c r="O32129" s="1">
        <v>40664</v>
      </c>
      <c r="P32129" t="s">
        <v>90</v>
      </c>
      <c r="Q32129">
        <v>2011</v>
      </c>
      <c r="R32129" t="s">
        <v>30</v>
      </c>
      <c r="S32129" t="s">
        <v>31</v>
      </c>
      <c r="T32129" t="s">
        <v>707</v>
      </c>
      <c r="U32129" t="s">
        <v>9011</v>
      </c>
      <c r="V32129" t="s">
        <v>323</v>
      </c>
      <c r="W32129" t="s">
        <v>180</v>
      </c>
      <c r="X32129">
        <v>5.5999999999999994E-2</v>
      </c>
      <c r="Y32129" t="s">
        <v>2234</v>
      </c>
      <c r="Z32129" t="s">
        <v>18437</v>
      </c>
      <c r="AA32129">
        <v>5</v>
      </c>
      <c r="AB32129" t="s">
        <v>90</v>
      </c>
    </row>
    <row r="32130" spans="1:28" x14ac:dyDescent="0.3">
      <c r="A32130">
        <v>766784</v>
      </c>
      <c r="B32130">
        <v>967809</v>
      </c>
      <c r="C32130">
        <v>10000</v>
      </c>
      <c r="D32130">
        <v>10000</v>
      </c>
      <c r="E32130">
        <v>9975</v>
      </c>
      <c r="F32130">
        <v>36</v>
      </c>
      <c r="G32130">
        <v>7.4899999999999994E-2</v>
      </c>
      <c r="H32130">
        <v>311.02</v>
      </c>
      <c r="I32130" t="s">
        <v>39</v>
      </c>
      <c r="J32130" t="s">
        <v>40</v>
      </c>
      <c r="K32130" t="s">
        <v>41</v>
      </c>
      <c r="L32130" t="s">
        <v>27</v>
      </c>
      <c r="M32130">
        <v>78204</v>
      </c>
      <c r="N32130" t="s">
        <v>37</v>
      </c>
      <c r="O32130" s="1">
        <v>40695</v>
      </c>
      <c r="P32130" t="s">
        <v>103</v>
      </c>
      <c r="Q32130">
        <v>2011</v>
      </c>
      <c r="R32130" t="s">
        <v>30</v>
      </c>
      <c r="S32130" t="s">
        <v>31</v>
      </c>
      <c r="T32130" t="s">
        <v>707</v>
      </c>
      <c r="U32130" t="s">
        <v>15817</v>
      </c>
      <c r="V32130" t="s">
        <v>183</v>
      </c>
      <c r="W32130" t="s">
        <v>184</v>
      </c>
      <c r="X32130">
        <v>0.13289999999999999</v>
      </c>
      <c r="Y32130" t="s">
        <v>2234</v>
      </c>
      <c r="Z32130" t="s">
        <v>18437</v>
      </c>
      <c r="AA32130">
        <v>6</v>
      </c>
      <c r="AB32130" t="s">
        <v>18454</v>
      </c>
    </row>
    <row r="32131" spans="1:28" x14ac:dyDescent="0.3">
      <c r="A32131">
        <v>766987</v>
      </c>
      <c r="B32131">
        <v>968020</v>
      </c>
      <c r="C32131">
        <v>10800</v>
      </c>
      <c r="D32131">
        <v>10800</v>
      </c>
      <c r="E32131">
        <v>10800</v>
      </c>
      <c r="F32131">
        <v>60</v>
      </c>
      <c r="G32131">
        <v>0.15989999999999999</v>
      </c>
      <c r="H32131">
        <v>262.58</v>
      </c>
      <c r="I32131" t="s">
        <v>35</v>
      </c>
      <c r="J32131" t="s">
        <v>82</v>
      </c>
      <c r="K32131" t="s">
        <v>26</v>
      </c>
      <c r="L32131" t="s">
        <v>27</v>
      </c>
      <c r="M32131">
        <v>40000</v>
      </c>
      <c r="N32131" t="s">
        <v>28</v>
      </c>
      <c r="O32131" s="1">
        <v>40695</v>
      </c>
      <c r="P32131" t="s">
        <v>103</v>
      </c>
      <c r="Q32131">
        <v>2011</v>
      </c>
      <c r="R32131" t="s">
        <v>30</v>
      </c>
      <c r="S32131" t="s">
        <v>31</v>
      </c>
      <c r="T32131" t="s">
        <v>707</v>
      </c>
      <c r="U32131" t="s">
        <v>1572</v>
      </c>
      <c r="V32131" t="s">
        <v>276</v>
      </c>
      <c r="W32131" t="s">
        <v>182</v>
      </c>
      <c r="X32131">
        <v>7.2000000000000008E-2</v>
      </c>
      <c r="Y32131" t="s">
        <v>2234</v>
      </c>
      <c r="Z32131" t="s">
        <v>18437</v>
      </c>
      <c r="AA32131">
        <v>6</v>
      </c>
      <c r="AB32131" t="s">
        <v>18454</v>
      </c>
    </row>
    <row r="32132" spans="1:28" x14ac:dyDescent="0.3">
      <c r="A32132">
        <v>768471</v>
      </c>
      <c r="B32132">
        <v>969777</v>
      </c>
      <c r="C32132">
        <v>3300</v>
      </c>
      <c r="D32132">
        <v>3300</v>
      </c>
      <c r="E32132">
        <v>3300</v>
      </c>
      <c r="F32132">
        <v>36</v>
      </c>
      <c r="G32132">
        <v>0.12989999999999999</v>
      </c>
      <c r="H32132">
        <v>111.18</v>
      </c>
      <c r="I32132" t="s">
        <v>55</v>
      </c>
      <c r="J32132" t="s">
        <v>95</v>
      </c>
      <c r="K32132" t="s">
        <v>46</v>
      </c>
      <c r="L32132" t="s">
        <v>27</v>
      </c>
      <c r="M32132">
        <v>33000</v>
      </c>
      <c r="N32132" t="s">
        <v>28</v>
      </c>
      <c r="O32132" s="1">
        <v>40664</v>
      </c>
      <c r="P32132" t="s">
        <v>90</v>
      </c>
      <c r="Q32132">
        <v>2011</v>
      </c>
      <c r="R32132" t="s">
        <v>30</v>
      </c>
      <c r="S32132" t="s">
        <v>31</v>
      </c>
      <c r="T32132" t="s">
        <v>707</v>
      </c>
      <c r="U32132" t="s">
        <v>9298</v>
      </c>
      <c r="V32132" t="s">
        <v>326</v>
      </c>
      <c r="W32132" t="s">
        <v>223</v>
      </c>
      <c r="X32132">
        <v>0.2069</v>
      </c>
      <c r="Y32132" t="s">
        <v>2234</v>
      </c>
      <c r="Z32132" t="s">
        <v>18437</v>
      </c>
      <c r="AA32132">
        <v>5</v>
      </c>
      <c r="AB32132" t="s">
        <v>90</v>
      </c>
    </row>
    <row r="32133" spans="1:28" x14ac:dyDescent="0.3">
      <c r="A32133">
        <v>768628</v>
      </c>
      <c r="B32133">
        <v>969952</v>
      </c>
      <c r="C32133">
        <v>1500</v>
      </c>
      <c r="D32133">
        <v>1500</v>
      </c>
      <c r="E32133">
        <v>1500</v>
      </c>
      <c r="F32133">
        <v>60</v>
      </c>
      <c r="G32133">
        <v>0.12989999999999999</v>
      </c>
      <c r="H32133">
        <v>34.130000000000003</v>
      </c>
      <c r="I32133" t="s">
        <v>55</v>
      </c>
      <c r="J32133" t="s">
        <v>95</v>
      </c>
      <c r="K32133" t="s">
        <v>53</v>
      </c>
      <c r="L32133" t="s">
        <v>27</v>
      </c>
      <c r="M32133">
        <v>25690</v>
      </c>
      <c r="N32133" t="s">
        <v>37</v>
      </c>
      <c r="O32133" s="1">
        <v>40664</v>
      </c>
      <c r="P32133" t="s">
        <v>90</v>
      </c>
      <c r="Q32133">
        <v>2011</v>
      </c>
      <c r="R32133" t="s">
        <v>30</v>
      </c>
      <c r="S32133" t="s">
        <v>31</v>
      </c>
      <c r="T32133" t="s">
        <v>707</v>
      </c>
      <c r="U32133" t="s">
        <v>823</v>
      </c>
      <c r="V32133" t="s">
        <v>662</v>
      </c>
      <c r="W32133" t="s">
        <v>172</v>
      </c>
      <c r="X32133">
        <v>6.9099999999999995E-2</v>
      </c>
      <c r="Y32133" t="s">
        <v>2234</v>
      </c>
      <c r="Z32133" t="s">
        <v>18437</v>
      </c>
      <c r="AA32133">
        <v>5</v>
      </c>
      <c r="AB32133" t="s">
        <v>90</v>
      </c>
    </row>
    <row r="32134" spans="1:28" x14ac:dyDescent="0.3">
      <c r="A32134">
        <v>768638</v>
      </c>
      <c r="B32134">
        <v>969962</v>
      </c>
      <c r="C32134">
        <v>6400</v>
      </c>
      <c r="D32134">
        <v>6400</v>
      </c>
      <c r="E32134">
        <v>6400</v>
      </c>
      <c r="F32134">
        <v>36</v>
      </c>
      <c r="G32134">
        <v>0.1749</v>
      </c>
      <c r="H32134">
        <v>229.75</v>
      </c>
      <c r="I32134" t="s">
        <v>35</v>
      </c>
      <c r="J32134" t="s">
        <v>113</v>
      </c>
      <c r="K32134" t="s">
        <v>46</v>
      </c>
      <c r="L32134" t="s">
        <v>27</v>
      </c>
      <c r="M32134">
        <v>34200</v>
      </c>
      <c r="N32134" t="s">
        <v>50</v>
      </c>
      <c r="O32134" s="1">
        <v>40695</v>
      </c>
      <c r="P32134" t="s">
        <v>103</v>
      </c>
      <c r="Q32134">
        <v>2011</v>
      </c>
      <c r="R32134" t="s">
        <v>30</v>
      </c>
      <c r="S32134" t="s">
        <v>31</v>
      </c>
      <c r="T32134" t="s">
        <v>707</v>
      </c>
      <c r="U32134" t="s">
        <v>8291</v>
      </c>
      <c r="V32134" t="s">
        <v>212</v>
      </c>
      <c r="W32134" t="s">
        <v>168</v>
      </c>
      <c r="X32134">
        <v>0.15890000000000001</v>
      </c>
      <c r="Y32134" t="s">
        <v>2234</v>
      </c>
      <c r="Z32134" t="s">
        <v>18437</v>
      </c>
      <c r="AA32134">
        <v>6</v>
      </c>
      <c r="AB32134" t="s">
        <v>18454</v>
      </c>
    </row>
    <row r="32135" spans="1:28" x14ac:dyDescent="0.3">
      <c r="A32135">
        <v>769037</v>
      </c>
      <c r="B32135">
        <v>970455</v>
      </c>
      <c r="C32135">
        <v>5000</v>
      </c>
      <c r="D32135">
        <v>5000</v>
      </c>
      <c r="E32135">
        <v>5000</v>
      </c>
      <c r="F32135">
        <v>36</v>
      </c>
      <c r="G32135">
        <v>0.21360000000000001</v>
      </c>
      <c r="H32135">
        <v>189.31</v>
      </c>
      <c r="I32135" t="s">
        <v>66</v>
      </c>
      <c r="J32135" t="s">
        <v>225</v>
      </c>
      <c r="K32135" t="s">
        <v>26</v>
      </c>
      <c r="L32135" t="s">
        <v>27</v>
      </c>
      <c r="M32135">
        <v>39000</v>
      </c>
      <c r="N32135" t="s">
        <v>37</v>
      </c>
      <c r="O32135" s="1">
        <v>40664</v>
      </c>
      <c r="P32135" t="s">
        <v>90</v>
      </c>
      <c r="Q32135">
        <v>2011</v>
      </c>
      <c r="R32135" t="s">
        <v>30</v>
      </c>
      <c r="S32135" t="s">
        <v>31</v>
      </c>
      <c r="T32135" t="s">
        <v>707</v>
      </c>
      <c r="U32135" t="s">
        <v>5354</v>
      </c>
      <c r="V32135" t="s">
        <v>171</v>
      </c>
      <c r="W32135" t="s">
        <v>172</v>
      </c>
      <c r="X32135">
        <v>3.6900000000000002E-2</v>
      </c>
      <c r="Y32135" t="s">
        <v>2234</v>
      </c>
      <c r="Z32135" t="s">
        <v>18437</v>
      </c>
      <c r="AA32135">
        <v>5</v>
      </c>
      <c r="AB32135" t="s">
        <v>90</v>
      </c>
    </row>
    <row r="32136" spans="1:28" x14ac:dyDescent="0.3">
      <c r="A32136">
        <v>769566</v>
      </c>
      <c r="B32136">
        <v>971044</v>
      </c>
      <c r="C32136">
        <v>12000</v>
      </c>
      <c r="D32136">
        <v>12000</v>
      </c>
      <c r="E32136">
        <v>11950</v>
      </c>
      <c r="F32136">
        <v>36</v>
      </c>
      <c r="G32136">
        <v>0.10589999999999999</v>
      </c>
      <c r="H32136">
        <v>390.54</v>
      </c>
      <c r="I32136" t="s">
        <v>44</v>
      </c>
      <c r="J32136" t="s">
        <v>48</v>
      </c>
      <c r="K32136" t="s">
        <v>49</v>
      </c>
      <c r="L32136" t="s">
        <v>27</v>
      </c>
      <c r="M32136">
        <v>42886</v>
      </c>
      <c r="N32136" t="s">
        <v>37</v>
      </c>
      <c r="O32136" s="1">
        <v>40695</v>
      </c>
      <c r="P32136" t="s">
        <v>103</v>
      </c>
      <c r="Q32136">
        <v>2011</v>
      </c>
      <c r="R32136" t="s">
        <v>30</v>
      </c>
      <c r="S32136" t="s">
        <v>31</v>
      </c>
      <c r="T32136" t="s">
        <v>707</v>
      </c>
      <c r="U32136" t="s">
        <v>4526</v>
      </c>
      <c r="V32136" t="s">
        <v>322</v>
      </c>
      <c r="W32136" t="s">
        <v>176</v>
      </c>
      <c r="X32136">
        <v>0.17519999999999999</v>
      </c>
      <c r="Y32136" t="s">
        <v>2234</v>
      </c>
      <c r="Z32136" t="s">
        <v>18437</v>
      </c>
      <c r="AA32136">
        <v>6</v>
      </c>
      <c r="AB32136" t="s">
        <v>18454</v>
      </c>
    </row>
    <row r="32137" spans="1:28" x14ac:dyDescent="0.3">
      <c r="A32137">
        <v>771612</v>
      </c>
      <c r="B32137">
        <v>973413</v>
      </c>
      <c r="C32137">
        <v>4000</v>
      </c>
      <c r="D32137">
        <v>4000</v>
      </c>
      <c r="E32137">
        <v>4000</v>
      </c>
      <c r="F32137">
        <v>36</v>
      </c>
      <c r="G32137">
        <v>0.1399</v>
      </c>
      <c r="H32137">
        <v>136.69999999999999</v>
      </c>
      <c r="I32137" t="s">
        <v>55</v>
      </c>
      <c r="J32137" t="s">
        <v>97</v>
      </c>
      <c r="K32137" t="s">
        <v>53</v>
      </c>
      <c r="L32137" t="s">
        <v>27</v>
      </c>
      <c r="M32137">
        <v>78972</v>
      </c>
      <c r="N32137" t="s">
        <v>28</v>
      </c>
      <c r="O32137" s="1">
        <v>40695</v>
      </c>
      <c r="P32137" t="s">
        <v>103</v>
      </c>
      <c r="Q32137">
        <v>2011</v>
      </c>
      <c r="R32137" t="s">
        <v>30</v>
      </c>
      <c r="S32137" t="s">
        <v>31</v>
      </c>
      <c r="T32137" t="s">
        <v>707</v>
      </c>
      <c r="U32137" t="s">
        <v>8632</v>
      </c>
      <c r="V32137" t="s">
        <v>593</v>
      </c>
      <c r="W32137" t="s">
        <v>174</v>
      </c>
      <c r="X32137">
        <v>1.47E-2</v>
      </c>
      <c r="Y32137" t="s">
        <v>2234</v>
      </c>
      <c r="Z32137" t="s">
        <v>18437</v>
      </c>
      <c r="AA32137">
        <v>6</v>
      </c>
      <c r="AB32137" t="s">
        <v>18454</v>
      </c>
    </row>
    <row r="32138" spans="1:28" x14ac:dyDescent="0.3">
      <c r="A32138">
        <v>772608</v>
      </c>
      <c r="B32138">
        <v>974547</v>
      </c>
      <c r="C32138">
        <v>1350</v>
      </c>
      <c r="D32138">
        <v>1350</v>
      </c>
      <c r="E32138">
        <v>1350</v>
      </c>
      <c r="F32138">
        <v>36</v>
      </c>
      <c r="G32138">
        <v>9.9900000000000003E-2</v>
      </c>
      <c r="H32138">
        <v>43.56</v>
      </c>
      <c r="I32138" t="s">
        <v>44</v>
      </c>
      <c r="J32138" t="s">
        <v>68</v>
      </c>
      <c r="K32138" t="s">
        <v>75</v>
      </c>
      <c r="L32138" t="s">
        <v>27</v>
      </c>
      <c r="M32138">
        <v>23004</v>
      </c>
      <c r="N32138" t="s">
        <v>50</v>
      </c>
      <c r="O32138" s="1">
        <v>40695</v>
      </c>
      <c r="P32138" t="s">
        <v>103</v>
      </c>
      <c r="Q32138">
        <v>2011</v>
      </c>
      <c r="R32138" t="s">
        <v>30</v>
      </c>
      <c r="S32138" t="s">
        <v>31</v>
      </c>
      <c r="T32138" t="s">
        <v>707</v>
      </c>
      <c r="U32138" t="s">
        <v>957</v>
      </c>
      <c r="V32138" t="s">
        <v>550</v>
      </c>
      <c r="W32138" t="s">
        <v>163</v>
      </c>
      <c r="X32138">
        <v>0.23370000000000002</v>
      </c>
      <c r="Y32138" t="s">
        <v>2234</v>
      </c>
      <c r="Z32138" t="s">
        <v>18437</v>
      </c>
      <c r="AA32138">
        <v>6</v>
      </c>
      <c r="AB32138" t="s">
        <v>18454</v>
      </c>
    </row>
    <row r="32139" spans="1:28" x14ac:dyDescent="0.3">
      <c r="A32139">
        <v>772883</v>
      </c>
      <c r="B32139">
        <v>974885</v>
      </c>
      <c r="C32139">
        <v>4000</v>
      </c>
      <c r="D32139">
        <v>4000</v>
      </c>
      <c r="E32139">
        <v>4000</v>
      </c>
      <c r="F32139">
        <v>36</v>
      </c>
      <c r="G32139">
        <v>0.13489999999999999</v>
      </c>
      <c r="H32139">
        <v>135.72999999999999</v>
      </c>
      <c r="I32139" t="s">
        <v>55</v>
      </c>
      <c r="J32139" t="s">
        <v>56</v>
      </c>
      <c r="K32139" t="s">
        <v>26</v>
      </c>
      <c r="L32139" t="s">
        <v>27</v>
      </c>
      <c r="M32139">
        <v>40000</v>
      </c>
      <c r="N32139" t="s">
        <v>37</v>
      </c>
      <c r="O32139" s="1">
        <v>40695</v>
      </c>
      <c r="P32139" t="s">
        <v>103</v>
      </c>
      <c r="Q32139">
        <v>2011</v>
      </c>
      <c r="R32139" t="s">
        <v>30</v>
      </c>
      <c r="S32139" t="s">
        <v>31</v>
      </c>
      <c r="T32139" t="s">
        <v>707</v>
      </c>
      <c r="U32139" t="s">
        <v>4616</v>
      </c>
      <c r="V32139" t="s">
        <v>274</v>
      </c>
      <c r="W32139" t="s">
        <v>217</v>
      </c>
      <c r="X32139">
        <v>1.5600000000000001E-2</v>
      </c>
      <c r="Y32139" t="s">
        <v>2234</v>
      </c>
      <c r="Z32139" t="s">
        <v>18437</v>
      </c>
      <c r="AA32139">
        <v>6</v>
      </c>
      <c r="AB32139" t="s">
        <v>18454</v>
      </c>
    </row>
    <row r="32140" spans="1:28" x14ac:dyDescent="0.3">
      <c r="A32140">
        <v>777066</v>
      </c>
      <c r="B32140">
        <v>979509</v>
      </c>
      <c r="C32140">
        <v>1200</v>
      </c>
      <c r="D32140">
        <v>1200</v>
      </c>
      <c r="E32140">
        <v>1200</v>
      </c>
      <c r="F32140">
        <v>36</v>
      </c>
      <c r="G32140">
        <v>0.15989999999999999</v>
      </c>
      <c r="H32140">
        <v>42.19</v>
      </c>
      <c r="I32140" t="s">
        <v>35</v>
      </c>
      <c r="J32140" t="s">
        <v>82</v>
      </c>
      <c r="K32140" t="s">
        <v>49</v>
      </c>
      <c r="L32140" t="s">
        <v>27</v>
      </c>
      <c r="M32140">
        <v>57000</v>
      </c>
      <c r="N32140" t="s">
        <v>50</v>
      </c>
      <c r="O32140" s="1">
        <v>40695</v>
      </c>
      <c r="P32140" t="s">
        <v>103</v>
      </c>
      <c r="Q32140">
        <v>2011</v>
      </c>
      <c r="R32140" t="s">
        <v>30</v>
      </c>
      <c r="S32140" t="s">
        <v>31</v>
      </c>
      <c r="T32140" t="s">
        <v>707</v>
      </c>
      <c r="U32140" t="s">
        <v>15818</v>
      </c>
      <c r="V32140" t="s">
        <v>261</v>
      </c>
      <c r="W32140" t="s">
        <v>221</v>
      </c>
      <c r="X32140">
        <v>0.12570000000000001</v>
      </c>
      <c r="Y32140" t="s">
        <v>2234</v>
      </c>
      <c r="Z32140" t="s">
        <v>18437</v>
      </c>
      <c r="AA32140">
        <v>6</v>
      </c>
      <c r="AB32140" t="s">
        <v>18454</v>
      </c>
    </row>
    <row r="32141" spans="1:28" x14ac:dyDescent="0.3">
      <c r="A32141">
        <v>777296</v>
      </c>
      <c r="B32141">
        <v>979767</v>
      </c>
      <c r="C32141">
        <v>7200</v>
      </c>
      <c r="D32141">
        <v>7200</v>
      </c>
      <c r="E32141">
        <v>7200</v>
      </c>
      <c r="F32141">
        <v>36</v>
      </c>
      <c r="G32141">
        <v>9.9900000000000003E-2</v>
      </c>
      <c r="H32141">
        <v>232.29</v>
      </c>
      <c r="I32141" t="s">
        <v>44</v>
      </c>
      <c r="J32141" t="s">
        <v>68</v>
      </c>
      <c r="K32141" t="s">
        <v>46</v>
      </c>
      <c r="L32141" t="s">
        <v>27</v>
      </c>
      <c r="M32141">
        <v>27600</v>
      </c>
      <c r="N32141" t="s">
        <v>28</v>
      </c>
      <c r="O32141" s="1">
        <v>40695</v>
      </c>
      <c r="P32141" t="s">
        <v>103</v>
      </c>
      <c r="Q32141">
        <v>2011</v>
      </c>
      <c r="R32141" t="s">
        <v>30</v>
      </c>
      <c r="S32141" t="s">
        <v>31</v>
      </c>
      <c r="T32141" t="s">
        <v>707</v>
      </c>
      <c r="U32141" t="s">
        <v>15819</v>
      </c>
      <c r="V32141" t="s">
        <v>3291</v>
      </c>
      <c r="W32141" t="s">
        <v>428</v>
      </c>
      <c r="X32141">
        <v>3.4799999999999998E-2</v>
      </c>
      <c r="Y32141" t="s">
        <v>2234</v>
      </c>
      <c r="Z32141" t="s">
        <v>18437</v>
      </c>
      <c r="AA32141">
        <v>6</v>
      </c>
      <c r="AB32141" t="s">
        <v>18454</v>
      </c>
    </row>
    <row r="32142" spans="1:28" x14ac:dyDescent="0.3">
      <c r="A32142">
        <v>777688</v>
      </c>
      <c r="B32142">
        <v>980211</v>
      </c>
      <c r="C32142">
        <v>8000</v>
      </c>
      <c r="D32142">
        <v>8000</v>
      </c>
      <c r="E32142">
        <v>8000</v>
      </c>
      <c r="F32142">
        <v>36</v>
      </c>
      <c r="G32142">
        <v>0.1149</v>
      </c>
      <c r="H32142">
        <v>263.77999999999997</v>
      </c>
      <c r="I32142" t="s">
        <v>44</v>
      </c>
      <c r="J32142" t="s">
        <v>91</v>
      </c>
      <c r="K32142" t="s">
        <v>88</v>
      </c>
      <c r="L32142" t="s">
        <v>27</v>
      </c>
      <c r="M32142">
        <v>31200</v>
      </c>
      <c r="N32142" t="s">
        <v>28</v>
      </c>
      <c r="O32142" s="1">
        <v>40695</v>
      </c>
      <c r="P32142" t="s">
        <v>103</v>
      </c>
      <c r="Q32142">
        <v>2011</v>
      </c>
      <c r="R32142" t="s">
        <v>30</v>
      </c>
      <c r="S32142" t="s">
        <v>31</v>
      </c>
      <c r="T32142" t="s">
        <v>707</v>
      </c>
      <c r="U32142" t="s">
        <v>823</v>
      </c>
      <c r="V32142" t="s">
        <v>622</v>
      </c>
      <c r="W32142" t="s">
        <v>230</v>
      </c>
      <c r="X32142">
        <v>7.5399999999999995E-2</v>
      </c>
      <c r="Y32142" t="s">
        <v>2234</v>
      </c>
      <c r="Z32142" t="s">
        <v>18437</v>
      </c>
      <c r="AA32142">
        <v>6</v>
      </c>
      <c r="AB32142" t="s">
        <v>18454</v>
      </c>
    </row>
    <row r="32143" spans="1:28" x14ac:dyDescent="0.3">
      <c r="A32143">
        <v>778195</v>
      </c>
      <c r="B32143">
        <v>980736</v>
      </c>
      <c r="C32143">
        <v>15000</v>
      </c>
      <c r="D32143">
        <v>15000</v>
      </c>
      <c r="E32143">
        <v>15000</v>
      </c>
      <c r="F32143">
        <v>60</v>
      </c>
      <c r="G32143">
        <v>0.2099</v>
      </c>
      <c r="H32143">
        <v>405.72</v>
      </c>
      <c r="I32143" t="s">
        <v>66</v>
      </c>
      <c r="J32143" t="s">
        <v>96</v>
      </c>
      <c r="K32143" t="s">
        <v>46</v>
      </c>
      <c r="L32143" t="s">
        <v>27</v>
      </c>
      <c r="M32143">
        <v>88000</v>
      </c>
      <c r="N32143" t="s">
        <v>28</v>
      </c>
      <c r="O32143" s="1">
        <v>40695</v>
      </c>
      <c r="P32143" t="s">
        <v>103</v>
      </c>
      <c r="Q32143">
        <v>2011</v>
      </c>
      <c r="R32143" t="s">
        <v>30</v>
      </c>
      <c r="S32143" t="s">
        <v>31</v>
      </c>
      <c r="T32143" t="s">
        <v>707</v>
      </c>
      <c r="U32143" t="s">
        <v>1423</v>
      </c>
      <c r="V32143" t="s">
        <v>341</v>
      </c>
      <c r="W32143" t="s">
        <v>196</v>
      </c>
      <c r="X32143">
        <v>9.6300000000000011E-2</v>
      </c>
      <c r="Y32143" t="s">
        <v>2234</v>
      </c>
      <c r="Z32143" t="s">
        <v>18437</v>
      </c>
      <c r="AA32143">
        <v>6</v>
      </c>
      <c r="AB32143" t="s">
        <v>18454</v>
      </c>
    </row>
    <row r="32144" spans="1:28" x14ac:dyDescent="0.3">
      <c r="A32144">
        <v>778789</v>
      </c>
      <c r="B32144">
        <v>981423</v>
      </c>
      <c r="C32144">
        <v>4200</v>
      </c>
      <c r="D32144">
        <v>4200</v>
      </c>
      <c r="E32144">
        <v>4175</v>
      </c>
      <c r="F32144">
        <v>36</v>
      </c>
      <c r="G32144">
        <v>0.1163</v>
      </c>
      <c r="H32144">
        <v>138.76</v>
      </c>
      <c r="I32144" t="s">
        <v>44</v>
      </c>
      <c r="J32144" t="s">
        <v>70</v>
      </c>
      <c r="K32144" t="s">
        <v>61</v>
      </c>
      <c r="L32144" t="s">
        <v>27</v>
      </c>
      <c r="M32144">
        <v>29000</v>
      </c>
      <c r="N32144" t="s">
        <v>37</v>
      </c>
      <c r="O32144" s="1">
        <v>40695</v>
      </c>
      <c r="P32144" t="s">
        <v>103</v>
      </c>
      <c r="Q32144">
        <v>2011</v>
      </c>
      <c r="R32144" t="s">
        <v>30</v>
      </c>
      <c r="S32144" t="s">
        <v>31</v>
      </c>
      <c r="T32144" t="s">
        <v>707</v>
      </c>
      <c r="U32144" t="s">
        <v>8626</v>
      </c>
      <c r="V32144" t="s">
        <v>470</v>
      </c>
      <c r="W32144" t="s">
        <v>230</v>
      </c>
      <c r="X32144">
        <v>0.14150000000000001</v>
      </c>
      <c r="Y32144" t="s">
        <v>2234</v>
      </c>
      <c r="Z32144" t="s">
        <v>18437</v>
      </c>
      <c r="AA32144">
        <v>6</v>
      </c>
      <c r="AB32144" t="s">
        <v>18454</v>
      </c>
    </row>
    <row r="32145" spans="1:28" x14ac:dyDescent="0.3">
      <c r="A32145">
        <v>779279</v>
      </c>
      <c r="B32145">
        <v>981947</v>
      </c>
      <c r="C32145">
        <v>4800</v>
      </c>
      <c r="D32145">
        <v>4800</v>
      </c>
      <c r="E32145">
        <v>4800</v>
      </c>
      <c r="F32145">
        <v>60</v>
      </c>
      <c r="G32145">
        <v>0.16489999999999999</v>
      </c>
      <c r="H32145">
        <v>117.99</v>
      </c>
      <c r="I32145" t="s">
        <v>35</v>
      </c>
      <c r="J32145" t="s">
        <v>36</v>
      </c>
      <c r="K32145" t="s">
        <v>61</v>
      </c>
      <c r="L32145" t="s">
        <v>27</v>
      </c>
      <c r="M32145">
        <v>30000</v>
      </c>
      <c r="N32145" t="s">
        <v>28</v>
      </c>
      <c r="O32145" s="1">
        <v>40695</v>
      </c>
      <c r="P32145" t="s">
        <v>103</v>
      </c>
      <c r="Q32145">
        <v>2011</v>
      </c>
      <c r="R32145" t="s">
        <v>30</v>
      </c>
      <c r="S32145" t="s">
        <v>31</v>
      </c>
      <c r="T32145" t="s">
        <v>707</v>
      </c>
      <c r="U32145" t="s">
        <v>5205</v>
      </c>
      <c r="V32145" t="s">
        <v>466</v>
      </c>
      <c r="W32145" t="s">
        <v>217</v>
      </c>
      <c r="X32145">
        <v>6.3200000000000006E-2</v>
      </c>
      <c r="Y32145" t="s">
        <v>2234</v>
      </c>
      <c r="Z32145" t="s">
        <v>18437</v>
      </c>
      <c r="AA32145">
        <v>6</v>
      </c>
      <c r="AB32145" t="s">
        <v>18454</v>
      </c>
    </row>
    <row r="32146" spans="1:28" x14ac:dyDescent="0.3">
      <c r="A32146">
        <v>779366</v>
      </c>
      <c r="B32146">
        <v>982045</v>
      </c>
      <c r="C32146">
        <v>20000</v>
      </c>
      <c r="D32146">
        <v>20000</v>
      </c>
      <c r="E32146">
        <v>19975</v>
      </c>
      <c r="F32146">
        <v>36</v>
      </c>
      <c r="G32146">
        <v>0.1163</v>
      </c>
      <c r="H32146">
        <v>660.76</v>
      </c>
      <c r="I32146" t="s">
        <v>44</v>
      </c>
      <c r="J32146" t="s">
        <v>70</v>
      </c>
      <c r="K32146" t="s">
        <v>26</v>
      </c>
      <c r="L32146" t="s">
        <v>27</v>
      </c>
      <c r="M32146">
        <v>75000</v>
      </c>
      <c r="N32146" t="s">
        <v>50</v>
      </c>
      <c r="O32146" s="1">
        <v>40695</v>
      </c>
      <c r="P32146" t="s">
        <v>103</v>
      </c>
      <c r="Q32146">
        <v>2011</v>
      </c>
      <c r="R32146" t="s">
        <v>30</v>
      </c>
      <c r="S32146" t="s">
        <v>31</v>
      </c>
      <c r="T32146" t="s">
        <v>707</v>
      </c>
      <c r="U32146" t="s">
        <v>32</v>
      </c>
      <c r="V32146" t="s">
        <v>341</v>
      </c>
      <c r="W32146" t="s">
        <v>196</v>
      </c>
      <c r="X32146">
        <v>0.14219999999999999</v>
      </c>
      <c r="Y32146" t="s">
        <v>2234</v>
      </c>
      <c r="Z32146" t="s">
        <v>18437</v>
      </c>
      <c r="AA32146">
        <v>6</v>
      </c>
      <c r="AB32146" t="s">
        <v>18454</v>
      </c>
    </row>
    <row r="32147" spans="1:28" x14ac:dyDescent="0.3">
      <c r="A32147">
        <v>780884</v>
      </c>
      <c r="B32147">
        <v>966952</v>
      </c>
      <c r="C32147">
        <v>30000</v>
      </c>
      <c r="D32147">
        <v>19100</v>
      </c>
      <c r="E32147">
        <v>19050</v>
      </c>
      <c r="F32147">
        <v>60</v>
      </c>
      <c r="G32147">
        <v>0.21740000000000001</v>
      </c>
      <c r="H32147">
        <v>524.71</v>
      </c>
      <c r="I32147" t="s">
        <v>66</v>
      </c>
      <c r="J32147" t="s">
        <v>134</v>
      </c>
      <c r="K32147" t="s">
        <v>49</v>
      </c>
      <c r="L32147" t="s">
        <v>27</v>
      </c>
      <c r="M32147">
        <v>324996</v>
      </c>
      <c r="N32147" t="s">
        <v>50</v>
      </c>
      <c r="O32147" s="1">
        <v>40695</v>
      </c>
      <c r="P32147" t="s">
        <v>103</v>
      </c>
      <c r="Q32147">
        <v>2011</v>
      </c>
      <c r="R32147" t="s">
        <v>30</v>
      </c>
      <c r="S32147" t="s">
        <v>31</v>
      </c>
      <c r="T32147" t="s">
        <v>707</v>
      </c>
      <c r="U32147" t="s">
        <v>827</v>
      </c>
      <c r="V32147" t="s">
        <v>237</v>
      </c>
      <c r="W32147" t="s">
        <v>238</v>
      </c>
      <c r="X32147">
        <v>8.3000000000000004E-2</v>
      </c>
      <c r="Y32147" t="s">
        <v>2234</v>
      </c>
      <c r="Z32147" t="s">
        <v>18437</v>
      </c>
      <c r="AA32147">
        <v>6</v>
      </c>
      <c r="AB32147" t="s">
        <v>18454</v>
      </c>
    </row>
    <row r="32148" spans="1:28" x14ac:dyDescent="0.3">
      <c r="A32148">
        <v>781054</v>
      </c>
      <c r="B32148">
        <v>983877</v>
      </c>
      <c r="C32148">
        <v>3500</v>
      </c>
      <c r="D32148">
        <v>3500</v>
      </c>
      <c r="E32148">
        <v>3500</v>
      </c>
      <c r="F32148">
        <v>60</v>
      </c>
      <c r="G32148">
        <v>0.21479999999999999</v>
      </c>
      <c r="H32148">
        <v>95.64</v>
      </c>
      <c r="I32148" t="s">
        <v>66</v>
      </c>
      <c r="J32148" t="s">
        <v>67</v>
      </c>
      <c r="K32148" t="s">
        <v>26</v>
      </c>
      <c r="L32148" t="s">
        <v>27</v>
      </c>
      <c r="M32148">
        <v>34737</v>
      </c>
      <c r="N32148" t="s">
        <v>28</v>
      </c>
      <c r="O32148" s="1">
        <v>40695</v>
      </c>
      <c r="P32148" t="s">
        <v>103</v>
      </c>
      <c r="Q32148">
        <v>2011</v>
      </c>
      <c r="R32148" t="s">
        <v>30</v>
      </c>
      <c r="S32148" t="s">
        <v>31</v>
      </c>
      <c r="T32148" t="s">
        <v>707</v>
      </c>
      <c r="U32148" t="s">
        <v>15820</v>
      </c>
      <c r="V32148" t="s">
        <v>336</v>
      </c>
      <c r="W32148" t="s">
        <v>337</v>
      </c>
      <c r="X32148">
        <v>0.14510000000000001</v>
      </c>
      <c r="Y32148" t="s">
        <v>2234</v>
      </c>
      <c r="Z32148" t="s">
        <v>18437</v>
      </c>
      <c r="AA32148">
        <v>6</v>
      </c>
      <c r="AB32148" t="s">
        <v>18454</v>
      </c>
    </row>
    <row r="32149" spans="1:28" x14ac:dyDescent="0.3">
      <c r="A32149">
        <v>782647</v>
      </c>
      <c r="B32149">
        <v>985659</v>
      </c>
      <c r="C32149">
        <v>4000</v>
      </c>
      <c r="D32149">
        <v>4000</v>
      </c>
      <c r="E32149">
        <v>4000</v>
      </c>
      <c r="F32149">
        <v>36</v>
      </c>
      <c r="G32149">
        <v>0.15229999999999999</v>
      </c>
      <c r="H32149">
        <v>139.12</v>
      </c>
      <c r="I32149" t="s">
        <v>55</v>
      </c>
      <c r="J32149" t="s">
        <v>127</v>
      </c>
      <c r="K32149" t="s">
        <v>88</v>
      </c>
      <c r="L32149" t="s">
        <v>27</v>
      </c>
      <c r="M32149">
        <v>35000</v>
      </c>
      <c r="N32149" t="s">
        <v>28</v>
      </c>
      <c r="O32149" s="1">
        <v>40695</v>
      </c>
      <c r="P32149" t="s">
        <v>103</v>
      </c>
      <c r="Q32149">
        <v>2011</v>
      </c>
      <c r="R32149" t="s">
        <v>30</v>
      </c>
      <c r="S32149" t="s">
        <v>31</v>
      </c>
      <c r="T32149" t="s">
        <v>707</v>
      </c>
      <c r="U32149" t="s">
        <v>851</v>
      </c>
      <c r="V32149" t="s">
        <v>394</v>
      </c>
      <c r="W32149" t="s">
        <v>184</v>
      </c>
      <c r="X32149">
        <v>0.10730000000000001</v>
      </c>
      <c r="Y32149" t="s">
        <v>2234</v>
      </c>
      <c r="Z32149" t="s">
        <v>18437</v>
      </c>
      <c r="AA32149">
        <v>6</v>
      </c>
      <c r="AB32149" t="s">
        <v>18454</v>
      </c>
    </row>
    <row r="32150" spans="1:28" x14ac:dyDescent="0.3">
      <c r="A32150">
        <v>782884</v>
      </c>
      <c r="B32150">
        <v>985942</v>
      </c>
      <c r="C32150">
        <v>24000</v>
      </c>
      <c r="D32150">
        <v>24000</v>
      </c>
      <c r="E32150">
        <v>24000</v>
      </c>
      <c r="F32150">
        <v>60</v>
      </c>
      <c r="G32150">
        <v>0.22850000000000001</v>
      </c>
      <c r="H32150">
        <v>674.51</v>
      </c>
      <c r="I32150" t="s">
        <v>115</v>
      </c>
      <c r="J32150" t="s">
        <v>240</v>
      </c>
      <c r="K32150" t="s">
        <v>46</v>
      </c>
      <c r="L32150" t="s">
        <v>27</v>
      </c>
      <c r="M32150">
        <v>72000</v>
      </c>
      <c r="N32150" t="s">
        <v>28</v>
      </c>
      <c r="O32150" s="1">
        <v>40695</v>
      </c>
      <c r="P32150" t="s">
        <v>103</v>
      </c>
      <c r="Q32150">
        <v>2011</v>
      </c>
      <c r="R32150" t="s">
        <v>30</v>
      </c>
      <c r="S32150" t="s">
        <v>31</v>
      </c>
      <c r="T32150" t="s">
        <v>707</v>
      </c>
      <c r="U32150" t="s">
        <v>8632</v>
      </c>
      <c r="V32150" t="s">
        <v>303</v>
      </c>
      <c r="W32150" t="s">
        <v>161</v>
      </c>
      <c r="X32150">
        <v>0.14000000000000001</v>
      </c>
      <c r="Y32150" t="s">
        <v>2234</v>
      </c>
      <c r="Z32150" t="s">
        <v>18437</v>
      </c>
      <c r="AA32150">
        <v>6</v>
      </c>
      <c r="AB32150" t="s">
        <v>18454</v>
      </c>
    </row>
    <row r="32151" spans="1:28" x14ac:dyDescent="0.3">
      <c r="A32151">
        <v>783174</v>
      </c>
      <c r="B32151">
        <v>986256</v>
      </c>
      <c r="C32151">
        <v>4000</v>
      </c>
      <c r="D32151">
        <v>4000</v>
      </c>
      <c r="E32151">
        <v>4000</v>
      </c>
      <c r="F32151">
        <v>36</v>
      </c>
      <c r="G32151">
        <v>0.12989999999999999</v>
      </c>
      <c r="H32151">
        <v>134.76</v>
      </c>
      <c r="I32151" t="s">
        <v>55</v>
      </c>
      <c r="J32151" t="s">
        <v>95</v>
      </c>
      <c r="K32151" t="s">
        <v>59</v>
      </c>
      <c r="L32151" t="s">
        <v>27</v>
      </c>
      <c r="M32151">
        <v>38400</v>
      </c>
      <c r="N32151" t="s">
        <v>37</v>
      </c>
      <c r="O32151" s="1">
        <v>40695</v>
      </c>
      <c r="P32151" t="s">
        <v>103</v>
      </c>
      <c r="Q32151">
        <v>2011</v>
      </c>
      <c r="R32151" t="s">
        <v>30</v>
      </c>
      <c r="S32151" t="s">
        <v>31</v>
      </c>
      <c r="T32151" t="s">
        <v>707</v>
      </c>
      <c r="U32151" t="s">
        <v>5707</v>
      </c>
      <c r="V32151" t="s">
        <v>355</v>
      </c>
      <c r="W32151" t="s">
        <v>352</v>
      </c>
      <c r="X32151">
        <v>0.14380000000000001</v>
      </c>
      <c r="Y32151" t="s">
        <v>2234</v>
      </c>
      <c r="Z32151" t="s">
        <v>18437</v>
      </c>
      <c r="AA32151">
        <v>6</v>
      </c>
      <c r="AB32151" t="s">
        <v>18454</v>
      </c>
    </row>
    <row r="32152" spans="1:28" x14ac:dyDescent="0.3">
      <c r="A32152">
        <v>784204</v>
      </c>
      <c r="B32152">
        <v>987391</v>
      </c>
      <c r="C32152">
        <v>4800</v>
      </c>
      <c r="D32152">
        <v>4800</v>
      </c>
      <c r="E32152">
        <v>4800</v>
      </c>
      <c r="F32152">
        <v>36</v>
      </c>
      <c r="G32152">
        <v>7.4899999999999994E-2</v>
      </c>
      <c r="H32152">
        <v>149.29</v>
      </c>
      <c r="I32152" t="s">
        <v>39</v>
      </c>
      <c r="J32152" t="s">
        <v>40</v>
      </c>
      <c r="K32152" t="s">
        <v>119</v>
      </c>
      <c r="L32152" t="s">
        <v>27</v>
      </c>
      <c r="M32152">
        <v>24000</v>
      </c>
      <c r="N32152" t="s">
        <v>37</v>
      </c>
      <c r="O32152" s="1">
        <v>40695</v>
      </c>
      <c r="P32152" t="s">
        <v>103</v>
      </c>
      <c r="Q32152">
        <v>2011</v>
      </c>
      <c r="R32152" t="s">
        <v>30</v>
      </c>
      <c r="S32152" t="s">
        <v>31</v>
      </c>
      <c r="T32152" t="s">
        <v>707</v>
      </c>
      <c r="U32152" t="s">
        <v>823</v>
      </c>
      <c r="V32152" t="s">
        <v>434</v>
      </c>
      <c r="W32152" t="s">
        <v>217</v>
      </c>
      <c r="X32152">
        <v>0.22550000000000001</v>
      </c>
      <c r="Y32152" t="s">
        <v>2234</v>
      </c>
      <c r="Z32152" t="s">
        <v>18437</v>
      </c>
      <c r="AA32152">
        <v>6</v>
      </c>
      <c r="AB32152" t="s">
        <v>18454</v>
      </c>
    </row>
    <row r="32153" spans="1:28" x14ac:dyDescent="0.3">
      <c r="A32153">
        <v>784255</v>
      </c>
      <c r="B32153">
        <v>987445</v>
      </c>
      <c r="C32153">
        <v>3500</v>
      </c>
      <c r="D32153">
        <v>3500</v>
      </c>
      <c r="E32153">
        <v>3500</v>
      </c>
      <c r="F32153">
        <v>36</v>
      </c>
      <c r="G32153">
        <v>0.1149</v>
      </c>
      <c r="H32153">
        <v>115.4</v>
      </c>
      <c r="I32153" t="s">
        <v>44</v>
      </c>
      <c r="J32153" t="s">
        <v>91</v>
      </c>
      <c r="K32153" t="s">
        <v>88</v>
      </c>
      <c r="L32153" t="s">
        <v>27</v>
      </c>
      <c r="M32153">
        <v>53000</v>
      </c>
      <c r="N32153" t="s">
        <v>37</v>
      </c>
      <c r="O32153" s="1">
        <v>40695</v>
      </c>
      <c r="P32153" t="s">
        <v>103</v>
      </c>
      <c r="Q32153">
        <v>2011</v>
      </c>
      <c r="R32153" t="s">
        <v>30</v>
      </c>
      <c r="S32153" t="s">
        <v>31</v>
      </c>
      <c r="T32153" t="s">
        <v>707</v>
      </c>
      <c r="U32153" t="s">
        <v>8632</v>
      </c>
      <c r="V32153" t="s">
        <v>310</v>
      </c>
      <c r="W32153" t="s">
        <v>168</v>
      </c>
      <c r="X32153">
        <v>0.1857</v>
      </c>
      <c r="Y32153" t="s">
        <v>2234</v>
      </c>
      <c r="Z32153" t="s">
        <v>18437</v>
      </c>
      <c r="AA32153">
        <v>6</v>
      </c>
      <c r="AB32153" t="s">
        <v>18454</v>
      </c>
    </row>
    <row r="32154" spans="1:28" x14ac:dyDescent="0.3">
      <c r="A32154">
        <v>784806</v>
      </c>
      <c r="B32154">
        <v>988053</v>
      </c>
      <c r="C32154">
        <v>10300</v>
      </c>
      <c r="D32154">
        <v>10300</v>
      </c>
      <c r="E32154">
        <v>10300</v>
      </c>
      <c r="F32154">
        <v>36</v>
      </c>
      <c r="G32154">
        <v>0.10589999999999999</v>
      </c>
      <c r="H32154">
        <v>335.22</v>
      </c>
      <c r="I32154" t="s">
        <v>44</v>
      </c>
      <c r="J32154" t="s">
        <v>48</v>
      </c>
      <c r="K32154" t="s">
        <v>49</v>
      </c>
      <c r="L32154" t="s">
        <v>27</v>
      </c>
      <c r="M32154">
        <v>45000</v>
      </c>
      <c r="N32154" t="s">
        <v>28</v>
      </c>
      <c r="O32154" s="1">
        <v>40695</v>
      </c>
      <c r="P32154" t="s">
        <v>103</v>
      </c>
      <c r="Q32154">
        <v>2011</v>
      </c>
      <c r="R32154" t="s">
        <v>30</v>
      </c>
      <c r="S32154" t="s">
        <v>31</v>
      </c>
      <c r="T32154" t="s">
        <v>707</v>
      </c>
      <c r="U32154" t="s">
        <v>9112</v>
      </c>
      <c r="V32154" t="s">
        <v>586</v>
      </c>
      <c r="W32154" t="s">
        <v>407</v>
      </c>
      <c r="X32154">
        <v>0.1003</v>
      </c>
      <c r="Y32154" t="s">
        <v>2234</v>
      </c>
      <c r="Z32154" t="s">
        <v>18437</v>
      </c>
      <c r="AA32154">
        <v>6</v>
      </c>
      <c r="AB32154" t="s">
        <v>18454</v>
      </c>
    </row>
    <row r="32155" spans="1:28" x14ac:dyDescent="0.3">
      <c r="A32155">
        <v>785030</v>
      </c>
      <c r="B32155">
        <v>988296</v>
      </c>
      <c r="C32155">
        <v>3500</v>
      </c>
      <c r="D32155">
        <v>3500</v>
      </c>
      <c r="E32155">
        <v>3500</v>
      </c>
      <c r="F32155">
        <v>36</v>
      </c>
      <c r="G32155">
        <v>6.9900000000000004E-2</v>
      </c>
      <c r="H32155">
        <v>108.06</v>
      </c>
      <c r="I32155" t="s">
        <v>39</v>
      </c>
      <c r="J32155" t="s">
        <v>108</v>
      </c>
      <c r="K32155" t="s">
        <v>75</v>
      </c>
      <c r="L32155" t="s">
        <v>27</v>
      </c>
      <c r="M32155">
        <v>35000</v>
      </c>
      <c r="N32155" t="s">
        <v>37</v>
      </c>
      <c r="O32155" s="1">
        <v>40695</v>
      </c>
      <c r="P32155" t="s">
        <v>103</v>
      </c>
      <c r="Q32155">
        <v>2011</v>
      </c>
      <c r="R32155" t="s">
        <v>30</v>
      </c>
      <c r="S32155" t="s">
        <v>31</v>
      </c>
      <c r="T32155" t="s">
        <v>707</v>
      </c>
      <c r="U32155" t="s">
        <v>10800</v>
      </c>
      <c r="V32155" t="s">
        <v>465</v>
      </c>
      <c r="W32155" t="s">
        <v>170</v>
      </c>
      <c r="X32155">
        <v>2.5000000000000001E-2</v>
      </c>
      <c r="Y32155" t="s">
        <v>2234</v>
      </c>
      <c r="Z32155" t="s">
        <v>18437</v>
      </c>
      <c r="AA32155">
        <v>6</v>
      </c>
      <c r="AB32155" t="s">
        <v>18454</v>
      </c>
    </row>
    <row r="32156" spans="1:28" x14ac:dyDescent="0.3">
      <c r="A32156">
        <v>785148</v>
      </c>
      <c r="B32156">
        <v>988417</v>
      </c>
      <c r="C32156">
        <v>12000</v>
      </c>
      <c r="D32156">
        <v>12000</v>
      </c>
      <c r="E32156">
        <v>12000</v>
      </c>
      <c r="F32156">
        <v>36</v>
      </c>
      <c r="G32156">
        <v>0.1149</v>
      </c>
      <c r="H32156">
        <v>395.66</v>
      </c>
      <c r="I32156" t="s">
        <v>44</v>
      </c>
      <c r="J32156" t="s">
        <v>91</v>
      </c>
      <c r="K32156" t="s">
        <v>59</v>
      </c>
      <c r="L32156" t="s">
        <v>27</v>
      </c>
      <c r="M32156">
        <v>120000</v>
      </c>
      <c r="N32156" t="s">
        <v>37</v>
      </c>
      <c r="O32156" s="1">
        <v>40695</v>
      </c>
      <c r="P32156" t="s">
        <v>103</v>
      </c>
      <c r="Q32156">
        <v>2011</v>
      </c>
      <c r="R32156" t="s">
        <v>30</v>
      </c>
      <c r="S32156" t="s">
        <v>31</v>
      </c>
      <c r="T32156" t="s">
        <v>707</v>
      </c>
      <c r="U32156" t="s">
        <v>15821</v>
      </c>
      <c r="V32156" t="s">
        <v>179</v>
      </c>
      <c r="W32156" t="s">
        <v>180</v>
      </c>
      <c r="X32156">
        <v>3.8E-3</v>
      </c>
      <c r="Y32156" t="s">
        <v>2234</v>
      </c>
      <c r="Z32156" t="s">
        <v>18437</v>
      </c>
      <c r="AA32156">
        <v>6</v>
      </c>
      <c r="AB32156" t="s">
        <v>18454</v>
      </c>
    </row>
    <row r="32157" spans="1:28" x14ac:dyDescent="0.3">
      <c r="A32157">
        <v>785928</v>
      </c>
      <c r="B32157">
        <v>989279</v>
      </c>
      <c r="C32157">
        <v>6400</v>
      </c>
      <c r="D32157">
        <v>6400</v>
      </c>
      <c r="E32157">
        <v>6400</v>
      </c>
      <c r="F32157">
        <v>36</v>
      </c>
      <c r="G32157">
        <v>0.1099</v>
      </c>
      <c r="H32157">
        <v>209.5</v>
      </c>
      <c r="I32157" t="s">
        <v>44</v>
      </c>
      <c r="J32157" t="s">
        <v>70</v>
      </c>
      <c r="K32157" t="s">
        <v>59</v>
      </c>
      <c r="L32157" t="s">
        <v>27</v>
      </c>
      <c r="M32157">
        <v>20000</v>
      </c>
      <c r="N32157" t="s">
        <v>37</v>
      </c>
      <c r="O32157" s="1">
        <v>40695</v>
      </c>
      <c r="P32157" t="s">
        <v>103</v>
      </c>
      <c r="Q32157">
        <v>2011</v>
      </c>
      <c r="R32157" t="s">
        <v>30</v>
      </c>
      <c r="S32157" t="s">
        <v>31</v>
      </c>
      <c r="T32157" t="s">
        <v>707</v>
      </c>
      <c r="U32157" t="s">
        <v>827</v>
      </c>
      <c r="V32157" t="s">
        <v>2297</v>
      </c>
      <c r="W32157" t="s">
        <v>176</v>
      </c>
      <c r="X32157">
        <v>0.13739999999999999</v>
      </c>
      <c r="Y32157" t="s">
        <v>2234</v>
      </c>
      <c r="Z32157" t="s">
        <v>18437</v>
      </c>
      <c r="AA32157">
        <v>6</v>
      </c>
      <c r="AB32157" t="s">
        <v>18454</v>
      </c>
    </row>
    <row r="32158" spans="1:28" x14ac:dyDescent="0.3">
      <c r="A32158">
        <v>786288</v>
      </c>
      <c r="B32158">
        <v>989654</v>
      </c>
      <c r="C32158">
        <v>1800</v>
      </c>
      <c r="D32158">
        <v>1800</v>
      </c>
      <c r="E32158">
        <v>1800</v>
      </c>
      <c r="F32158">
        <v>36</v>
      </c>
      <c r="G32158">
        <v>0.12989999999999999</v>
      </c>
      <c r="H32158">
        <v>60.65</v>
      </c>
      <c r="I32158" t="s">
        <v>55</v>
      </c>
      <c r="J32158" t="s">
        <v>95</v>
      </c>
      <c r="K32158" t="s">
        <v>53</v>
      </c>
      <c r="L32158" t="s">
        <v>27</v>
      </c>
      <c r="M32158">
        <v>145000</v>
      </c>
      <c r="N32158" t="s">
        <v>50</v>
      </c>
      <c r="O32158" s="1">
        <v>40695</v>
      </c>
      <c r="P32158" t="s">
        <v>103</v>
      </c>
      <c r="Q32158">
        <v>2011</v>
      </c>
      <c r="R32158" t="s">
        <v>30</v>
      </c>
      <c r="S32158" t="s">
        <v>31</v>
      </c>
      <c r="T32158" t="s">
        <v>707</v>
      </c>
      <c r="U32158" t="s">
        <v>1131</v>
      </c>
      <c r="V32158" t="s">
        <v>203</v>
      </c>
      <c r="W32158" t="s">
        <v>180</v>
      </c>
      <c r="X32158">
        <v>4.4900000000000002E-2</v>
      </c>
      <c r="Y32158" t="s">
        <v>2234</v>
      </c>
      <c r="Z32158" t="s">
        <v>18437</v>
      </c>
      <c r="AA32158">
        <v>6</v>
      </c>
      <c r="AB32158" t="s">
        <v>18454</v>
      </c>
    </row>
    <row r="32159" spans="1:28" x14ac:dyDescent="0.3">
      <c r="A32159">
        <v>786529</v>
      </c>
      <c r="B32159">
        <v>989927</v>
      </c>
      <c r="C32159">
        <v>4800</v>
      </c>
      <c r="D32159">
        <v>4075</v>
      </c>
      <c r="E32159">
        <v>4075</v>
      </c>
      <c r="F32159">
        <v>36</v>
      </c>
      <c r="G32159">
        <v>5.9900000000000002E-2</v>
      </c>
      <c r="H32159">
        <v>123.96</v>
      </c>
      <c r="I32159" t="s">
        <v>39</v>
      </c>
      <c r="J32159" t="s">
        <v>81</v>
      </c>
      <c r="K32159" t="s">
        <v>124</v>
      </c>
      <c r="L32159" t="s">
        <v>27</v>
      </c>
      <c r="M32159">
        <v>89000</v>
      </c>
      <c r="N32159" t="s">
        <v>50</v>
      </c>
      <c r="O32159" s="1">
        <v>40695</v>
      </c>
      <c r="P32159" t="s">
        <v>103</v>
      </c>
      <c r="Q32159">
        <v>2011</v>
      </c>
      <c r="R32159" t="s">
        <v>30</v>
      </c>
      <c r="S32159" t="s">
        <v>31</v>
      </c>
      <c r="T32159" t="s">
        <v>707</v>
      </c>
      <c r="U32159" t="s">
        <v>823</v>
      </c>
      <c r="V32159" t="s">
        <v>354</v>
      </c>
      <c r="W32159" t="s">
        <v>280</v>
      </c>
      <c r="X32159">
        <v>2.76E-2</v>
      </c>
      <c r="Y32159" t="s">
        <v>2234</v>
      </c>
      <c r="Z32159" t="s">
        <v>18437</v>
      </c>
      <c r="AA32159">
        <v>6</v>
      </c>
      <c r="AB32159" t="s">
        <v>18454</v>
      </c>
    </row>
    <row r="32160" spans="1:28" x14ac:dyDescent="0.3">
      <c r="A32160">
        <v>788374</v>
      </c>
      <c r="B32160">
        <v>992066</v>
      </c>
      <c r="C32160">
        <v>14000</v>
      </c>
      <c r="D32160">
        <v>14000</v>
      </c>
      <c r="E32160">
        <v>12800</v>
      </c>
      <c r="F32160">
        <v>60</v>
      </c>
      <c r="G32160">
        <v>0.1479</v>
      </c>
      <c r="H32160">
        <v>331.52</v>
      </c>
      <c r="I32160" t="s">
        <v>55</v>
      </c>
      <c r="J32160" t="s">
        <v>122</v>
      </c>
      <c r="K32160" t="s">
        <v>41</v>
      </c>
      <c r="L32160" t="s">
        <v>27</v>
      </c>
      <c r="M32160">
        <v>74000</v>
      </c>
      <c r="N32160" t="s">
        <v>28</v>
      </c>
      <c r="O32160" s="1">
        <v>40695</v>
      </c>
      <c r="P32160" t="s">
        <v>103</v>
      </c>
      <c r="Q32160">
        <v>2011</v>
      </c>
      <c r="R32160" t="s">
        <v>30</v>
      </c>
      <c r="S32160" t="s">
        <v>31</v>
      </c>
      <c r="T32160" t="s">
        <v>707</v>
      </c>
      <c r="U32160" t="s">
        <v>14600</v>
      </c>
      <c r="V32160" t="s">
        <v>271</v>
      </c>
      <c r="W32160" t="s">
        <v>247</v>
      </c>
      <c r="X32160">
        <v>8.3699999999999997E-2</v>
      </c>
      <c r="Y32160" t="s">
        <v>2234</v>
      </c>
      <c r="Z32160" t="s">
        <v>18437</v>
      </c>
      <c r="AA32160">
        <v>6</v>
      </c>
      <c r="AB32160" t="s">
        <v>18454</v>
      </c>
    </row>
    <row r="32161" spans="1:28" x14ac:dyDescent="0.3">
      <c r="A32161">
        <v>788897</v>
      </c>
      <c r="B32161">
        <v>992694</v>
      </c>
      <c r="C32161">
        <v>2000</v>
      </c>
      <c r="D32161">
        <v>2000</v>
      </c>
      <c r="E32161">
        <v>2000</v>
      </c>
      <c r="F32161">
        <v>36</v>
      </c>
      <c r="G32161">
        <v>0.1399</v>
      </c>
      <c r="H32161">
        <v>68.349999999999994</v>
      </c>
      <c r="I32161" t="s">
        <v>55</v>
      </c>
      <c r="J32161" t="s">
        <v>97</v>
      </c>
      <c r="K32161" t="s">
        <v>99</v>
      </c>
      <c r="L32161" t="s">
        <v>27</v>
      </c>
      <c r="M32161">
        <v>35000</v>
      </c>
      <c r="N32161" t="s">
        <v>37</v>
      </c>
      <c r="O32161" s="1">
        <v>40695</v>
      </c>
      <c r="P32161" t="s">
        <v>103</v>
      </c>
      <c r="Q32161">
        <v>2011</v>
      </c>
      <c r="R32161" t="s">
        <v>30</v>
      </c>
      <c r="S32161" t="s">
        <v>31</v>
      </c>
      <c r="T32161" t="s">
        <v>707</v>
      </c>
      <c r="U32161" t="s">
        <v>827</v>
      </c>
      <c r="V32161" t="s">
        <v>242</v>
      </c>
      <c r="W32161" t="s">
        <v>168</v>
      </c>
      <c r="X32161">
        <v>0.13750000000000001</v>
      </c>
      <c r="Y32161" t="s">
        <v>2234</v>
      </c>
      <c r="Z32161" t="s">
        <v>18437</v>
      </c>
      <c r="AA32161">
        <v>6</v>
      </c>
      <c r="AB32161" t="s">
        <v>18454</v>
      </c>
    </row>
    <row r="32162" spans="1:28" x14ac:dyDescent="0.3">
      <c r="A32162">
        <v>788929</v>
      </c>
      <c r="B32162">
        <v>992732</v>
      </c>
      <c r="C32162">
        <v>32000</v>
      </c>
      <c r="D32162">
        <v>32000</v>
      </c>
      <c r="E32162">
        <v>31975</v>
      </c>
      <c r="F32162">
        <v>36</v>
      </c>
      <c r="G32162">
        <v>0.1099</v>
      </c>
      <c r="H32162">
        <v>1047.49</v>
      </c>
      <c r="I32162" t="s">
        <v>44</v>
      </c>
      <c r="J32162" t="s">
        <v>70</v>
      </c>
      <c r="K32162" t="s">
        <v>61</v>
      </c>
      <c r="L32162" t="s">
        <v>27</v>
      </c>
      <c r="M32162">
        <v>69996</v>
      </c>
      <c r="N32162" t="s">
        <v>50</v>
      </c>
      <c r="O32162" s="1">
        <v>40695</v>
      </c>
      <c r="P32162" t="s">
        <v>103</v>
      </c>
      <c r="Q32162">
        <v>2011</v>
      </c>
      <c r="R32162" t="s">
        <v>30</v>
      </c>
      <c r="S32162" t="s">
        <v>31</v>
      </c>
      <c r="T32162" t="s">
        <v>707</v>
      </c>
      <c r="U32162" t="s">
        <v>32</v>
      </c>
      <c r="V32162" t="s">
        <v>291</v>
      </c>
      <c r="W32162" t="s">
        <v>163</v>
      </c>
      <c r="X32162">
        <v>0.19940000000000002</v>
      </c>
      <c r="Y32162" t="s">
        <v>2234</v>
      </c>
      <c r="Z32162" t="s">
        <v>18437</v>
      </c>
      <c r="AA32162">
        <v>6</v>
      </c>
      <c r="AB32162" t="s">
        <v>18454</v>
      </c>
    </row>
    <row r="32163" spans="1:28" x14ac:dyDescent="0.3">
      <c r="A32163">
        <v>789144</v>
      </c>
      <c r="B32163">
        <v>992986</v>
      </c>
      <c r="C32163">
        <v>1000</v>
      </c>
      <c r="D32163">
        <v>1000</v>
      </c>
      <c r="E32163">
        <v>1000</v>
      </c>
      <c r="F32163">
        <v>36</v>
      </c>
      <c r="G32163">
        <v>5.4199999999999998E-2</v>
      </c>
      <c r="H32163">
        <v>30.16</v>
      </c>
      <c r="I32163" t="s">
        <v>39</v>
      </c>
      <c r="J32163" t="s">
        <v>76</v>
      </c>
      <c r="K32163" t="s">
        <v>61</v>
      </c>
      <c r="L32163" t="s">
        <v>27</v>
      </c>
      <c r="M32163">
        <v>44000</v>
      </c>
      <c r="N32163" t="s">
        <v>37</v>
      </c>
      <c r="O32163" s="1">
        <v>40695</v>
      </c>
      <c r="P32163" t="s">
        <v>103</v>
      </c>
      <c r="Q32163">
        <v>2011</v>
      </c>
      <c r="R32163" t="s">
        <v>30</v>
      </c>
      <c r="S32163" t="s">
        <v>31</v>
      </c>
      <c r="T32163" t="s">
        <v>707</v>
      </c>
      <c r="U32163" t="s">
        <v>15822</v>
      </c>
      <c r="V32163" t="s">
        <v>306</v>
      </c>
      <c r="W32163" t="s">
        <v>168</v>
      </c>
      <c r="X32163">
        <v>0.1555</v>
      </c>
      <c r="Y32163" t="s">
        <v>2234</v>
      </c>
      <c r="Z32163" t="s">
        <v>18437</v>
      </c>
      <c r="AA32163">
        <v>6</v>
      </c>
      <c r="AB32163" t="s">
        <v>18454</v>
      </c>
    </row>
    <row r="32164" spans="1:28" x14ac:dyDescent="0.3">
      <c r="A32164">
        <v>790377</v>
      </c>
      <c r="B32164">
        <v>994499</v>
      </c>
      <c r="C32164">
        <v>2500</v>
      </c>
      <c r="D32164">
        <v>2500</v>
      </c>
      <c r="E32164">
        <v>2500</v>
      </c>
      <c r="F32164">
        <v>36</v>
      </c>
      <c r="G32164">
        <v>0.1099</v>
      </c>
      <c r="H32164">
        <v>81.84</v>
      </c>
      <c r="I32164" t="s">
        <v>44</v>
      </c>
      <c r="J32164" t="s">
        <v>70</v>
      </c>
      <c r="K32164" t="s">
        <v>99</v>
      </c>
      <c r="L32164" t="s">
        <v>27</v>
      </c>
      <c r="M32164">
        <v>80000</v>
      </c>
      <c r="N32164" t="s">
        <v>28</v>
      </c>
      <c r="O32164" s="1">
        <v>40695</v>
      </c>
      <c r="P32164" t="s">
        <v>103</v>
      </c>
      <c r="Q32164">
        <v>2011</v>
      </c>
      <c r="R32164" t="s">
        <v>30</v>
      </c>
      <c r="S32164" t="s">
        <v>31</v>
      </c>
      <c r="T32164" t="s">
        <v>707</v>
      </c>
      <c r="U32164" t="s">
        <v>9309</v>
      </c>
      <c r="V32164" t="s">
        <v>1472</v>
      </c>
      <c r="W32164" t="s">
        <v>163</v>
      </c>
      <c r="X32164">
        <v>2.5499999999999998E-2</v>
      </c>
      <c r="Y32164" t="s">
        <v>2234</v>
      </c>
      <c r="Z32164" t="s">
        <v>18437</v>
      </c>
      <c r="AA32164">
        <v>6</v>
      </c>
      <c r="AB32164" t="s">
        <v>18454</v>
      </c>
    </row>
    <row r="32165" spans="1:28" x14ac:dyDescent="0.3">
      <c r="A32165">
        <v>791229</v>
      </c>
      <c r="B32165">
        <v>995512</v>
      </c>
      <c r="C32165">
        <v>5700</v>
      </c>
      <c r="D32165">
        <v>5700</v>
      </c>
      <c r="E32165">
        <v>5700</v>
      </c>
      <c r="F32165">
        <v>36</v>
      </c>
      <c r="G32165">
        <v>7.4899999999999994E-2</v>
      </c>
      <c r="H32165">
        <v>177.28</v>
      </c>
      <c r="I32165" t="s">
        <v>39</v>
      </c>
      <c r="J32165" t="s">
        <v>40</v>
      </c>
      <c r="K32165" t="s">
        <v>41</v>
      </c>
      <c r="L32165" t="s">
        <v>27</v>
      </c>
      <c r="M32165">
        <v>11476</v>
      </c>
      <c r="N32165" t="s">
        <v>28</v>
      </c>
      <c r="O32165" s="1">
        <v>40725</v>
      </c>
      <c r="P32165" t="s">
        <v>110</v>
      </c>
      <c r="Q32165">
        <v>2011</v>
      </c>
      <c r="R32165" t="s">
        <v>30</v>
      </c>
      <c r="S32165" t="s">
        <v>31</v>
      </c>
      <c r="T32165" t="s">
        <v>707</v>
      </c>
      <c r="U32165" t="s">
        <v>827</v>
      </c>
      <c r="V32165" t="s">
        <v>198</v>
      </c>
      <c r="W32165" t="s">
        <v>168</v>
      </c>
      <c r="X32165">
        <v>7.22E-2</v>
      </c>
      <c r="Y32165" t="s">
        <v>2234</v>
      </c>
      <c r="Z32165" t="s">
        <v>18447</v>
      </c>
      <c r="AA32165">
        <v>7</v>
      </c>
      <c r="AB32165" t="s">
        <v>18448</v>
      </c>
    </row>
    <row r="32166" spans="1:28" x14ac:dyDescent="0.3">
      <c r="A32166">
        <v>791823</v>
      </c>
      <c r="B32166">
        <v>996183</v>
      </c>
      <c r="C32166">
        <v>12000</v>
      </c>
      <c r="D32166">
        <v>12000</v>
      </c>
      <c r="E32166">
        <v>12000</v>
      </c>
      <c r="F32166">
        <v>36</v>
      </c>
      <c r="G32166">
        <v>0.1099</v>
      </c>
      <c r="H32166">
        <v>392.81</v>
      </c>
      <c r="I32166" t="s">
        <v>44</v>
      </c>
      <c r="J32166" t="s">
        <v>70</v>
      </c>
      <c r="K32166" t="s">
        <v>88</v>
      </c>
      <c r="L32166" t="s">
        <v>27</v>
      </c>
      <c r="M32166">
        <v>72000</v>
      </c>
      <c r="N32166" t="s">
        <v>28</v>
      </c>
      <c r="O32166" s="1">
        <v>40695</v>
      </c>
      <c r="P32166" t="s">
        <v>103</v>
      </c>
      <c r="Q32166">
        <v>2011</v>
      </c>
      <c r="R32166" t="s">
        <v>30</v>
      </c>
      <c r="S32166" t="s">
        <v>31</v>
      </c>
      <c r="T32166" t="s">
        <v>707</v>
      </c>
      <c r="U32166" t="s">
        <v>15823</v>
      </c>
      <c r="V32166" t="s">
        <v>384</v>
      </c>
      <c r="W32166" t="s">
        <v>365</v>
      </c>
      <c r="X32166">
        <v>2.9700000000000001E-2</v>
      </c>
      <c r="Y32166" t="s">
        <v>2234</v>
      </c>
      <c r="Z32166" t="s">
        <v>18437</v>
      </c>
      <c r="AA32166">
        <v>6</v>
      </c>
      <c r="AB32166" t="s">
        <v>18454</v>
      </c>
    </row>
    <row r="32167" spans="1:28" x14ac:dyDescent="0.3">
      <c r="A32167">
        <v>791946</v>
      </c>
      <c r="B32167">
        <v>996321</v>
      </c>
      <c r="C32167">
        <v>6500</v>
      </c>
      <c r="D32167">
        <v>6500</v>
      </c>
      <c r="E32167">
        <v>6500</v>
      </c>
      <c r="F32167">
        <v>36</v>
      </c>
      <c r="G32167">
        <v>0.11990000000000001</v>
      </c>
      <c r="H32167">
        <v>215.87</v>
      </c>
      <c r="I32167" t="s">
        <v>44</v>
      </c>
      <c r="J32167" t="s">
        <v>45</v>
      </c>
      <c r="K32167" t="s">
        <v>49</v>
      </c>
      <c r="L32167" t="s">
        <v>27</v>
      </c>
      <c r="M32167">
        <v>16800</v>
      </c>
      <c r="N32167" t="s">
        <v>37</v>
      </c>
      <c r="O32167" s="1">
        <v>40695</v>
      </c>
      <c r="P32167" t="s">
        <v>103</v>
      </c>
      <c r="Q32167">
        <v>2011</v>
      </c>
      <c r="R32167" t="s">
        <v>30</v>
      </c>
      <c r="S32167" t="s">
        <v>31</v>
      </c>
      <c r="T32167" t="s">
        <v>707</v>
      </c>
      <c r="U32167" t="s">
        <v>926</v>
      </c>
      <c r="V32167" t="s">
        <v>541</v>
      </c>
      <c r="W32167" t="s">
        <v>165</v>
      </c>
      <c r="X32167">
        <v>0.12359999999999999</v>
      </c>
      <c r="Y32167" t="s">
        <v>2234</v>
      </c>
      <c r="Z32167" t="s">
        <v>18437</v>
      </c>
      <c r="AA32167">
        <v>6</v>
      </c>
      <c r="AB32167" t="s">
        <v>18454</v>
      </c>
    </row>
    <row r="32168" spans="1:28" x14ac:dyDescent="0.3">
      <c r="A32168">
        <v>792949</v>
      </c>
      <c r="B32168">
        <v>997420</v>
      </c>
      <c r="C32168">
        <v>12000</v>
      </c>
      <c r="D32168">
        <v>12000</v>
      </c>
      <c r="E32168">
        <v>12000</v>
      </c>
      <c r="F32168">
        <v>60</v>
      </c>
      <c r="G32168">
        <v>0.12989999999999999</v>
      </c>
      <c r="H32168">
        <v>272.98</v>
      </c>
      <c r="I32168" t="s">
        <v>55</v>
      </c>
      <c r="J32168" t="s">
        <v>95</v>
      </c>
      <c r="K32168" t="s">
        <v>53</v>
      </c>
      <c r="L32168" t="s">
        <v>27</v>
      </c>
      <c r="M32168">
        <v>37960</v>
      </c>
      <c r="N32168" t="s">
        <v>28</v>
      </c>
      <c r="O32168" s="1">
        <v>40695</v>
      </c>
      <c r="P32168" t="s">
        <v>103</v>
      </c>
      <c r="Q32168">
        <v>2011</v>
      </c>
      <c r="R32168" t="s">
        <v>30</v>
      </c>
      <c r="S32168" t="s">
        <v>31</v>
      </c>
      <c r="T32168" t="s">
        <v>707</v>
      </c>
      <c r="U32168" t="s">
        <v>827</v>
      </c>
      <c r="V32168" t="s">
        <v>385</v>
      </c>
      <c r="W32168" t="s">
        <v>182</v>
      </c>
      <c r="X32168">
        <v>0.20960000000000001</v>
      </c>
      <c r="Y32168" t="s">
        <v>2234</v>
      </c>
      <c r="Z32168" t="s">
        <v>18437</v>
      </c>
      <c r="AA32168">
        <v>6</v>
      </c>
      <c r="AB32168" t="s">
        <v>18454</v>
      </c>
    </row>
    <row r="32169" spans="1:28" x14ac:dyDescent="0.3">
      <c r="A32169">
        <v>793243</v>
      </c>
      <c r="B32169">
        <v>997736</v>
      </c>
      <c r="C32169">
        <v>3000</v>
      </c>
      <c r="D32169">
        <v>3000</v>
      </c>
      <c r="E32169">
        <v>3000</v>
      </c>
      <c r="F32169">
        <v>36</v>
      </c>
      <c r="G32169">
        <v>0.20250000000000001</v>
      </c>
      <c r="H32169">
        <v>111.88</v>
      </c>
      <c r="I32169" t="s">
        <v>66</v>
      </c>
      <c r="J32169" t="s">
        <v>67</v>
      </c>
      <c r="K32169" t="s">
        <v>41</v>
      </c>
      <c r="L32169" t="s">
        <v>27</v>
      </c>
      <c r="M32169">
        <v>29000</v>
      </c>
      <c r="N32169" t="s">
        <v>28</v>
      </c>
      <c r="O32169" s="1">
        <v>40695</v>
      </c>
      <c r="P32169" t="s">
        <v>103</v>
      </c>
      <c r="Q32169">
        <v>2011</v>
      </c>
      <c r="R32169" t="s">
        <v>30</v>
      </c>
      <c r="S32169" t="s">
        <v>31</v>
      </c>
      <c r="T32169" t="s">
        <v>707</v>
      </c>
      <c r="U32169" t="s">
        <v>10800</v>
      </c>
      <c r="V32169" t="s">
        <v>281</v>
      </c>
      <c r="W32169" t="s">
        <v>200</v>
      </c>
      <c r="X32169">
        <v>0.1419</v>
      </c>
      <c r="Y32169" t="s">
        <v>2234</v>
      </c>
      <c r="Z32169" t="s">
        <v>18437</v>
      </c>
      <c r="AA32169">
        <v>6</v>
      </c>
      <c r="AB32169" t="s">
        <v>18454</v>
      </c>
    </row>
    <row r="32170" spans="1:28" x14ac:dyDescent="0.3">
      <c r="A32170">
        <v>793464</v>
      </c>
      <c r="B32170">
        <v>997979</v>
      </c>
      <c r="C32170">
        <v>3000</v>
      </c>
      <c r="D32170">
        <v>3000</v>
      </c>
      <c r="E32170">
        <v>3000</v>
      </c>
      <c r="F32170">
        <v>36</v>
      </c>
      <c r="G32170">
        <v>0.11990000000000001</v>
      </c>
      <c r="H32170">
        <v>99.63</v>
      </c>
      <c r="I32170" t="s">
        <v>44</v>
      </c>
      <c r="J32170" t="s">
        <v>45</v>
      </c>
      <c r="K32170" t="s">
        <v>119</v>
      </c>
      <c r="L32170" t="s">
        <v>27</v>
      </c>
      <c r="M32170">
        <v>72000</v>
      </c>
      <c r="N32170" t="s">
        <v>28</v>
      </c>
      <c r="O32170" s="1">
        <v>40695</v>
      </c>
      <c r="P32170" t="s">
        <v>103</v>
      </c>
      <c r="Q32170">
        <v>2011</v>
      </c>
      <c r="R32170" t="s">
        <v>30</v>
      </c>
      <c r="S32170" t="s">
        <v>31</v>
      </c>
      <c r="T32170" t="s">
        <v>707</v>
      </c>
      <c r="U32170" t="s">
        <v>8632</v>
      </c>
      <c r="V32170" t="s">
        <v>263</v>
      </c>
      <c r="W32170" t="s">
        <v>264</v>
      </c>
      <c r="X32170">
        <v>0.19079999999999997</v>
      </c>
      <c r="Y32170" t="s">
        <v>2234</v>
      </c>
      <c r="Z32170" t="s">
        <v>18437</v>
      </c>
      <c r="AA32170">
        <v>6</v>
      </c>
      <c r="AB32170" t="s">
        <v>18454</v>
      </c>
    </row>
    <row r="32171" spans="1:28" x14ac:dyDescent="0.3">
      <c r="A32171">
        <v>793479</v>
      </c>
      <c r="B32171">
        <v>997994</v>
      </c>
      <c r="C32171">
        <v>2000</v>
      </c>
      <c r="D32171">
        <v>2000</v>
      </c>
      <c r="E32171">
        <v>2000</v>
      </c>
      <c r="F32171">
        <v>36</v>
      </c>
      <c r="G32171">
        <v>0.1399</v>
      </c>
      <c r="H32171">
        <v>68.349999999999994</v>
      </c>
      <c r="I32171" t="s">
        <v>55</v>
      </c>
      <c r="J32171" t="s">
        <v>97</v>
      </c>
      <c r="K32171" t="s">
        <v>26</v>
      </c>
      <c r="L32171" t="s">
        <v>27</v>
      </c>
      <c r="M32171">
        <v>22000</v>
      </c>
      <c r="N32171" t="s">
        <v>50</v>
      </c>
      <c r="O32171" s="1">
        <v>40695</v>
      </c>
      <c r="P32171" t="s">
        <v>103</v>
      </c>
      <c r="Q32171">
        <v>2011</v>
      </c>
      <c r="R32171" t="s">
        <v>30</v>
      </c>
      <c r="S32171" t="s">
        <v>31</v>
      </c>
      <c r="T32171" t="s">
        <v>707</v>
      </c>
      <c r="U32171" t="s">
        <v>8632</v>
      </c>
      <c r="V32171" t="s">
        <v>336</v>
      </c>
      <c r="W32171" t="s">
        <v>337</v>
      </c>
      <c r="X32171">
        <v>0.24</v>
      </c>
      <c r="Y32171" t="s">
        <v>2234</v>
      </c>
      <c r="Z32171" t="s">
        <v>18437</v>
      </c>
      <c r="AA32171">
        <v>6</v>
      </c>
      <c r="AB32171" t="s">
        <v>18454</v>
      </c>
    </row>
    <row r="32172" spans="1:28" x14ac:dyDescent="0.3">
      <c r="A32172">
        <v>793889</v>
      </c>
      <c r="B32172">
        <v>998442</v>
      </c>
      <c r="C32172">
        <v>30000</v>
      </c>
      <c r="D32172">
        <v>30000</v>
      </c>
      <c r="E32172">
        <v>29975</v>
      </c>
      <c r="F32172">
        <v>60</v>
      </c>
      <c r="G32172">
        <v>0.1099</v>
      </c>
      <c r="H32172">
        <v>652.13</v>
      </c>
      <c r="I32172" t="s">
        <v>44</v>
      </c>
      <c r="J32172" t="s">
        <v>70</v>
      </c>
      <c r="K32172" t="s">
        <v>41</v>
      </c>
      <c r="L32172" t="s">
        <v>27</v>
      </c>
      <c r="M32172">
        <v>80000</v>
      </c>
      <c r="N32172" t="s">
        <v>50</v>
      </c>
      <c r="O32172" s="1">
        <v>40695</v>
      </c>
      <c r="P32172" t="s">
        <v>103</v>
      </c>
      <c r="Q32172">
        <v>2011</v>
      </c>
      <c r="R32172" t="s">
        <v>30</v>
      </c>
      <c r="S32172" t="s">
        <v>31</v>
      </c>
      <c r="T32172" t="s">
        <v>707</v>
      </c>
      <c r="U32172" t="s">
        <v>15824</v>
      </c>
      <c r="V32172" t="s">
        <v>224</v>
      </c>
      <c r="W32172" t="s">
        <v>174</v>
      </c>
      <c r="X32172">
        <v>3.7000000000000005E-2</v>
      </c>
      <c r="Y32172" t="s">
        <v>2234</v>
      </c>
      <c r="Z32172" t="s">
        <v>18437</v>
      </c>
      <c r="AA32172">
        <v>6</v>
      </c>
      <c r="AB32172" t="s">
        <v>18454</v>
      </c>
    </row>
    <row r="32173" spans="1:28" x14ac:dyDescent="0.3">
      <c r="A32173">
        <v>794278</v>
      </c>
      <c r="B32173">
        <v>998890</v>
      </c>
      <c r="C32173">
        <v>11400</v>
      </c>
      <c r="D32173">
        <v>11400</v>
      </c>
      <c r="E32173">
        <v>11375</v>
      </c>
      <c r="F32173">
        <v>36</v>
      </c>
      <c r="G32173">
        <v>0.15229999999999999</v>
      </c>
      <c r="H32173">
        <v>396.47</v>
      </c>
      <c r="I32173" t="s">
        <v>55</v>
      </c>
      <c r="J32173" t="s">
        <v>127</v>
      </c>
      <c r="K32173" t="s">
        <v>59</v>
      </c>
      <c r="L32173" t="s">
        <v>27</v>
      </c>
      <c r="M32173">
        <v>60000</v>
      </c>
      <c r="N32173" t="s">
        <v>50</v>
      </c>
      <c r="O32173" s="1">
        <v>40695</v>
      </c>
      <c r="P32173" t="s">
        <v>103</v>
      </c>
      <c r="Q32173">
        <v>2011</v>
      </c>
      <c r="R32173" t="s">
        <v>30</v>
      </c>
      <c r="S32173" t="s">
        <v>31</v>
      </c>
      <c r="T32173" t="s">
        <v>707</v>
      </c>
      <c r="U32173" t="s">
        <v>823</v>
      </c>
      <c r="V32173" t="s">
        <v>242</v>
      </c>
      <c r="W32173" t="s">
        <v>168</v>
      </c>
      <c r="X32173">
        <v>0.11840000000000001</v>
      </c>
      <c r="Y32173" t="s">
        <v>2234</v>
      </c>
      <c r="Z32173" t="s">
        <v>18437</v>
      </c>
      <c r="AA32173">
        <v>6</v>
      </c>
      <c r="AB32173" t="s">
        <v>18454</v>
      </c>
    </row>
    <row r="32174" spans="1:28" x14ac:dyDescent="0.3">
      <c r="A32174">
        <v>794580</v>
      </c>
      <c r="B32174">
        <v>999222</v>
      </c>
      <c r="C32174">
        <v>20000</v>
      </c>
      <c r="D32174">
        <v>20000</v>
      </c>
      <c r="E32174">
        <v>19975</v>
      </c>
      <c r="F32174">
        <v>60</v>
      </c>
      <c r="G32174">
        <v>0.16889999999999999</v>
      </c>
      <c r="H32174">
        <v>495.87</v>
      </c>
      <c r="I32174" t="s">
        <v>35</v>
      </c>
      <c r="J32174" t="s">
        <v>112</v>
      </c>
      <c r="K32174" t="s">
        <v>41</v>
      </c>
      <c r="L32174" t="s">
        <v>27</v>
      </c>
      <c r="M32174">
        <v>65000</v>
      </c>
      <c r="N32174" t="s">
        <v>50</v>
      </c>
      <c r="O32174" s="1">
        <v>40695</v>
      </c>
      <c r="P32174" t="s">
        <v>103</v>
      </c>
      <c r="Q32174">
        <v>2011</v>
      </c>
      <c r="R32174" t="s">
        <v>30</v>
      </c>
      <c r="S32174" t="s">
        <v>31</v>
      </c>
      <c r="T32174" t="s">
        <v>707</v>
      </c>
      <c r="U32174" t="s">
        <v>5205</v>
      </c>
      <c r="V32174" t="s">
        <v>251</v>
      </c>
      <c r="W32174" t="s">
        <v>180</v>
      </c>
      <c r="X32174">
        <v>6.7199999999999996E-2</v>
      </c>
      <c r="Y32174" t="s">
        <v>2234</v>
      </c>
      <c r="Z32174" t="s">
        <v>18437</v>
      </c>
      <c r="AA32174">
        <v>6</v>
      </c>
      <c r="AB32174" t="s">
        <v>18454</v>
      </c>
    </row>
    <row r="32175" spans="1:28" x14ac:dyDescent="0.3">
      <c r="A32175">
        <v>795377</v>
      </c>
      <c r="B32175">
        <v>1000110</v>
      </c>
      <c r="C32175">
        <v>1800</v>
      </c>
      <c r="D32175">
        <v>1800</v>
      </c>
      <c r="E32175">
        <v>1800</v>
      </c>
      <c r="F32175">
        <v>36</v>
      </c>
      <c r="G32175">
        <v>5.9900000000000002E-2</v>
      </c>
      <c r="H32175">
        <v>54.76</v>
      </c>
      <c r="I32175" t="s">
        <v>39</v>
      </c>
      <c r="J32175" t="s">
        <v>81</v>
      </c>
      <c r="K32175" t="s">
        <v>124</v>
      </c>
      <c r="L32175" t="s">
        <v>27</v>
      </c>
      <c r="M32175">
        <v>9600</v>
      </c>
      <c r="N32175" t="s">
        <v>37</v>
      </c>
      <c r="O32175" s="1">
        <v>40695</v>
      </c>
      <c r="P32175" t="s">
        <v>103</v>
      </c>
      <c r="Q32175">
        <v>2011</v>
      </c>
      <c r="R32175" t="s">
        <v>30</v>
      </c>
      <c r="S32175" t="s">
        <v>31</v>
      </c>
      <c r="T32175" t="s">
        <v>707</v>
      </c>
      <c r="U32175" t="s">
        <v>8632</v>
      </c>
      <c r="V32175" t="s">
        <v>183</v>
      </c>
      <c r="W32175" t="s">
        <v>184</v>
      </c>
      <c r="X32175">
        <v>5.8799999999999998E-2</v>
      </c>
      <c r="Y32175" t="s">
        <v>2234</v>
      </c>
      <c r="Z32175" t="s">
        <v>18437</v>
      </c>
      <c r="AA32175">
        <v>6</v>
      </c>
      <c r="AB32175" t="s">
        <v>18454</v>
      </c>
    </row>
    <row r="32176" spans="1:28" x14ac:dyDescent="0.3">
      <c r="A32176">
        <v>795685</v>
      </c>
      <c r="B32176">
        <v>1000441</v>
      </c>
      <c r="C32176">
        <v>5000</v>
      </c>
      <c r="D32176">
        <v>5000</v>
      </c>
      <c r="E32176">
        <v>5000</v>
      </c>
      <c r="F32176">
        <v>60</v>
      </c>
      <c r="G32176">
        <v>0.20250000000000001</v>
      </c>
      <c r="H32176">
        <v>133.16999999999999</v>
      </c>
      <c r="I32176" t="s">
        <v>66</v>
      </c>
      <c r="J32176" t="s">
        <v>67</v>
      </c>
      <c r="K32176" t="s">
        <v>59</v>
      </c>
      <c r="L32176" t="s">
        <v>27</v>
      </c>
      <c r="M32176">
        <v>110004</v>
      </c>
      <c r="N32176" t="s">
        <v>37</v>
      </c>
      <c r="O32176" s="1">
        <v>40695</v>
      </c>
      <c r="P32176" t="s">
        <v>103</v>
      </c>
      <c r="Q32176">
        <v>2011</v>
      </c>
      <c r="R32176" t="s">
        <v>30</v>
      </c>
      <c r="S32176" t="s">
        <v>31</v>
      </c>
      <c r="T32176" t="s">
        <v>707</v>
      </c>
      <c r="U32176" t="s">
        <v>827</v>
      </c>
      <c r="V32176" t="s">
        <v>212</v>
      </c>
      <c r="W32176" t="s">
        <v>168</v>
      </c>
      <c r="X32176">
        <v>5.5E-2</v>
      </c>
      <c r="Y32176" t="s">
        <v>2234</v>
      </c>
      <c r="Z32176" t="s">
        <v>18437</v>
      </c>
      <c r="AA32176">
        <v>6</v>
      </c>
      <c r="AB32176" t="s">
        <v>18454</v>
      </c>
    </row>
    <row r="32177" spans="1:28" x14ac:dyDescent="0.3">
      <c r="A32177">
        <v>798044</v>
      </c>
      <c r="B32177">
        <v>1003120</v>
      </c>
      <c r="C32177">
        <v>3200</v>
      </c>
      <c r="D32177">
        <v>3200</v>
      </c>
      <c r="E32177">
        <v>3200</v>
      </c>
      <c r="F32177">
        <v>36</v>
      </c>
      <c r="G32177">
        <v>0.16489999999999999</v>
      </c>
      <c r="H32177">
        <v>113.28</v>
      </c>
      <c r="I32177" t="s">
        <v>35</v>
      </c>
      <c r="J32177" t="s">
        <v>36</v>
      </c>
      <c r="K32177" t="s">
        <v>119</v>
      </c>
      <c r="L32177" t="s">
        <v>27</v>
      </c>
      <c r="M32177">
        <v>33600</v>
      </c>
      <c r="N32177" t="s">
        <v>28</v>
      </c>
      <c r="O32177" s="1">
        <v>40725</v>
      </c>
      <c r="P32177" t="s">
        <v>110</v>
      </c>
      <c r="Q32177">
        <v>2011</v>
      </c>
      <c r="R32177" t="s">
        <v>30</v>
      </c>
      <c r="S32177" t="s">
        <v>31</v>
      </c>
      <c r="T32177" t="s">
        <v>707</v>
      </c>
      <c r="U32177" t="s">
        <v>15825</v>
      </c>
      <c r="V32177" t="s">
        <v>209</v>
      </c>
      <c r="W32177" t="s">
        <v>190</v>
      </c>
      <c r="X32177">
        <v>9.0700000000000003E-2</v>
      </c>
      <c r="Y32177" t="s">
        <v>2234</v>
      </c>
      <c r="Z32177" t="s">
        <v>18447</v>
      </c>
      <c r="AA32177">
        <v>7</v>
      </c>
      <c r="AB32177" t="s">
        <v>18448</v>
      </c>
    </row>
    <row r="32178" spans="1:28" x14ac:dyDescent="0.3">
      <c r="A32178">
        <v>798571</v>
      </c>
      <c r="B32178">
        <v>1003699</v>
      </c>
      <c r="C32178">
        <v>7950</v>
      </c>
      <c r="D32178">
        <v>7950</v>
      </c>
      <c r="E32178">
        <v>7950</v>
      </c>
      <c r="F32178">
        <v>36</v>
      </c>
      <c r="G32178">
        <v>0.15989999999999999</v>
      </c>
      <c r="H32178">
        <v>279.45999999999998</v>
      </c>
      <c r="I32178" t="s">
        <v>35</v>
      </c>
      <c r="J32178" t="s">
        <v>82</v>
      </c>
      <c r="K32178" t="s">
        <v>124</v>
      </c>
      <c r="L32178" t="s">
        <v>27</v>
      </c>
      <c r="M32178">
        <v>24000</v>
      </c>
      <c r="N32178" t="s">
        <v>37</v>
      </c>
      <c r="O32178" s="1">
        <v>40725</v>
      </c>
      <c r="P32178" t="s">
        <v>110</v>
      </c>
      <c r="Q32178">
        <v>2011</v>
      </c>
      <c r="R32178" t="s">
        <v>30</v>
      </c>
      <c r="S32178" t="s">
        <v>31</v>
      </c>
      <c r="T32178" t="s">
        <v>707</v>
      </c>
      <c r="U32178" t="s">
        <v>827</v>
      </c>
      <c r="V32178" t="s">
        <v>718</v>
      </c>
      <c r="W32178" t="s">
        <v>180</v>
      </c>
      <c r="X32178">
        <v>0.13250000000000001</v>
      </c>
      <c r="Y32178" t="s">
        <v>2234</v>
      </c>
      <c r="Z32178" t="s">
        <v>18447</v>
      </c>
      <c r="AA32178">
        <v>7</v>
      </c>
      <c r="AB32178" t="s">
        <v>18448</v>
      </c>
    </row>
    <row r="32179" spans="1:28" x14ac:dyDescent="0.3">
      <c r="A32179">
        <v>798801</v>
      </c>
      <c r="B32179">
        <v>982758</v>
      </c>
      <c r="C32179">
        <v>6000</v>
      </c>
      <c r="D32179">
        <v>6000</v>
      </c>
      <c r="E32179">
        <v>6000</v>
      </c>
      <c r="F32179">
        <v>36</v>
      </c>
      <c r="G32179">
        <v>0.12989999999999999</v>
      </c>
      <c r="H32179">
        <v>202.14</v>
      </c>
      <c r="I32179" t="s">
        <v>55</v>
      </c>
      <c r="J32179" t="s">
        <v>95</v>
      </c>
      <c r="K32179" t="s">
        <v>119</v>
      </c>
      <c r="L32179" t="s">
        <v>27</v>
      </c>
      <c r="M32179">
        <v>69528</v>
      </c>
      <c r="N32179" t="s">
        <v>28</v>
      </c>
      <c r="O32179" s="1">
        <v>40695</v>
      </c>
      <c r="P32179" t="s">
        <v>103</v>
      </c>
      <c r="Q32179">
        <v>2011</v>
      </c>
      <c r="R32179" t="s">
        <v>30</v>
      </c>
      <c r="S32179" t="s">
        <v>31</v>
      </c>
      <c r="T32179" t="s">
        <v>707</v>
      </c>
      <c r="U32179" t="s">
        <v>1303</v>
      </c>
      <c r="V32179" t="s">
        <v>212</v>
      </c>
      <c r="W32179" t="s">
        <v>168</v>
      </c>
      <c r="X32179">
        <v>0.12390000000000001</v>
      </c>
      <c r="Y32179" t="s">
        <v>2234</v>
      </c>
      <c r="Z32179" t="s">
        <v>18437</v>
      </c>
      <c r="AA32179">
        <v>6</v>
      </c>
      <c r="AB32179" t="s">
        <v>18454</v>
      </c>
    </row>
    <row r="32180" spans="1:28" x14ac:dyDescent="0.3">
      <c r="A32180">
        <v>798972</v>
      </c>
      <c r="B32180">
        <v>1004126</v>
      </c>
      <c r="C32180">
        <v>16800</v>
      </c>
      <c r="D32180">
        <v>16800</v>
      </c>
      <c r="E32180">
        <v>16800</v>
      </c>
      <c r="F32180">
        <v>36</v>
      </c>
      <c r="G32180">
        <v>0.13489999999999999</v>
      </c>
      <c r="H32180">
        <v>570.04</v>
      </c>
      <c r="I32180" t="s">
        <v>55</v>
      </c>
      <c r="J32180" t="s">
        <v>56</v>
      </c>
      <c r="K32180" t="s">
        <v>61</v>
      </c>
      <c r="L32180" t="s">
        <v>27</v>
      </c>
      <c r="M32180">
        <v>66000</v>
      </c>
      <c r="N32180" t="s">
        <v>37</v>
      </c>
      <c r="O32180" s="1">
        <v>40695</v>
      </c>
      <c r="P32180" t="s">
        <v>103</v>
      </c>
      <c r="Q32180">
        <v>2011</v>
      </c>
      <c r="R32180" t="s">
        <v>30</v>
      </c>
      <c r="S32180" t="s">
        <v>31</v>
      </c>
      <c r="T32180" t="s">
        <v>707</v>
      </c>
      <c r="U32180" t="s">
        <v>823</v>
      </c>
      <c r="V32180" t="s">
        <v>293</v>
      </c>
      <c r="W32180" t="s">
        <v>236</v>
      </c>
      <c r="X32180">
        <v>0.14529999999999998</v>
      </c>
      <c r="Y32180" t="s">
        <v>2234</v>
      </c>
      <c r="Z32180" t="s">
        <v>18437</v>
      </c>
      <c r="AA32180">
        <v>6</v>
      </c>
      <c r="AB32180" t="s">
        <v>18454</v>
      </c>
    </row>
    <row r="32181" spans="1:28" x14ac:dyDescent="0.3">
      <c r="A32181">
        <v>799326</v>
      </c>
      <c r="B32181">
        <v>1004504</v>
      </c>
      <c r="C32181">
        <v>3000</v>
      </c>
      <c r="D32181">
        <v>3000</v>
      </c>
      <c r="E32181">
        <v>3000</v>
      </c>
      <c r="F32181">
        <v>36</v>
      </c>
      <c r="G32181">
        <v>7.4899999999999994E-2</v>
      </c>
      <c r="H32181">
        <v>93.31</v>
      </c>
      <c r="I32181" t="s">
        <v>39</v>
      </c>
      <c r="J32181" t="s">
        <v>40</v>
      </c>
      <c r="K32181" t="s">
        <v>53</v>
      </c>
      <c r="L32181" t="s">
        <v>27</v>
      </c>
      <c r="M32181">
        <v>85000</v>
      </c>
      <c r="N32181" t="s">
        <v>37</v>
      </c>
      <c r="O32181" s="1">
        <v>40725</v>
      </c>
      <c r="P32181" t="s">
        <v>110</v>
      </c>
      <c r="Q32181">
        <v>2011</v>
      </c>
      <c r="R32181" t="s">
        <v>30</v>
      </c>
      <c r="S32181" t="s">
        <v>31</v>
      </c>
      <c r="T32181" t="s">
        <v>707</v>
      </c>
      <c r="U32181" t="s">
        <v>1335</v>
      </c>
      <c r="V32181" t="s">
        <v>173</v>
      </c>
      <c r="W32181" t="s">
        <v>174</v>
      </c>
      <c r="X32181">
        <v>7.9600000000000004E-2</v>
      </c>
      <c r="Y32181" t="s">
        <v>2234</v>
      </c>
      <c r="Z32181" t="s">
        <v>18447</v>
      </c>
      <c r="AA32181">
        <v>7</v>
      </c>
      <c r="AB32181" t="s">
        <v>18448</v>
      </c>
    </row>
    <row r="32182" spans="1:28" x14ac:dyDescent="0.3">
      <c r="A32182">
        <v>799440</v>
      </c>
      <c r="B32182">
        <v>1004635</v>
      </c>
      <c r="C32182">
        <v>14400</v>
      </c>
      <c r="D32182">
        <v>14400</v>
      </c>
      <c r="E32182">
        <v>14375</v>
      </c>
      <c r="F32182">
        <v>60</v>
      </c>
      <c r="G32182">
        <v>0.16889999999999999</v>
      </c>
      <c r="H32182">
        <v>357.03</v>
      </c>
      <c r="I32182" t="s">
        <v>35</v>
      </c>
      <c r="J32182" t="s">
        <v>112</v>
      </c>
      <c r="K32182" t="s">
        <v>46</v>
      </c>
      <c r="L32182" t="s">
        <v>27</v>
      </c>
      <c r="M32182">
        <v>75000</v>
      </c>
      <c r="N32182" t="s">
        <v>50</v>
      </c>
      <c r="O32182" s="1">
        <v>40725</v>
      </c>
      <c r="P32182" t="s">
        <v>110</v>
      </c>
      <c r="Q32182">
        <v>2011</v>
      </c>
      <c r="R32182" t="s">
        <v>30</v>
      </c>
      <c r="S32182" t="s">
        <v>31</v>
      </c>
      <c r="T32182" t="s">
        <v>707</v>
      </c>
      <c r="U32182" t="s">
        <v>3533</v>
      </c>
      <c r="V32182" t="s">
        <v>423</v>
      </c>
      <c r="W32182" t="s">
        <v>182</v>
      </c>
      <c r="X32182">
        <v>6.4299999999999996E-2</v>
      </c>
      <c r="Y32182" t="s">
        <v>2234</v>
      </c>
      <c r="Z32182" t="s">
        <v>18447</v>
      </c>
      <c r="AA32182">
        <v>7</v>
      </c>
      <c r="AB32182" t="s">
        <v>18448</v>
      </c>
    </row>
    <row r="32183" spans="1:28" x14ac:dyDescent="0.3">
      <c r="A32183">
        <v>800662</v>
      </c>
      <c r="B32183">
        <v>1006175</v>
      </c>
      <c r="C32183">
        <v>2075</v>
      </c>
      <c r="D32183">
        <v>2075</v>
      </c>
      <c r="E32183">
        <v>2075</v>
      </c>
      <c r="F32183">
        <v>36</v>
      </c>
      <c r="G32183">
        <v>0.15229999999999999</v>
      </c>
      <c r="H32183">
        <v>72.17</v>
      </c>
      <c r="I32183" t="s">
        <v>55</v>
      </c>
      <c r="J32183" t="s">
        <v>127</v>
      </c>
      <c r="K32183" t="s">
        <v>61</v>
      </c>
      <c r="L32183" t="s">
        <v>27</v>
      </c>
      <c r="M32183">
        <v>60000</v>
      </c>
      <c r="N32183" t="s">
        <v>28</v>
      </c>
      <c r="O32183" s="1">
        <v>40725</v>
      </c>
      <c r="P32183" t="s">
        <v>110</v>
      </c>
      <c r="Q32183">
        <v>2011</v>
      </c>
      <c r="R32183" t="s">
        <v>30</v>
      </c>
      <c r="S32183" t="s">
        <v>31</v>
      </c>
      <c r="T32183" t="s">
        <v>707</v>
      </c>
      <c r="U32183" t="s">
        <v>15826</v>
      </c>
      <c r="V32183" t="s">
        <v>389</v>
      </c>
      <c r="W32183" t="s">
        <v>176</v>
      </c>
      <c r="X32183">
        <v>0.1076</v>
      </c>
      <c r="Y32183" t="s">
        <v>2234</v>
      </c>
      <c r="Z32183" t="s">
        <v>18447</v>
      </c>
      <c r="AA32183">
        <v>7</v>
      </c>
      <c r="AB32183" t="s">
        <v>18448</v>
      </c>
    </row>
    <row r="32184" spans="1:28" x14ac:dyDescent="0.3">
      <c r="A32184">
        <v>800968</v>
      </c>
      <c r="B32184">
        <v>985741</v>
      </c>
      <c r="C32184">
        <v>14400</v>
      </c>
      <c r="D32184">
        <v>14400</v>
      </c>
      <c r="E32184">
        <v>14400</v>
      </c>
      <c r="F32184">
        <v>36</v>
      </c>
      <c r="G32184">
        <v>0.18790000000000001</v>
      </c>
      <c r="H32184">
        <v>526.32000000000005</v>
      </c>
      <c r="I32184" t="s">
        <v>24</v>
      </c>
      <c r="J32184" t="s">
        <v>52</v>
      </c>
      <c r="K32184" t="s">
        <v>75</v>
      </c>
      <c r="L32184" t="s">
        <v>27</v>
      </c>
      <c r="M32184">
        <v>56400</v>
      </c>
      <c r="N32184" t="s">
        <v>28</v>
      </c>
      <c r="O32184" s="1">
        <v>40725</v>
      </c>
      <c r="P32184" t="s">
        <v>110</v>
      </c>
      <c r="Q32184">
        <v>2011</v>
      </c>
      <c r="R32184" t="s">
        <v>30</v>
      </c>
      <c r="S32184" t="s">
        <v>31</v>
      </c>
      <c r="T32184" t="s">
        <v>707</v>
      </c>
      <c r="U32184" t="s">
        <v>5205</v>
      </c>
      <c r="V32184" t="s">
        <v>414</v>
      </c>
      <c r="W32184" t="s">
        <v>168</v>
      </c>
      <c r="X32184">
        <v>0.18640000000000001</v>
      </c>
      <c r="Y32184" t="s">
        <v>2234</v>
      </c>
      <c r="Z32184" t="s">
        <v>18447</v>
      </c>
      <c r="AA32184">
        <v>7</v>
      </c>
      <c r="AB32184" t="s">
        <v>18448</v>
      </c>
    </row>
    <row r="32185" spans="1:28" x14ac:dyDescent="0.3">
      <c r="A32185">
        <v>801657</v>
      </c>
      <c r="B32185">
        <v>1007255</v>
      </c>
      <c r="C32185">
        <v>12000</v>
      </c>
      <c r="D32185">
        <v>12000</v>
      </c>
      <c r="E32185">
        <v>12000</v>
      </c>
      <c r="F32185">
        <v>60</v>
      </c>
      <c r="G32185">
        <v>0.16489999999999999</v>
      </c>
      <c r="H32185">
        <v>294.95999999999998</v>
      </c>
      <c r="I32185" t="s">
        <v>35</v>
      </c>
      <c r="J32185" t="s">
        <v>36</v>
      </c>
      <c r="K32185" t="s">
        <v>26</v>
      </c>
      <c r="L32185" t="s">
        <v>27</v>
      </c>
      <c r="M32185">
        <v>70000</v>
      </c>
      <c r="N32185" t="s">
        <v>37</v>
      </c>
      <c r="O32185" s="1">
        <v>40725</v>
      </c>
      <c r="P32185" t="s">
        <v>110</v>
      </c>
      <c r="Q32185">
        <v>2011</v>
      </c>
      <c r="R32185" t="s">
        <v>30</v>
      </c>
      <c r="S32185" t="s">
        <v>31</v>
      </c>
      <c r="T32185" t="s">
        <v>707</v>
      </c>
      <c r="U32185" t="s">
        <v>15827</v>
      </c>
      <c r="V32185" t="s">
        <v>505</v>
      </c>
      <c r="W32185" t="s">
        <v>247</v>
      </c>
      <c r="X32185">
        <v>8.7400000000000005E-2</v>
      </c>
      <c r="Y32185" t="s">
        <v>2234</v>
      </c>
      <c r="Z32185" t="s">
        <v>18447</v>
      </c>
      <c r="AA32185">
        <v>7</v>
      </c>
      <c r="AB32185" t="s">
        <v>18448</v>
      </c>
    </row>
    <row r="32186" spans="1:28" x14ac:dyDescent="0.3">
      <c r="A32186">
        <v>802078</v>
      </c>
      <c r="B32186">
        <v>1007701</v>
      </c>
      <c r="C32186">
        <v>7000</v>
      </c>
      <c r="D32186">
        <v>7000</v>
      </c>
      <c r="E32186">
        <v>7000</v>
      </c>
      <c r="F32186">
        <v>60</v>
      </c>
      <c r="G32186">
        <v>0.15229999999999999</v>
      </c>
      <c r="H32186">
        <v>167.38</v>
      </c>
      <c r="I32186" t="s">
        <v>55</v>
      </c>
      <c r="J32186" t="s">
        <v>127</v>
      </c>
      <c r="K32186" t="s">
        <v>41</v>
      </c>
      <c r="L32186" t="s">
        <v>27</v>
      </c>
      <c r="M32186">
        <v>51000</v>
      </c>
      <c r="N32186" t="s">
        <v>28</v>
      </c>
      <c r="O32186" s="1">
        <v>40725</v>
      </c>
      <c r="P32186" t="s">
        <v>110</v>
      </c>
      <c r="Q32186">
        <v>2011</v>
      </c>
      <c r="R32186" t="s">
        <v>30</v>
      </c>
      <c r="S32186" t="s">
        <v>31</v>
      </c>
      <c r="T32186" t="s">
        <v>707</v>
      </c>
      <c r="U32186" t="s">
        <v>2209</v>
      </c>
      <c r="V32186" t="s">
        <v>203</v>
      </c>
      <c r="W32186" t="s">
        <v>180</v>
      </c>
      <c r="X32186">
        <v>7.980000000000001E-2</v>
      </c>
      <c r="Y32186" t="s">
        <v>2234</v>
      </c>
      <c r="Z32186" t="s">
        <v>18447</v>
      </c>
      <c r="AA32186">
        <v>7</v>
      </c>
      <c r="AB32186" t="s">
        <v>18448</v>
      </c>
    </row>
    <row r="32187" spans="1:28" x14ac:dyDescent="0.3">
      <c r="A32187">
        <v>802097</v>
      </c>
      <c r="B32187">
        <v>1007720</v>
      </c>
      <c r="C32187">
        <v>3000</v>
      </c>
      <c r="D32187">
        <v>3000</v>
      </c>
      <c r="E32187">
        <v>3000</v>
      </c>
      <c r="F32187">
        <v>36</v>
      </c>
      <c r="G32187">
        <v>7.4899999999999994E-2</v>
      </c>
      <c r="H32187">
        <v>93.31</v>
      </c>
      <c r="I32187" t="s">
        <v>39</v>
      </c>
      <c r="J32187" t="s">
        <v>40</v>
      </c>
      <c r="K32187" t="s">
        <v>46</v>
      </c>
      <c r="L32187" t="s">
        <v>27</v>
      </c>
      <c r="M32187">
        <v>30000</v>
      </c>
      <c r="N32187" t="s">
        <v>37</v>
      </c>
      <c r="O32187" s="1">
        <v>40725</v>
      </c>
      <c r="P32187" t="s">
        <v>110</v>
      </c>
      <c r="Q32187">
        <v>2011</v>
      </c>
      <c r="R32187" t="s">
        <v>30</v>
      </c>
      <c r="S32187" t="s">
        <v>31</v>
      </c>
      <c r="T32187" t="s">
        <v>707</v>
      </c>
      <c r="U32187" t="s">
        <v>788</v>
      </c>
      <c r="V32187" t="s">
        <v>752</v>
      </c>
      <c r="W32187" t="s">
        <v>176</v>
      </c>
      <c r="X32187">
        <v>0.21160000000000001</v>
      </c>
      <c r="Y32187" t="s">
        <v>2234</v>
      </c>
      <c r="Z32187" t="s">
        <v>18447</v>
      </c>
      <c r="AA32187">
        <v>7</v>
      </c>
      <c r="AB32187" t="s">
        <v>18448</v>
      </c>
    </row>
    <row r="32188" spans="1:28" x14ac:dyDescent="0.3">
      <c r="A32188">
        <v>804002</v>
      </c>
      <c r="B32188">
        <v>1009824</v>
      </c>
      <c r="C32188">
        <v>1400</v>
      </c>
      <c r="D32188">
        <v>1400</v>
      </c>
      <c r="E32188">
        <v>1400</v>
      </c>
      <c r="F32188">
        <v>36</v>
      </c>
      <c r="G32188">
        <v>0.10589999999999999</v>
      </c>
      <c r="H32188">
        <v>45.57</v>
      </c>
      <c r="I32188" t="s">
        <v>44</v>
      </c>
      <c r="J32188" t="s">
        <v>48</v>
      </c>
      <c r="K32188" t="s">
        <v>124</v>
      </c>
      <c r="L32188" t="s">
        <v>27</v>
      </c>
      <c r="M32188">
        <v>45000</v>
      </c>
      <c r="N32188" t="s">
        <v>37</v>
      </c>
      <c r="O32188" s="1">
        <v>40725</v>
      </c>
      <c r="P32188" t="s">
        <v>110</v>
      </c>
      <c r="Q32188">
        <v>2011</v>
      </c>
      <c r="R32188" t="s">
        <v>30</v>
      </c>
      <c r="S32188" t="s">
        <v>31</v>
      </c>
      <c r="T32188" t="s">
        <v>707</v>
      </c>
      <c r="U32188" t="s">
        <v>15828</v>
      </c>
      <c r="V32188" t="s">
        <v>249</v>
      </c>
      <c r="W32188" t="s">
        <v>217</v>
      </c>
      <c r="X32188">
        <v>0.1464</v>
      </c>
      <c r="Y32188" t="s">
        <v>2234</v>
      </c>
      <c r="Z32188" t="s">
        <v>18447</v>
      </c>
      <c r="AA32188">
        <v>7</v>
      </c>
      <c r="AB32188" t="s">
        <v>18448</v>
      </c>
    </row>
    <row r="32189" spans="1:28" x14ac:dyDescent="0.3">
      <c r="A32189">
        <v>806772</v>
      </c>
      <c r="B32189">
        <v>1013142</v>
      </c>
      <c r="C32189">
        <v>25000</v>
      </c>
      <c r="D32189">
        <v>20275</v>
      </c>
      <c r="E32189">
        <v>20250</v>
      </c>
      <c r="F32189">
        <v>60</v>
      </c>
      <c r="G32189">
        <v>0.1149</v>
      </c>
      <c r="H32189">
        <v>445.8</v>
      </c>
      <c r="I32189" t="s">
        <v>44</v>
      </c>
      <c r="J32189" t="s">
        <v>91</v>
      </c>
      <c r="K32189" t="s">
        <v>49</v>
      </c>
      <c r="L32189" t="s">
        <v>27</v>
      </c>
      <c r="M32189">
        <v>49380</v>
      </c>
      <c r="N32189" t="s">
        <v>50</v>
      </c>
      <c r="O32189" s="1">
        <v>40725</v>
      </c>
      <c r="P32189" t="s">
        <v>110</v>
      </c>
      <c r="Q32189">
        <v>2011</v>
      </c>
      <c r="R32189" t="s">
        <v>30</v>
      </c>
      <c r="S32189" t="s">
        <v>31</v>
      </c>
      <c r="T32189" t="s">
        <v>707</v>
      </c>
      <c r="U32189" t="s">
        <v>6704</v>
      </c>
      <c r="V32189" t="s">
        <v>572</v>
      </c>
      <c r="W32189" t="s">
        <v>230</v>
      </c>
      <c r="X32189">
        <v>0.1038</v>
      </c>
      <c r="Y32189" t="s">
        <v>2234</v>
      </c>
      <c r="Z32189" t="s">
        <v>18447</v>
      </c>
      <c r="AA32189">
        <v>7</v>
      </c>
      <c r="AB32189" t="s">
        <v>18448</v>
      </c>
    </row>
    <row r="32190" spans="1:28" x14ac:dyDescent="0.3">
      <c r="A32190">
        <v>808478</v>
      </c>
      <c r="B32190">
        <v>1015209</v>
      </c>
      <c r="C32190">
        <v>1500</v>
      </c>
      <c r="D32190">
        <v>1500</v>
      </c>
      <c r="E32190">
        <v>1500</v>
      </c>
      <c r="F32190">
        <v>36</v>
      </c>
      <c r="G32190">
        <v>7.4899999999999994E-2</v>
      </c>
      <c r="H32190">
        <v>46.66</v>
      </c>
      <c r="I32190" t="s">
        <v>39</v>
      </c>
      <c r="J32190" t="s">
        <v>40</v>
      </c>
      <c r="K32190" t="s">
        <v>124</v>
      </c>
      <c r="L32190" t="s">
        <v>27</v>
      </c>
      <c r="M32190">
        <v>63128</v>
      </c>
      <c r="N32190" t="s">
        <v>37</v>
      </c>
      <c r="O32190" s="1">
        <v>40725</v>
      </c>
      <c r="P32190" t="s">
        <v>110</v>
      </c>
      <c r="Q32190">
        <v>2011</v>
      </c>
      <c r="R32190" t="s">
        <v>30</v>
      </c>
      <c r="S32190" t="s">
        <v>31</v>
      </c>
      <c r="T32190" t="s">
        <v>707</v>
      </c>
      <c r="U32190" t="s">
        <v>823</v>
      </c>
      <c r="V32190" t="s">
        <v>199</v>
      </c>
      <c r="W32190" t="s">
        <v>200</v>
      </c>
      <c r="X32190">
        <v>0.11710000000000001</v>
      </c>
      <c r="Y32190" t="s">
        <v>2234</v>
      </c>
      <c r="Z32190" t="s">
        <v>18447</v>
      </c>
      <c r="AA32190">
        <v>7</v>
      </c>
      <c r="AB32190" t="s">
        <v>18448</v>
      </c>
    </row>
    <row r="32191" spans="1:28" x14ac:dyDescent="0.3">
      <c r="A32191">
        <v>809698</v>
      </c>
      <c r="B32191">
        <v>1016548</v>
      </c>
      <c r="C32191">
        <v>8400</v>
      </c>
      <c r="D32191">
        <v>8400</v>
      </c>
      <c r="E32191">
        <v>8400</v>
      </c>
      <c r="F32191">
        <v>36</v>
      </c>
      <c r="G32191">
        <v>0.13489999999999999</v>
      </c>
      <c r="H32191">
        <v>285.02</v>
      </c>
      <c r="I32191" t="s">
        <v>55</v>
      </c>
      <c r="J32191" t="s">
        <v>56</v>
      </c>
      <c r="K32191" t="s">
        <v>49</v>
      </c>
      <c r="L32191" t="s">
        <v>27</v>
      </c>
      <c r="M32191">
        <v>42552</v>
      </c>
      <c r="N32191" t="s">
        <v>37</v>
      </c>
      <c r="O32191" s="1">
        <v>40725</v>
      </c>
      <c r="P32191" t="s">
        <v>110</v>
      </c>
      <c r="Q32191">
        <v>2011</v>
      </c>
      <c r="R32191" t="s">
        <v>30</v>
      </c>
      <c r="S32191" t="s">
        <v>31</v>
      </c>
      <c r="T32191" t="s">
        <v>707</v>
      </c>
      <c r="U32191" t="s">
        <v>823</v>
      </c>
      <c r="V32191" t="s">
        <v>348</v>
      </c>
      <c r="W32191" t="s">
        <v>174</v>
      </c>
      <c r="X32191">
        <v>0.21010000000000001</v>
      </c>
      <c r="Y32191" t="s">
        <v>2234</v>
      </c>
      <c r="Z32191" t="s">
        <v>18447</v>
      </c>
      <c r="AA32191">
        <v>7</v>
      </c>
      <c r="AB32191" t="s">
        <v>18448</v>
      </c>
    </row>
    <row r="32192" spans="1:28" x14ac:dyDescent="0.3">
      <c r="A32192">
        <v>810280</v>
      </c>
      <c r="B32192">
        <v>1017176</v>
      </c>
      <c r="C32192">
        <v>7200</v>
      </c>
      <c r="D32192">
        <v>7200</v>
      </c>
      <c r="E32192">
        <v>7200</v>
      </c>
      <c r="F32192">
        <v>36</v>
      </c>
      <c r="G32192">
        <v>7.4899999999999994E-2</v>
      </c>
      <c r="H32192">
        <v>223.94</v>
      </c>
      <c r="I32192" t="s">
        <v>39</v>
      </c>
      <c r="J32192" t="s">
        <v>40</v>
      </c>
      <c r="K32192" t="s">
        <v>46</v>
      </c>
      <c r="L32192" t="s">
        <v>27</v>
      </c>
      <c r="M32192">
        <v>89000</v>
      </c>
      <c r="N32192" t="s">
        <v>37</v>
      </c>
      <c r="O32192" s="1">
        <v>40725</v>
      </c>
      <c r="P32192" t="s">
        <v>110</v>
      </c>
      <c r="Q32192">
        <v>2011</v>
      </c>
      <c r="R32192" t="s">
        <v>30</v>
      </c>
      <c r="S32192" t="s">
        <v>31</v>
      </c>
      <c r="T32192" t="s">
        <v>707</v>
      </c>
      <c r="U32192" t="s">
        <v>1648</v>
      </c>
      <c r="V32192" t="s">
        <v>201</v>
      </c>
      <c r="W32192" t="s">
        <v>163</v>
      </c>
      <c r="X32192">
        <v>4.0199999999999993E-2</v>
      </c>
      <c r="Y32192" t="s">
        <v>2234</v>
      </c>
      <c r="Z32192" t="s">
        <v>18447</v>
      </c>
      <c r="AA32192">
        <v>7</v>
      </c>
      <c r="AB32192" t="s">
        <v>18448</v>
      </c>
    </row>
    <row r="32193" spans="1:28" x14ac:dyDescent="0.3">
      <c r="A32193">
        <v>810849</v>
      </c>
      <c r="B32193">
        <v>1017806</v>
      </c>
      <c r="C32193">
        <v>6000</v>
      </c>
      <c r="D32193">
        <v>6000</v>
      </c>
      <c r="E32193">
        <v>6000</v>
      </c>
      <c r="F32193">
        <v>60</v>
      </c>
      <c r="G32193">
        <v>0.15989999999999999</v>
      </c>
      <c r="H32193">
        <v>145.88</v>
      </c>
      <c r="I32193" t="s">
        <v>35</v>
      </c>
      <c r="J32193" t="s">
        <v>82</v>
      </c>
      <c r="K32193" t="s">
        <v>49</v>
      </c>
      <c r="L32193" t="s">
        <v>27</v>
      </c>
      <c r="M32193">
        <v>41004</v>
      </c>
      <c r="N32193" t="s">
        <v>37</v>
      </c>
      <c r="O32193" s="1">
        <v>40725</v>
      </c>
      <c r="P32193" t="s">
        <v>110</v>
      </c>
      <c r="Q32193">
        <v>2011</v>
      </c>
      <c r="R32193" t="s">
        <v>30</v>
      </c>
      <c r="S32193" t="s">
        <v>31</v>
      </c>
      <c r="T32193" t="s">
        <v>707</v>
      </c>
      <c r="U32193" t="s">
        <v>827</v>
      </c>
      <c r="V32193" t="s">
        <v>224</v>
      </c>
      <c r="W32193" t="s">
        <v>174</v>
      </c>
      <c r="X32193">
        <v>0.19519999999999998</v>
      </c>
      <c r="Y32193" t="s">
        <v>2234</v>
      </c>
      <c r="Z32193" t="s">
        <v>18447</v>
      </c>
      <c r="AA32193">
        <v>7</v>
      </c>
      <c r="AB32193" t="s">
        <v>18448</v>
      </c>
    </row>
    <row r="32194" spans="1:28" x14ac:dyDescent="0.3">
      <c r="A32194">
        <v>811172</v>
      </c>
      <c r="B32194">
        <v>1018156</v>
      </c>
      <c r="C32194">
        <v>8000</v>
      </c>
      <c r="D32194">
        <v>8000</v>
      </c>
      <c r="E32194">
        <v>8000</v>
      </c>
      <c r="F32194">
        <v>36</v>
      </c>
      <c r="G32194">
        <v>0.16489999999999999</v>
      </c>
      <c r="H32194">
        <v>283.2</v>
      </c>
      <c r="I32194" t="s">
        <v>35</v>
      </c>
      <c r="J32194" t="s">
        <v>36</v>
      </c>
      <c r="K32194" t="s">
        <v>41</v>
      </c>
      <c r="L32194" t="s">
        <v>27</v>
      </c>
      <c r="M32194">
        <v>65004</v>
      </c>
      <c r="N32194" t="s">
        <v>50</v>
      </c>
      <c r="O32194" s="1">
        <v>40725</v>
      </c>
      <c r="P32194" t="s">
        <v>110</v>
      </c>
      <c r="Q32194">
        <v>2011</v>
      </c>
      <c r="R32194" t="s">
        <v>30</v>
      </c>
      <c r="S32194" t="s">
        <v>31</v>
      </c>
      <c r="T32194" t="s">
        <v>707</v>
      </c>
      <c r="U32194" t="s">
        <v>9781</v>
      </c>
      <c r="V32194" t="s">
        <v>177</v>
      </c>
      <c r="W32194" t="s">
        <v>178</v>
      </c>
      <c r="X32194">
        <v>0.17219999999999999</v>
      </c>
      <c r="Y32194" t="s">
        <v>2234</v>
      </c>
      <c r="Z32194" t="s">
        <v>18447</v>
      </c>
      <c r="AA32194">
        <v>7</v>
      </c>
      <c r="AB32194" t="s">
        <v>18448</v>
      </c>
    </row>
    <row r="32195" spans="1:28" x14ac:dyDescent="0.3">
      <c r="A32195">
        <v>811445</v>
      </c>
      <c r="B32195">
        <v>1018474</v>
      </c>
      <c r="C32195">
        <v>5600</v>
      </c>
      <c r="D32195">
        <v>5600</v>
      </c>
      <c r="E32195">
        <v>5575</v>
      </c>
      <c r="F32195">
        <v>36</v>
      </c>
      <c r="G32195">
        <v>9.9900000000000003E-2</v>
      </c>
      <c r="H32195">
        <v>180.67</v>
      </c>
      <c r="I32195" t="s">
        <v>44</v>
      </c>
      <c r="J32195" t="s">
        <v>68</v>
      </c>
      <c r="K32195" t="s">
        <v>124</v>
      </c>
      <c r="L32195" t="s">
        <v>27</v>
      </c>
      <c r="M32195">
        <v>62000</v>
      </c>
      <c r="N32195" t="s">
        <v>50</v>
      </c>
      <c r="O32195" s="1">
        <v>40725</v>
      </c>
      <c r="P32195" t="s">
        <v>110</v>
      </c>
      <c r="Q32195">
        <v>2011</v>
      </c>
      <c r="R32195" t="s">
        <v>30</v>
      </c>
      <c r="S32195" t="s">
        <v>31</v>
      </c>
      <c r="T32195" t="s">
        <v>707</v>
      </c>
      <c r="U32195" t="s">
        <v>823</v>
      </c>
      <c r="V32195" t="s">
        <v>274</v>
      </c>
      <c r="W32195" t="s">
        <v>217</v>
      </c>
      <c r="X32195">
        <v>0.2427</v>
      </c>
      <c r="Y32195" t="s">
        <v>2234</v>
      </c>
      <c r="Z32195" t="s">
        <v>18447</v>
      </c>
      <c r="AA32195">
        <v>7</v>
      </c>
      <c r="AB32195" t="s">
        <v>18448</v>
      </c>
    </row>
    <row r="32196" spans="1:28" x14ac:dyDescent="0.3">
      <c r="A32196">
        <v>811822</v>
      </c>
      <c r="B32196">
        <v>1018907</v>
      </c>
      <c r="C32196">
        <v>1500</v>
      </c>
      <c r="D32196">
        <v>1500</v>
      </c>
      <c r="E32196">
        <v>1500</v>
      </c>
      <c r="F32196">
        <v>36</v>
      </c>
      <c r="G32196">
        <v>0.1099</v>
      </c>
      <c r="H32196">
        <v>49.11</v>
      </c>
      <c r="I32196" t="s">
        <v>44</v>
      </c>
      <c r="J32196" t="s">
        <v>70</v>
      </c>
      <c r="K32196" t="s">
        <v>41</v>
      </c>
      <c r="L32196" t="s">
        <v>27</v>
      </c>
      <c r="M32196">
        <v>33996</v>
      </c>
      <c r="N32196" t="s">
        <v>37</v>
      </c>
      <c r="O32196" s="1">
        <v>40725</v>
      </c>
      <c r="P32196" t="s">
        <v>110</v>
      </c>
      <c r="Q32196">
        <v>2011</v>
      </c>
      <c r="R32196" t="s">
        <v>30</v>
      </c>
      <c r="S32196" t="s">
        <v>31</v>
      </c>
      <c r="T32196" t="s">
        <v>707</v>
      </c>
      <c r="U32196" t="s">
        <v>6161</v>
      </c>
      <c r="V32196" t="s">
        <v>173</v>
      </c>
      <c r="W32196" t="s">
        <v>174</v>
      </c>
      <c r="X32196">
        <v>0.1613</v>
      </c>
      <c r="Y32196" t="s">
        <v>2234</v>
      </c>
      <c r="Z32196" t="s">
        <v>18447</v>
      </c>
      <c r="AA32196">
        <v>7</v>
      </c>
      <c r="AB32196" t="s">
        <v>18448</v>
      </c>
    </row>
    <row r="32197" spans="1:28" x14ac:dyDescent="0.3">
      <c r="A32197">
        <v>812457</v>
      </c>
      <c r="B32197">
        <v>1019618</v>
      </c>
      <c r="C32197">
        <v>20000</v>
      </c>
      <c r="D32197">
        <v>15600</v>
      </c>
      <c r="E32197">
        <v>15600</v>
      </c>
      <c r="F32197">
        <v>36</v>
      </c>
      <c r="G32197">
        <v>7.4899999999999994E-2</v>
      </c>
      <c r="H32197">
        <v>485.19</v>
      </c>
      <c r="I32197" t="s">
        <v>39</v>
      </c>
      <c r="J32197" t="s">
        <v>40</v>
      </c>
      <c r="K32197" t="s">
        <v>49</v>
      </c>
      <c r="L32197" t="s">
        <v>27</v>
      </c>
      <c r="M32197">
        <v>87000</v>
      </c>
      <c r="N32197" t="s">
        <v>50</v>
      </c>
      <c r="O32197" s="1">
        <v>40725</v>
      </c>
      <c r="P32197" t="s">
        <v>110</v>
      </c>
      <c r="Q32197">
        <v>2011</v>
      </c>
      <c r="R32197" t="s">
        <v>30</v>
      </c>
      <c r="S32197" t="s">
        <v>31</v>
      </c>
      <c r="T32197" t="s">
        <v>707</v>
      </c>
      <c r="U32197" t="s">
        <v>827</v>
      </c>
      <c r="V32197" t="s">
        <v>245</v>
      </c>
      <c r="W32197" t="s">
        <v>236</v>
      </c>
      <c r="X32197">
        <v>6.2899999999999998E-2</v>
      </c>
      <c r="Y32197" t="s">
        <v>2234</v>
      </c>
      <c r="Z32197" t="s">
        <v>18447</v>
      </c>
      <c r="AA32197">
        <v>7</v>
      </c>
      <c r="AB32197" t="s">
        <v>18448</v>
      </c>
    </row>
    <row r="32198" spans="1:28" x14ac:dyDescent="0.3">
      <c r="A32198">
        <v>812739</v>
      </c>
      <c r="B32198">
        <v>1019920</v>
      </c>
      <c r="C32198">
        <v>1500</v>
      </c>
      <c r="D32198">
        <v>1500</v>
      </c>
      <c r="E32198">
        <v>1500</v>
      </c>
      <c r="F32198">
        <v>36</v>
      </c>
      <c r="G32198">
        <v>9.9900000000000003E-2</v>
      </c>
      <c r="H32198">
        <v>48.4</v>
      </c>
      <c r="I32198" t="s">
        <v>44</v>
      </c>
      <c r="J32198" t="s">
        <v>68</v>
      </c>
      <c r="K32198" t="s">
        <v>53</v>
      </c>
      <c r="L32198" t="s">
        <v>27</v>
      </c>
      <c r="M32198">
        <v>41004</v>
      </c>
      <c r="N32198" t="s">
        <v>28</v>
      </c>
      <c r="O32198" s="1">
        <v>40725</v>
      </c>
      <c r="P32198" t="s">
        <v>110</v>
      </c>
      <c r="Q32198">
        <v>2011</v>
      </c>
      <c r="R32198" t="s">
        <v>30</v>
      </c>
      <c r="S32198" t="s">
        <v>31</v>
      </c>
      <c r="T32198" t="s">
        <v>707</v>
      </c>
      <c r="U32198" t="s">
        <v>15829</v>
      </c>
      <c r="V32198" t="s">
        <v>261</v>
      </c>
      <c r="W32198" t="s">
        <v>221</v>
      </c>
      <c r="X32198">
        <v>0.20019999999999999</v>
      </c>
      <c r="Y32198" t="s">
        <v>2234</v>
      </c>
      <c r="Z32198" t="s">
        <v>18447</v>
      </c>
      <c r="AA32198">
        <v>7</v>
      </c>
      <c r="AB32198" t="s">
        <v>18448</v>
      </c>
    </row>
    <row r="32199" spans="1:28" x14ac:dyDescent="0.3">
      <c r="A32199">
        <v>812931</v>
      </c>
      <c r="B32199">
        <v>1020230</v>
      </c>
      <c r="C32199">
        <v>10000</v>
      </c>
      <c r="D32199">
        <v>10000</v>
      </c>
      <c r="E32199">
        <v>10000</v>
      </c>
      <c r="F32199">
        <v>60</v>
      </c>
      <c r="G32199">
        <v>0.13489999999999999</v>
      </c>
      <c r="H32199">
        <v>230.05</v>
      </c>
      <c r="I32199" t="s">
        <v>55</v>
      </c>
      <c r="J32199" t="s">
        <v>56</v>
      </c>
      <c r="K32199" t="s">
        <v>41</v>
      </c>
      <c r="L32199" t="s">
        <v>27</v>
      </c>
      <c r="M32199">
        <v>178548</v>
      </c>
      <c r="N32199" t="s">
        <v>28</v>
      </c>
      <c r="O32199" s="1">
        <v>40725</v>
      </c>
      <c r="P32199" t="s">
        <v>110</v>
      </c>
      <c r="Q32199">
        <v>2011</v>
      </c>
      <c r="R32199" t="s">
        <v>30</v>
      </c>
      <c r="S32199" t="s">
        <v>31</v>
      </c>
      <c r="T32199" t="s">
        <v>707</v>
      </c>
      <c r="U32199" t="s">
        <v>15830</v>
      </c>
      <c r="V32199" t="s">
        <v>203</v>
      </c>
      <c r="W32199" t="s">
        <v>180</v>
      </c>
      <c r="X32199">
        <v>8.4600000000000009E-2</v>
      </c>
      <c r="Y32199" t="s">
        <v>2234</v>
      </c>
      <c r="Z32199" t="s">
        <v>18447</v>
      </c>
      <c r="AA32199">
        <v>7</v>
      </c>
      <c r="AB32199" t="s">
        <v>18448</v>
      </c>
    </row>
    <row r="32200" spans="1:28" x14ac:dyDescent="0.3">
      <c r="A32200">
        <v>813286</v>
      </c>
      <c r="B32200">
        <v>1020727</v>
      </c>
      <c r="C32200">
        <v>22100</v>
      </c>
      <c r="D32200">
        <v>22100</v>
      </c>
      <c r="E32200">
        <v>20010.77505</v>
      </c>
      <c r="F32200">
        <v>60</v>
      </c>
      <c r="G32200">
        <v>0.1099</v>
      </c>
      <c r="H32200">
        <v>480.4</v>
      </c>
      <c r="I32200" t="s">
        <v>44</v>
      </c>
      <c r="J32200" t="s">
        <v>70</v>
      </c>
      <c r="K32200" t="s">
        <v>59</v>
      </c>
      <c r="L32200" t="s">
        <v>27</v>
      </c>
      <c r="M32200">
        <v>91800</v>
      </c>
      <c r="N32200" t="s">
        <v>50</v>
      </c>
      <c r="O32200" s="1">
        <v>40756</v>
      </c>
      <c r="P32200" t="s">
        <v>57</v>
      </c>
      <c r="Q32200">
        <v>2011</v>
      </c>
      <c r="R32200" t="s">
        <v>30</v>
      </c>
      <c r="S32200" t="s">
        <v>31</v>
      </c>
      <c r="T32200" t="s">
        <v>707</v>
      </c>
      <c r="U32200" t="s">
        <v>15831</v>
      </c>
      <c r="V32200" t="s">
        <v>345</v>
      </c>
      <c r="W32200" t="s">
        <v>337</v>
      </c>
      <c r="X32200">
        <v>7.690000000000001E-2</v>
      </c>
      <c r="Y32200" t="s">
        <v>2234</v>
      </c>
      <c r="Z32200" t="s">
        <v>18447</v>
      </c>
      <c r="AA32200">
        <v>8</v>
      </c>
      <c r="AB32200" t="s">
        <v>18453</v>
      </c>
    </row>
    <row r="32201" spans="1:28" x14ac:dyDescent="0.3">
      <c r="A32201">
        <v>813463</v>
      </c>
      <c r="B32201">
        <v>1020926</v>
      </c>
      <c r="C32201">
        <v>8400</v>
      </c>
      <c r="D32201">
        <v>8400</v>
      </c>
      <c r="E32201">
        <v>8400</v>
      </c>
      <c r="F32201">
        <v>36</v>
      </c>
      <c r="G32201">
        <v>7.4899999999999994E-2</v>
      </c>
      <c r="H32201">
        <v>261.26</v>
      </c>
      <c r="I32201" t="s">
        <v>39</v>
      </c>
      <c r="J32201" t="s">
        <v>40</v>
      </c>
      <c r="K32201" t="s">
        <v>88</v>
      </c>
      <c r="L32201" t="s">
        <v>27</v>
      </c>
      <c r="M32201">
        <v>70000</v>
      </c>
      <c r="N32201" t="s">
        <v>37</v>
      </c>
      <c r="O32201" s="1">
        <v>40725</v>
      </c>
      <c r="P32201" t="s">
        <v>110</v>
      </c>
      <c r="Q32201">
        <v>2011</v>
      </c>
      <c r="R32201" t="s">
        <v>30</v>
      </c>
      <c r="S32201" t="s">
        <v>31</v>
      </c>
      <c r="T32201" t="s">
        <v>707</v>
      </c>
      <c r="U32201" t="s">
        <v>8632</v>
      </c>
      <c r="V32201" t="s">
        <v>262</v>
      </c>
      <c r="W32201" t="s">
        <v>184</v>
      </c>
      <c r="X32201">
        <v>9.5500000000000002E-2</v>
      </c>
      <c r="Y32201" t="s">
        <v>2234</v>
      </c>
      <c r="Z32201" t="s">
        <v>18447</v>
      </c>
      <c r="AA32201">
        <v>7</v>
      </c>
      <c r="AB32201" t="s">
        <v>18448</v>
      </c>
    </row>
    <row r="32202" spans="1:28" x14ac:dyDescent="0.3">
      <c r="A32202">
        <v>815102</v>
      </c>
      <c r="B32202">
        <v>1022700</v>
      </c>
      <c r="C32202">
        <v>4000</v>
      </c>
      <c r="D32202">
        <v>4000</v>
      </c>
      <c r="E32202">
        <v>4000</v>
      </c>
      <c r="F32202">
        <v>36</v>
      </c>
      <c r="G32202">
        <v>8.4900000000000003E-2</v>
      </c>
      <c r="H32202">
        <v>126.26</v>
      </c>
      <c r="I32202" t="s">
        <v>39</v>
      </c>
      <c r="J32202" t="s">
        <v>87</v>
      </c>
      <c r="K32202" t="s">
        <v>26</v>
      </c>
      <c r="L32202" t="s">
        <v>27</v>
      </c>
      <c r="M32202">
        <v>25200</v>
      </c>
      <c r="N32202" t="s">
        <v>50</v>
      </c>
      <c r="O32202" s="1">
        <v>40725</v>
      </c>
      <c r="P32202" t="s">
        <v>110</v>
      </c>
      <c r="Q32202">
        <v>2011</v>
      </c>
      <c r="R32202" t="s">
        <v>30</v>
      </c>
      <c r="S32202" t="s">
        <v>31</v>
      </c>
      <c r="T32202" t="s">
        <v>707</v>
      </c>
      <c r="U32202" t="s">
        <v>6962</v>
      </c>
      <c r="V32202" t="s">
        <v>496</v>
      </c>
      <c r="W32202" t="s">
        <v>184</v>
      </c>
      <c r="X32202">
        <v>0.2152</v>
      </c>
      <c r="Y32202" t="s">
        <v>2234</v>
      </c>
      <c r="Z32202" t="s">
        <v>18447</v>
      </c>
      <c r="AA32202">
        <v>7</v>
      </c>
      <c r="AB32202" t="s">
        <v>18448</v>
      </c>
    </row>
    <row r="32203" spans="1:28" x14ac:dyDescent="0.3">
      <c r="A32203">
        <v>815379</v>
      </c>
      <c r="B32203">
        <v>1023035</v>
      </c>
      <c r="C32203">
        <v>4000</v>
      </c>
      <c r="D32203">
        <v>4000</v>
      </c>
      <c r="E32203">
        <v>4000</v>
      </c>
      <c r="F32203">
        <v>60</v>
      </c>
      <c r="G32203">
        <v>0.18390000000000001</v>
      </c>
      <c r="H32203">
        <v>102.43</v>
      </c>
      <c r="I32203" t="s">
        <v>24</v>
      </c>
      <c r="J32203" t="s">
        <v>78</v>
      </c>
      <c r="K32203" t="s">
        <v>26</v>
      </c>
      <c r="L32203" t="s">
        <v>27</v>
      </c>
      <c r="M32203">
        <v>24996</v>
      </c>
      <c r="N32203" t="s">
        <v>28</v>
      </c>
      <c r="O32203" s="1">
        <v>40725</v>
      </c>
      <c r="P32203" t="s">
        <v>110</v>
      </c>
      <c r="Q32203">
        <v>2011</v>
      </c>
      <c r="R32203" t="s">
        <v>30</v>
      </c>
      <c r="S32203" t="s">
        <v>31</v>
      </c>
      <c r="T32203" t="s">
        <v>707</v>
      </c>
      <c r="U32203" t="s">
        <v>8910</v>
      </c>
      <c r="V32203" t="s">
        <v>220</v>
      </c>
      <c r="W32203" t="s">
        <v>221</v>
      </c>
      <c r="X32203">
        <v>5.3800000000000001E-2</v>
      </c>
      <c r="Y32203" t="s">
        <v>2234</v>
      </c>
      <c r="Z32203" t="s">
        <v>18447</v>
      </c>
      <c r="AA32203">
        <v>7</v>
      </c>
      <c r="AB32203" t="s">
        <v>18448</v>
      </c>
    </row>
    <row r="32204" spans="1:28" x14ac:dyDescent="0.3">
      <c r="A32204">
        <v>816447</v>
      </c>
      <c r="B32204">
        <v>1024181</v>
      </c>
      <c r="C32204">
        <v>5200</v>
      </c>
      <c r="D32204">
        <v>5200</v>
      </c>
      <c r="E32204">
        <v>5200</v>
      </c>
      <c r="F32204">
        <v>36</v>
      </c>
      <c r="G32204">
        <v>0.13489999999999999</v>
      </c>
      <c r="H32204">
        <v>176.44</v>
      </c>
      <c r="I32204" t="s">
        <v>55</v>
      </c>
      <c r="J32204" t="s">
        <v>56</v>
      </c>
      <c r="K32204" t="s">
        <v>41</v>
      </c>
      <c r="L32204" t="s">
        <v>27</v>
      </c>
      <c r="M32204">
        <v>24000</v>
      </c>
      <c r="N32204" t="s">
        <v>28</v>
      </c>
      <c r="O32204" s="1">
        <v>40725</v>
      </c>
      <c r="P32204" t="s">
        <v>110</v>
      </c>
      <c r="Q32204">
        <v>2011</v>
      </c>
      <c r="R32204" t="s">
        <v>30</v>
      </c>
      <c r="S32204" t="s">
        <v>31</v>
      </c>
      <c r="T32204" t="s">
        <v>707</v>
      </c>
      <c r="U32204" t="s">
        <v>823</v>
      </c>
      <c r="V32204" t="s">
        <v>208</v>
      </c>
      <c r="W32204" t="s">
        <v>161</v>
      </c>
      <c r="X32204">
        <v>0.17949999999999999</v>
      </c>
      <c r="Y32204" t="s">
        <v>2234</v>
      </c>
      <c r="Z32204" t="s">
        <v>18447</v>
      </c>
      <c r="AA32204">
        <v>7</v>
      </c>
      <c r="AB32204" t="s">
        <v>18448</v>
      </c>
    </row>
    <row r="32205" spans="1:28" x14ac:dyDescent="0.3">
      <c r="A32205">
        <v>816547</v>
      </c>
      <c r="B32205">
        <v>1024300</v>
      </c>
      <c r="C32205">
        <v>6000</v>
      </c>
      <c r="D32205">
        <v>6000</v>
      </c>
      <c r="E32205">
        <v>6000</v>
      </c>
      <c r="F32205">
        <v>36</v>
      </c>
      <c r="G32205">
        <v>0.1149</v>
      </c>
      <c r="H32205">
        <v>197.83</v>
      </c>
      <c r="I32205" t="s">
        <v>44</v>
      </c>
      <c r="J32205" t="s">
        <v>91</v>
      </c>
      <c r="K32205" t="s">
        <v>41</v>
      </c>
      <c r="L32205" t="s">
        <v>27</v>
      </c>
      <c r="M32205">
        <v>95000</v>
      </c>
      <c r="N32205" t="s">
        <v>28</v>
      </c>
      <c r="O32205" s="1">
        <v>40725</v>
      </c>
      <c r="P32205" t="s">
        <v>110</v>
      </c>
      <c r="Q32205">
        <v>2011</v>
      </c>
      <c r="R32205" t="s">
        <v>30</v>
      </c>
      <c r="S32205" t="s">
        <v>31</v>
      </c>
      <c r="T32205" t="s">
        <v>707</v>
      </c>
      <c r="U32205" t="s">
        <v>14715</v>
      </c>
      <c r="V32205" t="s">
        <v>183</v>
      </c>
      <c r="W32205" t="s">
        <v>184</v>
      </c>
      <c r="X32205">
        <v>6.2E-2</v>
      </c>
      <c r="Y32205" t="s">
        <v>2234</v>
      </c>
      <c r="Z32205" t="s">
        <v>18447</v>
      </c>
      <c r="AA32205">
        <v>7</v>
      </c>
      <c r="AB32205" t="s">
        <v>18448</v>
      </c>
    </row>
    <row r="32206" spans="1:28" x14ac:dyDescent="0.3">
      <c r="A32206">
        <v>818015</v>
      </c>
      <c r="B32206">
        <v>1025918</v>
      </c>
      <c r="C32206">
        <v>1800</v>
      </c>
      <c r="D32206">
        <v>1800</v>
      </c>
      <c r="E32206">
        <v>1800</v>
      </c>
      <c r="F32206">
        <v>36</v>
      </c>
      <c r="G32206">
        <v>0.1149</v>
      </c>
      <c r="H32206">
        <v>59.35</v>
      </c>
      <c r="I32206" t="s">
        <v>44</v>
      </c>
      <c r="J32206" t="s">
        <v>91</v>
      </c>
      <c r="K32206" t="s">
        <v>41</v>
      </c>
      <c r="L32206" t="s">
        <v>27</v>
      </c>
      <c r="M32206">
        <v>15000</v>
      </c>
      <c r="N32206" t="s">
        <v>28</v>
      </c>
      <c r="O32206" s="1">
        <v>40725</v>
      </c>
      <c r="P32206" t="s">
        <v>110</v>
      </c>
      <c r="Q32206">
        <v>2011</v>
      </c>
      <c r="R32206" t="s">
        <v>30</v>
      </c>
      <c r="S32206" t="s">
        <v>31</v>
      </c>
      <c r="T32206" t="s">
        <v>707</v>
      </c>
      <c r="U32206" t="s">
        <v>6626</v>
      </c>
      <c r="V32206" t="s">
        <v>631</v>
      </c>
      <c r="W32206" t="s">
        <v>217</v>
      </c>
      <c r="X32206">
        <v>0.12</v>
      </c>
      <c r="Y32206" t="s">
        <v>2234</v>
      </c>
      <c r="Z32206" t="s">
        <v>18447</v>
      </c>
      <c r="AA32206">
        <v>7</v>
      </c>
      <c r="AB32206" t="s">
        <v>18448</v>
      </c>
    </row>
    <row r="32207" spans="1:28" x14ac:dyDescent="0.3">
      <c r="A32207">
        <v>818180</v>
      </c>
      <c r="B32207">
        <v>1026093</v>
      </c>
      <c r="C32207">
        <v>3500</v>
      </c>
      <c r="D32207">
        <v>3500</v>
      </c>
      <c r="E32207">
        <v>3500</v>
      </c>
      <c r="F32207">
        <v>36</v>
      </c>
      <c r="G32207">
        <v>0.11990000000000001</v>
      </c>
      <c r="H32207">
        <v>116.24</v>
      </c>
      <c r="I32207" t="s">
        <v>44</v>
      </c>
      <c r="J32207" t="s">
        <v>45</v>
      </c>
      <c r="K32207" t="s">
        <v>61</v>
      </c>
      <c r="L32207" t="s">
        <v>27</v>
      </c>
      <c r="M32207">
        <v>66504</v>
      </c>
      <c r="N32207" t="s">
        <v>28</v>
      </c>
      <c r="O32207" s="1">
        <v>40725</v>
      </c>
      <c r="P32207" t="s">
        <v>110</v>
      </c>
      <c r="Q32207">
        <v>2011</v>
      </c>
      <c r="R32207" t="s">
        <v>30</v>
      </c>
      <c r="S32207" t="s">
        <v>31</v>
      </c>
      <c r="T32207" t="s">
        <v>707</v>
      </c>
      <c r="U32207" t="s">
        <v>8632</v>
      </c>
      <c r="V32207" t="s">
        <v>269</v>
      </c>
      <c r="W32207" t="s">
        <v>161</v>
      </c>
      <c r="X32207">
        <v>0.1099</v>
      </c>
      <c r="Y32207" t="s">
        <v>2234</v>
      </c>
      <c r="Z32207" t="s">
        <v>18447</v>
      </c>
      <c r="AA32207">
        <v>7</v>
      </c>
      <c r="AB32207" t="s">
        <v>18448</v>
      </c>
    </row>
    <row r="32208" spans="1:28" x14ac:dyDescent="0.3">
      <c r="A32208">
        <v>818604</v>
      </c>
      <c r="B32208">
        <v>1026567</v>
      </c>
      <c r="C32208">
        <v>8000</v>
      </c>
      <c r="D32208">
        <v>8000</v>
      </c>
      <c r="E32208">
        <v>8000</v>
      </c>
      <c r="F32208">
        <v>36</v>
      </c>
      <c r="G32208">
        <v>5.9900000000000002E-2</v>
      </c>
      <c r="H32208">
        <v>243.34</v>
      </c>
      <c r="I32208" t="s">
        <v>39</v>
      </c>
      <c r="J32208" t="s">
        <v>81</v>
      </c>
      <c r="K32208" t="s">
        <v>46</v>
      </c>
      <c r="L32208" t="s">
        <v>27</v>
      </c>
      <c r="M32208">
        <v>75638</v>
      </c>
      <c r="N32208" t="s">
        <v>37</v>
      </c>
      <c r="O32208" s="1">
        <v>40725</v>
      </c>
      <c r="P32208" t="s">
        <v>110</v>
      </c>
      <c r="Q32208">
        <v>2011</v>
      </c>
      <c r="R32208" t="s">
        <v>30</v>
      </c>
      <c r="S32208" t="s">
        <v>31</v>
      </c>
      <c r="T32208" t="s">
        <v>707</v>
      </c>
      <c r="U32208" t="s">
        <v>4549</v>
      </c>
      <c r="V32208" t="s">
        <v>232</v>
      </c>
      <c r="W32208" t="s">
        <v>168</v>
      </c>
      <c r="X32208">
        <v>0.1125</v>
      </c>
      <c r="Y32208" t="s">
        <v>2234</v>
      </c>
      <c r="Z32208" t="s">
        <v>18447</v>
      </c>
      <c r="AA32208">
        <v>7</v>
      </c>
      <c r="AB32208" t="s">
        <v>18448</v>
      </c>
    </row>
    <row r="32209" spans="1:28" x14ac:dyDescent="0.3">
      <c r="A32209">
        <v>819856</v>
      </c>
      <c r="B32209">
        <v>1028016</v>
      </c>
      <c r="C32209">
        <v>2000</v>
      </c>
      <c r="D32209">
        <v>2000</v>
      </c>
      <c r="E32209">
        <v>2000</v>
      </c>
      <c r="F32209">
        <v>36</v>
      </c>
      <c r="G32209">
        <v>0.16889999999999999</v>
      </c>
      <c r="H32209">
        <v>71.2</v>
      </c>
      <c r="I32209" t="s">
        <v>35</v>
      </c>
      <c r="J32209" t="s">
        <v>112</v>
      </c>
      <c r="K32209" t="s">
        <v>61</v>
      </c>
      <c r="L32209" t="s">
        <v>27</v>
      </c>
      <c r="M32209">
        <v>40800</v>
      </c>
      <c r="N32209" t="s">
        <v>37</v>
      </c>
      <c r="O32209" s="1">
        <v>40725</v>
      </c>
      <c r="P32209" t="s">
        <v>110</v>
      </c>
      <c r="Q32209">
        <v>2011</v>
      </c>
      <c r="R32209" t="s">
        <v>30</v>
      </c>
      <c r="S32209" t="s">
        <v>31</v>
      </c>
      <c r="T32209" t="s">
        <v>707</v>
      </c>
      <c r="U32209" t="s">
        <v>9550</v>
      </c>
      <c r="V32209" t="s">
        <v>586</v>
      </c>
      <c r="W32209" t="s">
        <v>407</v>
      </c>
      <c r="X32209">
        <v>0.1191</v>
      </c>
      <c r="Y32209" t="s">
        <v>2234</v>
      </c>
      <c r="Z32209" t="s">
        <v>18447</v>
      </c>
      <c r="AA32209">
        <v>7</v>
      </c>
      <c r="AB32209" t="s">
        <v>18448</v>
      </c>
    </row>
    <row r="32210" spans="1:28" x14ac:dyDescent="0.3">
      <c r="A32210">
        <v>822567</v>
      </c>
      <c r="B32210">
        <v>1031013</v>
      </c>
      <c r="C32210">
        <v>2500</v>
      </c>
      <c r="D32210">
        <v>2500</v>
      </c>
      <c r="E32210">
        <v>2500</v>
      </c>
      <c r="F32210">
        <v>36</v>
      </c>
      <c r="G32210">
        <v>0.12989999999999999</v>
      </c>
      <c r="H32210">
        <v>84.23</v>
      </c>
      <c r="I32210" t="s">
        <v>55</v>
      </c>
      <c r="J32210" t="s">
        <v>95</v>
      </c>
      <c r="K32210" t="s">
        <v>46</v>
      </c>
      <c r="L32210" t="s">
        <v>27</v>
      </c>
      <c r="M32210">
        <v>68004</v>
      </c>
      <c r="N32210" t="s">
        <v>37</v>
      </c>
      <c r="O32210" s="1">
        <v>40725</v>
      </c>
      <c r="P32210" t="s">
        <v>110</v>
      </c>
      <c r="Q32210">
        <v>2011</v>
      </c>
      <c r="R32210" t="s">
        <v>30</v>
      </c>
      <c r="S32210" t="s">
        <v>31</v>
      </c>
      <c r="T32210" t="s">
        <v>707</v>
      </c>
      <c r="U32210" t="s">
        <v>8632</v>
      </c>
      <c r="V32210" t="s">
        <v>302</v>
      </c>
      <c r="W32210" t="s">
        <v>168</v>
      </c>
      <c r="X32210">
        <v>7.4099999999999999E-2</v>
      </c>
      <c r="Y32210" t="s">
        <v>2234</v>
      </c>
      <c r="Z32210" t="s">
        <v>18447</v>
      </c>
      <c r="AA32210">
        <v>7</v>
      </c>
      <c r="AB32210" t="s">
        <v>18448</v>
      </c>
    </row>
    <row r="32211" spans="1:28" x14ac:dyDescent="0.3">
      <c r="A32211">
        <v>822985</v>
      </c>
      <c r="B32211">
        <v>1031515</v>
      </c>
      <c r="C32211">
        <v>12000</v>
      </c>
      <c r="D32211">
        <v>12000</v>
      </c>
      <c r="E32211">
        <v>11932.0461</v>
      </c>
      <c r="F32211">
        <v>60</v>
      </c>
      <c r="G32211">
        <v>0.1149</v>
      </c>
      <c r="H32211">
        <v>263.86</v>
      </c>
      <c r="I32211" t="s">
        <v>44</v>
      </c>
      <c r="J32211" t="s">
        <v>91</v>
      </c>
      <c r="K32211" t="s">
        <v>49</v>
      </c>
      <c r="L32211" t="s">
        <v>27</v>
      </c>
      <c r="M32211">
        <v>53060</v>
      </c>
      <c r="N32211" t="s">
        <v>28</v>
      </c>
      <c r="O32211" s="1">
        <v>40725</v>
      </c>
      <c r="P32211" t="s">
        <v>110</v>
      </c>
      <c r="Q32211">
        <v>2011</v>
      </c>
      <c r="R32211" t="s">
        <v>30</v>
      </c>
      <c r="S32211" t="s">
        <v>31</v>
      </c>
      <c r="T32211" t="s">
        <v>707</v>
      </c>
      <c r="U32211" t="s">
        <v>787</v>
      </c>
      <c r="V32211" t="s">
        <v>201</v>
      </c>
      <c r="W32211" t="s">
        <v>163</v>
      </c>
      <c r="X32211">
        <v>0.18179999999999999</v>
      </c>
      <c r="Y32211" t="s">
        <v>2234</v>
      </c>
      <c r="Z32211" t="s">
        <v>18447</v>
      </c>
      <c r="AA32211">
        <v>7</v>
      </c>
      <c r="AB32211" t="s">
        <v>18448</v>
      </c>
    </row>
    <row r="32212" spans="1:28" x14ac:dyDescent="0.3">
      <c r="A32212">
        <v>823159</v>
      </c>
      <c r="B32212">
        <v>1031702</v>
      </c>
      <c r="C32212">
        <v>4200</v>
      </c>
      <c r="D32212">
        <v>4200</v>
      </c>
      <c r="E32212">
        <v>4200</v>
      </c>
      <c r="F32212">
        <v>60</v>
      </c>
      <c r="G32212">
        <v>0.15989999999999999</v>
      </c>
      <c r="H32212">
        <v>102.12</v>
      </c>
      <c r="I32212" t="s">
        <v>35</v>
      </c>
      <c r="J32212" t="s">
        <v>82</v>
      </c>
      <c r="K32212" t="s">
        <v>26</v>
      </c>
      <c r="L32212" t="s">
        <v>27</v>
      </c>
      <c r="M32212">
        <v>15600</v>
      </c>
      <c r="N32212" t="s">
        <v>50</v>
      </c>
      <c r="O32212" s="1">
        <v>40725</v>
      </c>
      <c r="P32212" t="s">
        <v>110</v>
      </c>
      <c r="Q32212">
        <v>2011</v>
      </c>
      <c r="R32212" t="s">
        <v>30</v>
      </c>
      <c r="S32212" t="s">
        <v>31</v>
      </c>
      <c r="T32212" t="s">
        <v>707</v>
      </c>
      <c r="U32212" t="s">
        <v>6161</v>
      </c>
      <c r="V32212" t="s">
        <v>3442</v>
      </c>
      <c r="W32212" t="s">
        <v>236</v>
      </c>
      <c r="X32212">
        <v>0.16079999999999997</v>
      </c>
      <c r="Y32212" t="s">
        <v>2234</v>
      </c>
      <c r="Z32212" t="s">
        <v>18447</v>
      </c>
      <c r="AA32212">
        <v>7</v>
      </c>
      <c r="AB32212" t="s">
        <v>18448</v>
      </c>
    </row>
    <row r="32213" spans="1:28" x14ac:dyDescent="0.3">
      <c r="A32213">
        <v>824420</v>
      </c>
      <c r="B32213">
        <v>1033080</v>
      </c>
      <c r="C32213">
        <v>2000</v>
      </c>
      <c r="D32213">
        <v>2000</v>
      </c>
      <c r="E32213">
        <v>2000</v>
      </c>
      <c r="F32213">
        <v>36</v>
      </c>
      <c r="G32213">
        <v>0.1479</v>
      </c>
      <c r="H32213">
        <v>69.13</v>
      </c>
      <c r="I32213" t="s">
        <v>55</v>
      </c>
      <c r="J32213" t="s">
        <v>122</v>
      </c>
      <c r="K32213" t="s">
        <v>46</v>
      </c>
      <c r="L32213" t="s">
        <v>27</v>
      </c>
      <c r="M32213">
        <v>50000</v>
      </c>
      <c r="N32213" t="s">
        <v>37</v>
      </c>
      <c r="O32213" s="1">
        <v>40725</v>
      </c>
      <c r="P32213" t="s">
        <v>110</v>
      </c>
      <c r="Q32213">
        <v>2011</v>
      </c>
      <c r="R32213" t="s">
        <v>30</v>
      </c>
      <c r="S32213" t="s">
        <v>31</v>
      </c>
      <c r="T32213" t="s">
        <v>707</v>
      </c>
      <c r="U32213" t="s">
        <v>15832</v>
      </c>
      <c r="V32213" t="s">
        <v>460</v>
      </c>
      <c r="W32213" t="s">
        <v>176</v>
      </c>
      <c r="X32213">
        <v>0.2316</v>
      </c>
      <c r="Y32213" t="s">
        <v>2234</v>
      </c>
      <c r="Z32213" t="s">
        <v>18447</v>
      </c>
      <c r="AA32213">
        <v>7</v>
      </c>
      <c r="AB32213" t="s">
        <v>18448</v>
      </c>
    </row>
    <row r="32214" spans="1:28" x14ac:dyDescent="0.3">
      <c r="A32214">
        <v>825775</v>
      </c>
      <c r="B32214">
        <v>1034598</v>
      </c>
      <c r="C32214">
        <v>1000</v>
      </c>
      <c r="D32214">
        <v>1000</v>
      </c>
      <c r="E32214">
        <v>1000</v>
      </c>
      <c r="F32214">
        <v>36</v>
      </c>
      <c r="G32214">
        <v>0.13489999999999999</v>
      </c>
      <c r="H32214">
        <v>33.94</v>
      </c>
      <c r="I32214" t="s">
        <v>55</v>
      </c>
      <c r="J32214" t="s">
        <v>56</v>
      </c>
      <c r="K32214" t="s">
        <v>99</v>
      </c>
      <c r="L32214" t="s">
        <v>27</v>
      </c>
      <c r="M32214">
        <v>50000</v>
      </c>
      <c r="N32214" t="s">
        <v>28</v>
      </c>
      <c r="O32214" s="1">
        <v>40725</v>
      </c>
      <c r="P32214" t="s">
        <v>110</v>
      </c>
      <c r="Q32214">
        <v>2011</v>
      </c>
      <c r="R32214" t="s">
        <v>30</v>
      </c>
      <c r="S32214" t="s">
        <v>31</v>
      </c>
      <c r="T32214" t="s">
        <v>707</v>
      </c>
      <c r="U32214" t="s">
        <v>2332</v>
      </c>
      <c r="V32214" t="s">
        <v>657</v>
      </c>
      <c r="W32214" t="s">
        <v>200</v>
      </c>
      <c r="X32214">
        <v>0.18820000000000001</v>
      </c>
      <c r="Y32214" t="s">
        <v>2234</v>
      </c>
      <c r="Z32214" t="s">
        <v>18447</v>
      </c>
      <c r="AA32214">
        <v>7</v>
      </c>
      <c r="AB32214" t="s">
        <v>18448</v>
      </c>
    </row>
    <row r="32215" spans="1:28" x14ac:dyDescent="0.3">
      <c r="A32215">
        <v>825965</v>
      </c>
      <c r="B32215">
        <v>1034801</v>
      </c>
      <c r="C32215">
        <v>1000</v>
      </c>
      <c r="D32215">
        <v>1000</v>
      </c>
      <c r="E32215">
        <v>1000</v>
      </c>
      <c r="F32215">
        <v>36</v>
      </c>
      <c r="G32215">
        <v>0.1149</v>
      </c>
      <c r="H32215">
        <v>32.979999999999997</v>
      </c>
      <c r="I32215" t="s">
        <v>44</v>
      </c>
      <c r="J32215" t="s">
        <v>91</v>
      </c>
      <c r="K32215" t="s">
        <v>61</v>
      </c>
      <c r="L32215" t="s">
        <v>27</v>
      </c>
      <c r="M32215">
        <v>23712</v>
      </c>
      <c r="N32215" t="s">
        <v>37</v>
      </c>
      <c r="O32215" s="1">
        <v>40725</v>
      </c>
      <c r="P32215" t="s">
        <v>110</v>
      </c>
      <c r="Q32215">
        <v>2011</v>
      </c>
      <c r="R32215" t="s">
        <v>30</v>
      </c>
      <c r="S32215" t="s">
        <v>31</v>
      </c>
      <c r="T32215" t="s">
        <v>707</v>
      </c>
      <c r="U32215" t="s">
        <v>2477</v>
      </c>
      <c r="V32215" t="s">
        <v>336</v>
      </c>
      <c r="W32215" t="s">
        <v>337</v>
      </c>
      <c r="X32215">
        <v>0.17610000000000001</v>
      </c>
      <c r="Y32215" t="s">
        <v>2234</v>
      </c>
      <c r="Z32215" t="s">
        <v>18447</v>
      </c>
      <c r="AA32215">
        <v>7</v>
      </c>
      <c r="AB32215" t="s">
        <v>18448</v>
      </c>
    </row>
    <row r="32216" spans="1:28" x14ac:dyDescent="0.3">
      <c r="A32216">
        <v>826400</v>
      </c>
      <c r="B32216">
        <v>1035270</v>
      </c>
      <c r="C32216">
        <v>3000</v>
      </c>
      <c r="D32216">
        <v>3000</v>
      </c>
      <c r="E32216">
        <v>3000</v>
      </c>
      <c r="F32216">
        <v>60</v>
      </c>
      <c r="G32216">
        <v>0.1149</v>
      </c>
      <c r="H32216">
        <v>65.97</v>
      </c>
      <c r="I32216" t="s">
        <v>44</v>
      </c>
      <c r="J32216" t="s">
        <v>91</v>
      </c>
      <c r="K32216" t="s">
        <v>124</v>
      </c>
      <c r="L32216" t="s">
        <v>27</v>
      </c>
      <c r="M32216">
        <v>15000</v>
      </c>
      <c r="N32216" t="s">
        <v>50</v>
      </c>
      <c r="O32216" s="1">
        <v>40756</v>
      </c>
      <c r="P32216" t="s">
        <v>57</v>
      </c>
      <c r="Q32216">
        <v>2011</v>
      </c>
      <c r="R32216" t="s">
        <v>30</v>
      </c>
      <c r="S32216" t="s">
        <v>31</v>
      </c>
      <c r="T32216" t="s">
        <v>707</v>
      </c>
      <c r="U32216" t="s">
        <v>32</v>
      </c>
      <c r="V32216" t="s">
        <v>245</v>
      </c>
      <c r="W32216" t="s">
        <v>236</v>
      </c>
      <c r="X32216">
        <v>8.5600000000000009E-2</v>
      </c>
      <c r="Y32216" t="s">
        <v>2234</v>
      </c>
      <c r="Z32216" t="s">
        <v>18447</v>
      </c>
      <c r="AA32216">
        <v>8</v>
      </c>
      <c r="AB32216" t="s">
        <v>18453</v>
      </c>
    </row>
    <row r="32217" spans="1:28" x14ac:dyDescent="0.3">
      <c r="A32217">
        <v>827726</v>
      </c>
      <c r="B32217">
        <v>1036704</v>
      </c>
      <c r="C32217">
        <v>4200</v>
      </c>
      <c r="D32217">
        <v>4200</v>
      </c>
      <c r="E32217">
        <v>4200</v>
      </c>
      <c r="F32217">
        <v>36</v>
      </c>
      <c r="G32217">
        <v>0.15989999999999999</v>
      </c>
      <c r="H32217">
        <v>147.63999999999999</v>
      </c>
      <c r="I32217" t="s">
        <v>35</v>
      </c>
      <c r="J32217" t="s">
        <v>82</v>
      </c>
      <c r="K32217" t="s">
        <v>49</v>
      </c>
      <c r="L32217" t="s">
        <v>27</v>
      </c>
      <c r="M32217">
        <v>30000</v>
      </c>
      <c r="N32217" t="s">
        <v>37</v>
      </c>
      <c r="O32217" s="1">
        <v>40725</v>
      </c>
      <c r="P32217" t="s">
        <v>110</v>
      </c>
      <c r="Q32217">
        <v>2011</v>
      </c>
      <c r="R32217" t="s">
        <v>30</v>
      </c>
      <c r="S32217" t="s">
        <v>31</v>
      </c>
      <c r="T32217" t="s">
        <v>707</v>
      </c>
      <c r="U32217" t="s">
        <v>15833</v>
      </c>
      <c r="V32217" t="s">
        <v>440</v>
      </c>
      <c r="W32217" t="s">
        <v>200</v>
      </c>
      <c r="X32217">
        <v>0.23879999999999998</v>
      </c>
      <c r="Y32217" t="s">
        <v>2234</v>
      </c>
      <c r="Z32217" t="s">
        <v>18447</v>
      </c>
      <c r="AA32217">
        <v>7</v>
      </c>
      <c r="AB32217" t="s">
        <v>18448</v>
      </c>
    </row>
    <row r="32218" spans="1:28" x14ac:dyDescent="0.3">
      <c r="A32218">
        <v>828102</v>
      </c>
      <c r="B32218">
        <v>1037108</v>
      </c>
      <c r="C32218">
        <v>4500</v>
      </c>
      <c r="D32218">
        <v>4500</v>
      </c>
      <c r="E32218">
        <v>4500</v>
      </c>
      <c r="F32218">
        <v>36</v>
      </c>
      <c r="G32218">
        <v>7.4899999999999994E-2</v>
      </c>
      <c r="H32218">
        <v>139.96</v>
      </c>
      <c r="I32218" t="s">
        <v>39</v>
      </c>
      <c r="J32218" t="s">
        <v>40</v>
      </c>
      <c r="K32218" t="s">
        <v>124</v>
      </c>
      <c r="L32218" t="s">
        <v>27</v>
      </c>
      <c r="M32218">
        <v>18000</v>
      </c>
      <c r="N32218" t="s">
        <v>37</v>
      </c>
      <c r="O32218" s="1">
        <v>40756</v>
      </c>
      <c r="P32218" t="s">
        <v>57</v>
      </c>
      <c r="Q32218">
        <v>2011</v>
      </c>
      <c r="R32218" t="s">
        <v>30</v>
      </c>
      <c r="S32218" t="s">
        <v>31</v>
      </c>
      <c r="T32218" t="s">
        <v>707</v>
      </c>
      <c r="U32218" t="s">
        <v>1022</v>
      </c>
      <c r="V32218" t="s">
        <v>668</v>
      </c>
      <c r="W32218" t="s">
        <v>184</v>
      </c>
      <c r="X32218">
        <v>0.04</v>
      </c>
      <c r="Y32218" t="s">
        <v>2234</v>
      </c>
      <c r="Z32218" t="s">
        <v>18447</v>
      </c>
      <c r="AA32218">
        <v>8</v>
      </c>
      <c r="AB32218" t="s">
        <v>18453</v>
      </c>
    </row>
    <row r="32219" spans="1:28" x14ac:dyDescent="0.3">
      <c r="A32219">
        <v>829264</v>
      </c>
      <c r="B32219">
        <v>1038361</v>
      </c>
      <c r="C32219">
        <v>4000</v>
      </c>
      <c r="D32219">
        <v>4000</v>
      </c>
      <c r="E32219">
        <v>4000</v>
      </c>
      <c r="F32219">
        <v>36</v>
      </c>
      <c r="G32219">
        <v>0.13489999999999999</v>
      </c>
      <c r="H32219">
        <v>135.72999999999999</v>
      </c>
      <c r="I32219" t="s">
        <v>55</v>
      </c>
      <c r="J32219" t="s">
        <v>56</v>
      </c>
      <c r="K32219" t="s">
        <v>59</v>
      </c>
      <c r="L32219" t="s">
        <v>27</v>
      </c>
      <c r="M32219">
        <v>30000</v>
      </c>
      <c r="N32219" t="s">
        <v>50</v>
      </c>
      <c r="O32219" s="1">
        <v>40756</v>
      </c>
      <c r="P32219" t="s">
        <v>57</v>
      </c>
      <c r="Q32219">
        <v>2011</v>
      </c>
      <c r="R32219" t="s">
        <v>30</v>
      </c>
      <c r="S32219" t="s">
        <v>31</v>
      </c>
      <c r="T32219" t="s">
        <v>707</v>
      </c>
      <c r="U32219" t="s">
        <v>827</v>
      </c>
      <c r="V32219" t="s">
        <v>536</v>
      </c>
      <c r="W32219" t="s">
        <v>221</v>
      </c>
      <c r="X32219">
        <v>4.8399999999999999E-2</v>
      </c>
      <c r="Y32219" t="s">
        <v>2234</v>
      </c>
      <c r="Z32219" t="s">
        <v>18447</v>
      </c>
      <c r="AA32219">
        <v>8</v>
      </c>
      <c r="AB32219" t="s">
        <v>18453</v>
      </c>
    </row>
    <row r="32220" spans="1:28" x14ac:dyDescent="0.3">
      <c r="A32220">
        <v>831193</v>
      </c>
      <c r="B32220">
        <v>1040402</v>
      </c>
      <c r="C32220">
        <v>2000</v>
      </c>
      <c r="D32220">
        <v>2000</v>
      </c>
      <c r="E32220">
        <v>2000</v>
      </c>
      <c r="F32220">
        <v>36</v>
      </c>
      <c r="G32220">
        <v>0.2099</v>
      </c>
      <c r="H32220">
        <v>75.34</v>
      </c>
      <c r="I32220" t="s">
        <v>66</v>
      </c>
      <c r="J32220" t="s">
        <v>96</v>
      </c>
      <c r="K32220" t="s">
        <v>59</v>
      </c>
      <c r="L32220" t="s">
        <v>27</v>
      </c>
      <c r="M32220">
        <v>20400</v>
      </c>
      <c r="N32220" t="s">
        <v>28</v>
      </c>
      <c r="O32220" s="1">
        <v>40725</v>
      </c>
      <c r="P32220" t="s">
        <v>110</v>
      </c>
      <c r="Q32220">
        <v>2011</v>
      </c>
      <c r="R32220" t="s">
        <v>30</v>
      </c>
      <c r="S32220" t="s">
        <v>31</v>
      </c>
      <c r="T32220" t="s">
        <v>707</v>
      </c>
      <c r="U32220" t="s">
        <v>5032</v>
      </c>
      <c r="V32220" t="s">
        <v>222</v>
      </c>
      <c r="W32220" t="s">
        <v>223</v>
      </c>
      <c r="X32220">
        <v>0.08</v>
      </c>
      <c r="Y32220" t="s">
        <v>2234</v>
      </c>
      <c r="Z32220" t="s">
        <v>18447</v>
      </c>
      <c r="AA32220">
        <v>7</v>
      </c>
      <c r="AB32220" t="s">
        <v>18448</v>
      </c>
    </row>
    <row r="32221" spans="1:28" x14ac:dyDescent="0.3">
      <c r="A32221">
        <v>831225</v>
      </c>
      <c r="B32221">
        <v>1040435</v>
      </c>
      <c r="C32221">
        <v>4400</v>
      </c>
      <c r="D32221">
        <v>4400</v>
      </c>
      <c r="E32221">
        <v>4400</v>
      </c>
      <c r="F32221">
        <v>36</v>
      </c>
      <c r="G32221">
        <v>0.15620000000000001</v>
      </c>
      <c r="H32221">
        <v>153.87</v>
      </c>
      <c r="I32221" t="s">
        <v>35</v>
      </c>
      <c r="J32221" t="s">
        <v>106</v>
      </c>
      <c r="K32221" t="s">
        <v>61</v>
      </c>
      <c r="L32221" t="s">
        <v>27</v>
      </c>
      <c r="M32221">
        <v>30000</v>
      </c>
      <c r="N32221" t="s">
        <v>50</v>
      </c>
      <c r="O32221" s="1">
        <v>40756</v>
      </c>
      <c r="P32221" t="s">
        <v>57</v>
      </c>
      <c r="Q32221">
        <v>2011</v>
      </c>
      <c r="R32221" t="s">
        <v>30</v>
      </c>
      <c r="S32221" t="s">
        <v>31</v>
      </c>
      <c r="T32221" t="s">
        <v>707</v>
      </c>
      <c r="U32221" t="s">
        <v>2313</v>
      </c>
      <c r="V32221" t="s">
        <v>453</v>
      </c>
      <c r="W32221" t="s">
        <v>407</v>
      </c>
      <c r="X32221">
        <v>0.19440000000000002</v>
      </c>
      <c r="Y32221" t="s">
        <v>2234</v>
      </c>
      <c r="Z32221" t="s">
        <v>18447</v>
      </c>
      <c r="AA32221">
        <v>8</v>
      </c>
      <c r="AB32221" t="s">
        <v>18453</v>
      </c>
    </row>
    <row r="32222" spans="1:28" x14ac:dyDescent="0.3">
      <c r="A32222">
        <v>835018</v>
      </c>
      <c r="B32222">
        <v>1044923</v>
      </c>
      <c r="C32222">
        <v>5000</v>
      </c>
      <c r="D32222">
        <v>5000</v>
      </c>
      <c r="E32222">
        <v>5000</v>
      </c>
      <c r="F32222">
        <v>36</v>
      </c>
      <c r="G32222">
        <v>8.4900000000000003E-2</v>
      </c>
      <c r="H32222">
        <v>157.82</v>
      </c>
      <c r="I32222" t="s">
        <v>39</v>
      </c>
      <c r="J32222" t="s">
        <v>87</v>
      </c>
      <c r="K32222" t="s">
        <v>99</v>
      </c>
      <c r="L32222" t="s">
        <v>27</v>
      </c>
      <c r="M32222">
        <v>40000</v>
      </c>
      <c r="N32222" t="s">
        <v>28</v>
      </c>
      <c r="O32222" s="1">
        <v>40756</v>
      </c>
      <c r="P32222" t="s">
        <v>57</v>
      </c>
      <c r="Q32222">
        <v>2011</v>
      </c>
      <c r="R32222" t="s">
        <v>30</v>
      </c>
      <c r="S32222" t="s">
        <v>31</v>
      </c>
      <c r="T32222" t="s">
        <v>707</v>
      </c>
      <c r="U32222" t="s">
        <v>15834</v>
      </c>
      <c r="V32222" t="s">
        <v>382</v>
      </c>
      <c r="W32222" t="s">
        <v>168</v>
      </c>
      <c r="X32222">
        <v>4.9500000000000002E-2</v>
      </c>
      <c r="Y32222" t="s">
        <v>2234</v>
      </c>
      <c r="Z32222" t="s">
        <v>18447</v>
      </c>
      <c r="AA32222">
        <v>8</v>
      </c>
      <c r="AB32222" t="s">
        <v>18453</v>
      </c>
    </row>
    <row r="32223" spans="1:28" x14ac:dyDescent="0.3">
      <c r="A32223">
        <v>836680</v>
      </c>
      <c r="B32223">
        <v>1046750</v>
      </c>
      <c r="C32223">
        <v>4000</v>
      </c>
      <c r="D32223">
        <v>4000</v>
      </c>
      <c r="E32223">
        <v>3975</v>
      </c>
      <c r="F32223">
        <v>36</v>
      </c>
      <c r="G32223">
        <v>5.9900000000000002E-2</v>
      </c>
      <c r="H32223">
        <v>121.67</v>
      </c>
      <c r="I32223" t="s">
        <v>39</v>
      </c>
      <c r="J32223" t="s">
        <v>81</v>
      </c>
      <c r="K32223" t="s">
        <v>49</v>
      </c>
      <c r="L32223" t="s">
        <v>27</v>
      </c>
      <c r="M32223">
        <v>48000</v>
      </c>
      <c r="N32223" t="s">
        <v>37</v>
      </c>
      <c r="O32223" s="1">
        <v>40756</v>
      </c>
      <c r="P32223" t="s">
        <v>57</v>
      </c>
      <c r="Q32223">
        <v>2011</v>
      </c>
      <c r="R32223" t="s">
        <v>30</v>
      </c>
      <c r="S32223" t="s">
        <v>31</v>
      </c>
      <c r="T32223" t="s">
        <v>707</v>
      </c>
      <c r="U32223" t="s">
        <v>15835</v>
      </c>
      <c r="V32223" t="s">
        <v>562</v>
      </c>
      <c r="W32223" t="s">
        <v>182</v>
      </c>
      <c r="X32223">
        <v>0.1888</v>
      </c>
      <c r="Y32223" t="s">
        <v>2234</v>
      </c>
      <c r="Z32223" t="s">
        <v>18447</v>
      </c>
      <c r="AA32223">
        <v>8</v>
      </c>
      <c r="AB32223" t="s">
        <v>18453</v>
      </c>
    </row>
    <row r="32224" spans="1:28" x14ac:dyDescent="0.3">
      <c r="A32224">
        <v>837242</v>
      </c>
      <c r="B32224">
        <v>1047362</v>
      </c>
      <c r="C32224">
        <v>6600</v>
      </c>
      <c r="D32224">
        <v>6600</v>
      </c>
      <c r="E32224">
        <v>6600</v>
      </c>
      <c r="F32224">
        <v>36</v>
      </c>
      <c r="G32224">
        <v>7.4899999999999994E-2</v>
      </c>
      <c r="H32224">
        <v>205.28</v>
      </c>
      <c r="I32224" t="s">
        <v>39</v>
      </c>
      <c r="J32224" t="s">
        <v>40</v>
      </c>
      <c r="K32224" t="s">
        <v>88</v>
      </c>
      <c r="L32224" t="s">
        <v>27</v>
      </c>
      <c r="M32224">
        <v>34800</v>
      </c>
      <c r="N32224" t="s">
        <v>28</v>
      </c>
      <c r="O32224" s="1">
        <v>40756</v>
      </c>
      <c r="P32224" t="s">
        <v>57</v>
      </c>
      <c r="Q32224">
        <v>2011</v>
      </c>
      <c r="R32224" t="s">
        <v>30</v>
      </c>
      <c r="S32224" t="s">
        <v>31</v>
      </c>
      <c r="T32224" t="s">
        <v>707</v>
      </c>
      <c r="U32224" t="s">
        <v>10795</v>
      </c>
      <c r="V32224" t="s">
        <v>242</v>
      </c>
      <c r="W32224" t="s">
        <v>168</v>
      </c>
      <c r="X32224">
        <v>2.1000000000000001E-2</v>
      </c>
      <c r="Y32224" t="s">
        <v>2234</v>
      </c>
      <c r="Z32224" t="s">
        <v>18447</v>
      </c>
      <c r="AA32224">
        <v>8</v>
      </c>
      <c r="AB32224" t="s">
        <v>18453</v>
      </c>
    </row>
    <row r="32225" spans="1:28" x14ac:dyDescent="0.3">
      <c r="A32225">
        <v>837403</v>
      </c>
      <c r="B32225">
        <v>1047530</v>
      </c>
      <c r="C32225">
        <v>3000</v>
      </c>
      <c r="D32225">
        <v>3000</v>
      </c>
      <c r="E32225">
        <v>3000</v>
      </c>
      <c r="F32225">
        <v>36</v>
      </c>
      <c r="G32225">
        <v>0.15989999999999999</v>
      </c>
      <c r="H32225">
        <v>105.46</v>
      </c>
      <c r="I32225" t="s">
        <v>35</v>
      </c>
      <c r="J32225" t="s">
        <v>82</v>
      </c>
      <c r="K32225" t="s">
        <v>46</v>
      </c>
      <c r="L32225" t="s">
        <v>27</v>
      </c>
      <c r="M32225">
        <v>33600</v>
      </c>
      <c r="N32225" t="s">
        <v>28</v>
      </c>
      <c r="O32225" s="1">
        <v>40756</v>
      </c>
      <c r="P32225" t="s">
        <v>57</v>
      </c>
      <c r="Q32225">
        <v>2011</v>
      </c>
      <c r="R32225" t="s">
        <v>30</v>
      </c>
      <c r="S32225" t="s">
        <v>31</v>
      </c>
      <c r="T32225" t="s">
        <v>707</v>
      </c>
      <c r="U32225" t="s">
        <v>8632</v>
      </c>
      <c r="V32225" t="s">
        <v>438</v>
      </c>
      <c r="W32225" t="s">
        <v>337</v>
      </c>
      <c r="X32225">
        <v>0.12</v>
      </c>
      <c r="Y32225" t="s">
        <v>2234</v>
      </c>
      <c r="Z32225" t="s">
        <v>18447</v>
      </c>
      <c r="AA32225">
        <v>8</v>
      </c>
      <c r="AB32225" t="s">
        <v>18453</v>
      </c>
    </row>
    <row r="32226" spans="1:28" x14ac:dyDescent="0.3">
      <c r="A32226">
        <v>837528</v>
      </c>
      <c r="B32226">
        <v>1047619</v>
      </c>
      <c r="C32226">
        <v>11200</v>
      </c>
      <c r="D32226">
        <v>11200</v>
      </c>
      <c r="E32226">
        <v>11200</v>
      </c>
      <c r="F32226">
        <v>36</v>
      </c>
      <c r="G32226">
        <v>7.4899999999999994E-2</v>
      </c>
      <c r="H32226">
        <v>348.34</v>
      </c>
      <c r="I32226" t="s">
        <v>39</v>
      </c>
      <c r="J32226" t="s">
        <v>40</v>
      </c>
      <c r="K32226" t="s">
        <v>26</v>
      </c>
      <c r="L32226" t="s">
        <v>27</v>
      </c>
      <c r="M32226">
        <v>110000</v>
      </c>
      <c r="N32226" t="s">
        <v>28</v>
      </c>
      <c r="O32226" s="1">
        <v>40756</v>
      </c>
      <c r="P32226" t="s">
        <v>57</v>
      </c>
      <c r="Q32226">
        <v>2011</v>
      </c>
      <c r="R32226" t="s">
        <v>30</v>
      </c>
      <c r="S32226" t="s">
        <v>31</v>
      </c>
      <c r="T32226" t="s">
        <v>707</v>
      </c>
      <c r="U32226" t="s">
        <v>15836</v>
      </c>
      <c r="V32226" t="s">
        <v>553</v>
      </c>
      <c r="W32226" t="s">
        <v>168</v>
      </c>
      <c r="X32226">
        <v>8.6800000000000002E-2</v>
      </c>
      <c r="Y32226" t="s">
        <v>2234</v>
      </c>
      <c r="Z32226" t="s">
        <v>18447</v>
      </c>
      <c r="AA32226">
        <v>8</v>
      </c>
      <c r="AB32226" t="s">
        <v>18453</v>
      </c>
    </row>
    <row r="32227" spans="1:28" x14ac:dyDescent="0.3">
      <c r="A32227">
        <v>838810</v>
      </c>
      <c r="B32227">
        <v>1048926</v>
      </c>
      <c r="C32227">
        <v>3200</v>
      </c>
      <c r="D32227">
        <v>3200</v>
      </c>
      <c r="E32227">
        <v>3200</v>
      </c>
      <c r="F32227">
        <v>36</v>
      </c>
      <c r="G32227">
        <v>0.11990000000000001</v>
      </c>
      <c r="H32227">
        <v>106.28</v>
      </c>
      <c r="I32227" t="s">
        <v>44</v>
      </c>
      <c r="J32227" t="s">
        <v>45</v>
      </c>
      <c r="K32227" t="s">
        <v>59</v>
      </c>
      <c r="L32227" t="s">
        <v>27</v>
      </c>
      <c r="M32227">
        <v>33600</v>
      </c>
      <c r="N32227" t="s">
        <v>37</v>
      </c>
      <c r="O32227" s="1">
        <v>40756</v>
      </c>
      <c r="P32227" t="s">
        <v>57</v>
      </c>
      <c r="Q32227">
        <v>2011</v>
      </c>
      <c r="R32227" t="s">
        <v>30</v>
      </c>
      <c r="S32227" t="s">
        <v>31</v>
      </c>
      <c r="T32227" t="s">
        <v>707</v>
      </c>
      <c r="U32227" t="s">
        <v>9309</v>
      </c>
      <c r="V32227" t="s">
        <v>667</v>
      </c>
      <c r="W32227" t="s">
        <v>223</v>
      </c>
      <c r="X32227">
        <v>0.14679999999999999</v>
      </c>
      <c r="Y32227" t="s">
        <v>2234</v>
      </c>
      <c r="Z32227" t="s">
        <v>18447</v>
      </c>
      <c r="AA32227">
        <v>8</v>
      </c>
      <c r="AB32227" t="s">
        <v>18453</v>
      </c>
    </row>
    <row r="32228" spans="1:28" x14ac:dyDescent="0.3">
      <c r="A32228">
        <v>839210</v>
      </c>
      <c r="B32228">
        <v>1049367</v>
      </c>
      <c r="C32228">
        <v>2800</v>
      </c>
      <c r="D32228">
        <v>2800</v>
      </c>
      <c r="E32228">
        <v>2800</v>
      </c>
      <c r="F32228">
        <v>36</v>
      </c>
      <c r="G32228">
        <v>0.1099</v>
      </c>
      <c r="H32228">
        <v>91.66</v>
      </c>
      <c r="I32228" t="s">
        <v>44</v>
      </c>
      <c r="J32228" t="s">
        <v>70</v>
      </c>
      <c r="K32228" t="s">
        <v>75</v>
      </c>
      <c r="L32228" t="s">
        <v>27</v>
      </c>
      <c r="M32228">
        <v>37440</v>
      </c>
      <c r="N32228" t="s">
        <v>37</v>
      </c>
      <c r="O32228" s="1">
        <v>40756</v>
      </c>
      <c r="P32228" t="s">
        <v>57</v>
      </c>
      <c r="Q32228">
        <v>2011</v>
      </c>
      <c r="R32228" t="s">
        <v>30</v>
      </c>
      <c r="S32228" t="s">
        <v>31</v>
      </c>
      <c r="T32228" t="s">
        <v>707</v>
      </c>
      <c r="U32228" t="s">
        <v>1006</v>
      </c>
      <c r="V32228" t="s">
        <v>222</v>
      </c>
      <c r="W32228" t="s">
        <v>223</v>
      </c>
      <c r="X32228">
        <v>2.7900000000000001E-2</v>
      </c>
      <c r="Y32228" t="s">
        <v>2234</v>
      </c>
      <c r="Z32228" t="s">
        <v>18447</v>
      </c>
      <c r="AA32228">
        <v>8</v>
      </c>
      <c r="AB32228" t="s">
        <v>18453</v>
      </c>
    </row>
    <row r="32229" spans="1:28" x14ac:dyDescent="0.3">
      <c r="A32229">
        <v>839543</v>
      </c>
      <c r="B32229">
        <v>1049698</v>
      </c>
      <c r="C32229">
        <v>5000</v>
      </c>
      <c r="D32229">
        <v>5000</v>
      </c>
      <c r="E32229">
        <v>5000</v>
      </c>
      <c r="F32229">
        <v>36</v>
      </c>
      <c r="G32229">
        <v>0.1099</v>
      </c>
      <c r="H32229">
        <v>163.66999999999999</v>
      </c>
      <c r="I32229" t="s">
        <v>44</v>
      </c>
      <c r="J32229" t="s">
        <v>70</v>
      </c>
      <c r="K32229" t="s">
        <v>61</v>
      </c>
      <c r="L32229" t="s">
        <v>27</v>
      </c>
      <c r="M32229">
        <v>52100</v>
      </c>
      <c r="N32229" t="s">
        <v>50</v>
      </c>
      <c r="O32229" s="1">
        <v>40756</v>
      </c>
      <c r="P32229" t="s">
        <v>57</v>
      </c>
      <c r="Q32229">
        <v>2011</v>
      </c>
      <c r="R32229" t="s">
        <v>30</v>
      </c>
      <c r="S32229" t="s">
        <v>31</v>
      </c>
      <c r="T32229" t="s">
        <v>707</v>
      </c>
      <c r="U32229" t="s">
        <v>803</v>
      </c>
      <c r="V32229" t="s">
        <v>286</v>
      </c>
      <c r="W32229" t="s">
        <v>180</v>
      </c>
      <c r="X32229">
        <v>0.1928</v>
      </c>
      <c r="Y32229" t="s">
        <v>2234</v>
      </c>
      <c r="Z32229" t="s">
        <v>18447</v>
      </c>
      <c r="AA32229">
        <v>8</v>
      </c>
      <c r="AB32229" t="s">
        <v>18453</v>
      </c>
    </row>
    <row r="32230" spans="1:28" x14ac:dyDescent="0.3">
      <c r="A32230">
        <v>842464</v>
      </c>
      <c r="B32230">
        <v>1053144</v>
      </c>
      <c r="C32230">
        <v>21600</v>
      </c>
      <c r="D32230">
        <v>21600</v>
      </c>
      <c r="E32230">
        <v>21575</v>
      </c>
      <c r="F32230">
        <v>60</v>
      </c>
      <c r="G32230">
        <v>0.11990000000000001</v>
      </c>
      <c r="H32230">
        <v>480.38</v>
      </c>
      <c r="I32230" t="s">
        <v>44</v>
      </c>
      <c r="J32230" t="s">
        <v>45</v>
      </c>
      <c r="K32230" t="s">
        <v>59</v>
      </c>
      <c r="L32230" t="s">
        <v>27</v>
      </c>
      <c r="M32230">
        <v>72000</v>
      </c>
      <c r="N32230" t="s">
        <v>50</v>
      </c>
      <c r="O32230" s="1">
        <v>40787</v>
      </c>
      <c r="P32230" t="s">
        <v>118</v>
      </c>
      <c r="Q32230">
        <v>2011</v>
      </c>
      <c r="R32230" t="s">
        <v>30</v>
      </c>
      <c r="S32230" t="s">
        <v>31</v>
      </c>
      <c r="T32230" t="s">
        <v>707</v>
      </c>
      <c r="U32230" t="s">
        <v>15837</v>
      </c>
      <c r="V32230" t="s">
        <v>284</v>
      </c>
      <c r="W32230" t="s">
        <v>257</v>
      </c>
      <c r="X32230">
        <v>6.6500000000000004E-2</v>
      </c>
      <c r="Y32230" t="s">
        <v>2234</v>
      </c>
      <c r="Z32230" t="s">
        <v>18447</v>
      </c>
      <c r="AA32230">
        <v>9</v>
      </c>
      <c r="AB32230" t="s">
        <v>18451</v>
      </c>
    </row>
    <row r="32231" spans="1:28" x14ac:dyDescent="0.3">
      <c r="A32231">
        <v>844000</v>
      </c>
      <c r="B32231">
        <v>1054867</v>
      </c>
      <c r="C32231">
        <v>4500</v>
      </c>
      <c r="D32231">
        <v>4500</v>
      </c>
      <c r="E32231">
        <v>4500</v>
      </c>
      <c r="F32231">
        <v>60</v>
      </c>
      <c r="G32231">
        <v>0.1749</v>
      </c>
      <c r="H32231">
        <v>113.03</v>
      </c>
      <c r="I32231" t="s">
        <v>35</v>
      </c>
      <c r="J32231" t="s">
        <v>113</v>
      </c>
      <c r="K32231" t="s">
        <v>59</v>
      </c>
      <c r="L32231" t="s">
        <v>27</v>
      </c>
      <c r="M32231">
        <v>18996</v>
      </c>
      <c r="N32231" t="s">
        <v>28</v>
      </c>
      <c r="O32231" s="1">
        <v>40756</v>
      </c>
      <c r="P32231" t="s">
        <v>57</v>
      </c>
      <c r="Q32231">
        <v>2011</v>
      </c>
      <c r="R32231" t="s">
        <v>30</v>
      </c>
      <c r="S32231" t="s">
        <v>31</v>
      </c>
      <c r="T32231" t="s">
        <v>707</v>
      </c>
      <c r="U32231" t="s">
        <v>1022</v>
      </c>
      <c r="V32231" t="s">
        <v>343</v>
      </c>
      <c r="W32231" t="s">
        <v>257</v>
      </c>
      <c r="X32231">
        <v>0.22170000000000001</v>
      </c>
      <c r="Y32231" t="s">
        <v>2234</v>
      </c>
      <c r="Z32231" t="s">
        <v>18447</v>
      </c>
      <c r="AA32231">
        <v>8</v>
      </c>
      <c r="AB32231" t="s">
        <v>18453</v>
      </c>
    </row>
    <row r="32232" spans="1:28" x14ac:dyDescent="0.3">
      <c r="A32232">
        <v>844451</v>
      </c>
      <c r="B32232">
        <v>1055384</v>
      </c>
      <c r="C32232">
        <v>8000</v>
      </c>
      <c r="D32232">
        <v>8000</v>
      </c>
      <c r="E32232">
        <v>8000</v>
      </c>
      <c r="F32232">
        <v>36</v>
      </c>
      <c r="G32232">
        <v>9.9900000000000003E-2</v>
      </c>
      <c r="H32232">
        <v>258.10000000000002</v>
      </c>
      <c r="I32232" t="s">
        <v>44</v>
      </c>
      <c r="J32232" t="s">
        <v>68</v>
      </c>
      <c r="K32232" t="s">
        <v>41</v>
      </c>
      <c r="L32232" t="s">
        <v>27</v>
      </c>
      <c r="M32232">
        <v>53052</v>
      </c>
      <c r="N32232" t="s">
        <v>28</v>
      </c>
      <c r="O32232" s="1">
        <v>40756</v>
      </c>
      <c r="P32232" t="s">
        <v>57</v>
      </c>
      <c r="Q32232">
        <v>2011</v>
      </c>
      <c r="R32232" t="s">
        <v>30</v>
      </c>
      <c r="S32232" t="s">
        <v>31</v>
      </c>
      <c r="T32232" t="s">
        <v>707</v>
      </c>
      <c r="U32232" t="s">
        <v>15434</v>
      </c>
      <c r="V32232" t="s">
        <v>761</v>
      </c>
      <c r="W32232" t="s">
        <v>163</v>
      </c>
      <c r="X32232">
        <v>0.1895</v>
      </c>
      <c r="Y32232" t="s">
        <v>2234</v>
      </c>
      <c r="Z32232" t="s">
        <v>18447</v>
      </c>
      <c r="AA32232">
        <v>8</v>
      </c>
      <c r="AB32232" t="s">
        <v>18453</v>
      </c>
    </row>
    <row r="32233" spans="1:28" x14ac:dyDescent="0.3">
      <c r="A32233">
        <v>844527</v>
      </c>
      <c r="B32233">
        <v>1055470</v>
      </c>
      <c r="C32233">
        <v>1000</v>
      </c>
      <c r="D32233">
        <v>1000</v>
      </c>
      <c r="E32233">
        <v>1000</v>
      </c>
      <c r="F32233">
        <v>36</v>
      </c>
      <c r="G32233">
        <v>0.11990000000000001</v>
      </c>
      <c r="H32233">
        <v>33.21</v>
      </c>
      <c r="I32233" t="s">
        <v>44</v>
      </c>
      <c r="J32233" t="s">
        <v>45</v>
      </c>
      <c r="K32233" t="s">
        <v>26</v>
      </c>
      <c r="L32233" t="s">
        <v>27</v>
      </c>
      <c r="M32233">
        <v>34800</v>
      </c>
      <c r="N32233" t="s">
        <v>28</v>
      </c>
      <c r="O32233" s="1">
        <v>40756</v>
      </c>
      <c r="P32233" t="s">
        <v>57</v>
      </c>
      <c r="Q32233">
        <v>2011</v>
      </c>
      <c r="R32233" t="s">
        <v>30</v>
      </c>
      <c r="S32233" t="s">
        <v>31</v>
      </c>
      <c r="T32233" t="s">
        <v>707</v>
      </c>
      <c r="U32233" t="s">
        <v>9309</v>
      </c>
      <c r="V32233" t="s">
        <v>291</v>
      </c>
      <c r="W32233" t="s">
        <v>163</v>
      </c>
      <c r="X32233">
        <v>0.2069</v>
      </c>
      <c r="Y32233" t="s">
        <v>2234</v>
      </c>
      <c r="Z32233" t="s">
        <v>18447</v>
      </c>
      <c r="AA32233">
        <v>8</v>
      </c>
      <c r="AB32233" t="s">
        <v>18453</v>
      </c>
    </row>
    <row r="32234" spans="1:28" x14ac:dyDescent="0.3">
      <c r="A32234">
        <v>845070</v>
      </c>
      <c r="B32234">
        <v>1056217</v>
      </c>
      <c r="C32234">
        <v>1200</v>
      </c>
      <c r="D32234">
        <v>1200</v>
      </c>
      <c r="E32234">
        <v>1200</v>
      </c>
      <c r="F32234">
        <v>36</v>
      </c>
      <c r="G32234">
        <v>8.4900000000000003E-2</v>
      </c>
      <c r="H32234">
        <v>37.880000000000003</v>
      </c>
      <c r="I32234" t="s">
        <v>39</v>
      </c>
      <c r="J32234" t="s">
        <v>87</v>
      </c>
      <c r="K32234" t="s">
        <v>61</v>
      </c>
      <c r="L32234" t="s">
        <v>27</v>
      </c>
      <c r="M32234">
        <v>43000</v>
      </c>
      <c r="N32234" t="s">
        <v>28</v>
      </c>
      <c r="O32234" s="1">
        <v>40756</v>
      </c>
      <c r="P32234" t="s">
        <v>57</v>
      </c>
      <c r="Q32234">
        <v>2011</v>
      </c>
      <c r="R32234" t="s">
        <v>30</v>
      </c>
      <c r="S32234" t="s">
        <v>31</v>
      </c>
      <c r="T32234" t="s">
        <v>707</v>
      </c>
      <c r="U32234" t="s">
        <v>10514</v>
      </c>
      <c r="V32234" t="s">
        <v>421</v>
      </c>
      <c r="W32234" t="s">
        <v>176</v>
      </c>
      <c r="X32234">
        <v>3.85E-2</v>
      </c>
      <c r="Y32234" t="s">
        <v>2234</v>
      </c>
      <c r="Z32234" t="s">
        <v>18447</v>
      </c>
      <c r="AA32234">
        <v>8</v>
      </c>
      <c r="AB32234" t="s">
        <v>18453</v>
      </c>
    </row>
    <row r="32235" spans="1:28" x14ac:dyDescent="0.3">
      <c r="A32235">
        <v>846440</v>
      </c>
      <c r="B32235">
        <v>1057834</v>
      </c>
      <c r="C32235">
        <v>3600</v>
      </c>
      <c r="D32235">
        <v>3600</v>
      </c>
      <c r="E32235">
        <v>3600</v>
      </c>
      <c r="F32235">
        <v>36</v>
      </c>
      <c r="G32235">
        <v>9.9900000000000003E-2</v>
      </c>
      <c r="H32235">
        <v>116.15</v>
      </c>
      <c r="I32235" t="s">
        <v>44</v>
      </c>
      <c r="J32235" t="s">
        <v>68</v>
      </c>
      <c r="K32235" t="s">
        <v>119</v>
      </c>
      <c r="L32235" t="s">
        <v>27</v>
      </c>
      <c r="M32235">
        <v>60000</v>
      </c>
      <c r="N32235" t="s">
        <v>28</v>
      </c>
      <c r="O32235" s="1">
        <v>40756</v>
      </c>
      <c r="P32235" t="s">
        <v>57</v>
      </c>
      <c r="Q32235">
        <v>2011</v>
      </c>
      <c r="R32235" t="s">
        <v>30</v>
      </c>
      <c r="S32235" t="s">
        <v>31</v>
      </c>
      <c r="T32235" t="s">
        <v>707</v>
      </c>
      <c r="U32235" t="s">
        <v>5523</v>
      </c>
      <c r="V32235" t="s">
        <v>623</v>
      </c>
      <c r="W32235" t="s">
        <v>196</v>
      </c>
      <c r="X32235">
        <v>0.14779999999999999</v>
      </c>
      <c r="Y32235" t="s">
        <v>2234</v>
      </c>
      <c r="Z32235" t="s">
        <v>18447</v>
      </c>
      <c r="AA32235">
        <v>8</v>
      </c>
      <c r="AB32235" t="s">
        <v>18453</v>
      </c>
    </row>
    <row r="32236" spans="1:28" x14ac:dyDescent="0.3">
      <c r="A32236">
        <v>846616</v>
      </c>
      <c r="B32236">
        <v>1058024</v>
      </c>
      <c r="C32236">
        <v>3000</v>
      </c>
      <c r="D32236">
        <v>3000</v>
      </c>
      <c r="E32236">
        <v>3000</v>
      </c>
      <c r="F32236">
        <v>36</v>
      </c>
      <c r="G32236">
        <v>0.1479</v>
      </c>
      <c r="H32236">
        <v>103.69</v>
      </c>
      <c r="I32236" t="s">
        <v>55</v>
      </c>
      <c r="J32236" t="s">
        <v>122</v>
      </c>
      <c r="K32236" t="s">
        <v>41</v>
      </c>
      <c r="L32236" t="s">
        <v>27</v>
      </c>
      <c r="M32236">
        <v>48000</v>
      </c>
      <c r="N32236" t="s">
        <v>28</v>
      </c>
      <c r="O32236" s="1">
        <v>40756</v>
      </c>
      <c r="P32236" t="s">
        <v>57</v>
      </c>
      <c r="Q32236">
        <v>2011</v>
      </c>
      <c r="R32236" t="s">
        <v>30</v>
      </c>
      <c r="S32236" t="s">
        <v>31</v>
      </c>
      <c r="T32236" t="s">
        <v>707</v>
      </c>
      <c r="U32236" t="s">
        <v>8632</v>
      </c>
      <c r="V32236" t="s">
        <v>353</v>
      </c>
      <c r="W32236" t="s">
        <v>196</v>
      </c>
      <c r="X32236">
        <v>0.111</v>
      </c>
      <c r="Y32236" t="s">
        <v>2234</v>
      </c>
      <c r="Z32236" t="s">
        <v>18447</v>
      </c>
      <c r="AA32236">
        <v>8</v>
      </c>
      <c r="AB32236" t="s">
        <v>18453</v>
      </c>
    </row>
    <row r="32237" spans="1:28" x14ac:dyDescent="0.3">
      <c r="A32237">
        <v>846939</v>
      </c>
      <c r="B32237">
        <v>1058378</v>
      </c>
      <c r="C32237">
        <v>10000</v>
      </c>
      <c r="D32237">
        <v>10000</v>
      </c>
      <c r="E32237">
        <v>9975</v>
      </c>
      <c r="F32237">
        <v>60</v>
      </c>
      <c r="G32237">
        <v>0.1099</v>
      </c>
      <c r="H32237">
        <v>217.38</v>
      </c>
      <c r="I32237" t="s">
        <v>44</v>
      </c>
      <c r="J32237" t="s">
        <v>70</v>
      </c>
      <c r="K32237" t="s">
        <v>26</v>
      </c>
      <c r="L32237" t="s">
        <v>27</v>
      </c>
      <c r="M32237">
        <v>42996</v>
      </c>
      <c r="N32237" t="s">
        <v>28</v>
      </c>
      <c r="O32237" s="1">
        <v>40756</v>
      </c>
      <c r="P32237" t="s">
        <v>57</v>
      </c>
      <c r="Q32237">
        <v>2011</v>
      </c>
      <c r="R32237" t="s">
        <v>30</v>
      </c>
      <c r="S32237" t="s">
        <v>31</v>
      </c>
      <c r="T32237" t="s">
        <v>707</v>
      </c>
      <c r="U32237" t="s">
        <v>5205</v>
      </c>
      <c r="V32237" t="s">
        <v>385</v>
      </c>
      <c r="W32237" t="s">
        <v>182</v>
      </c>
      <c r="X32237">
        <v>4.5499999999999999E-2</v>
      </c>
      <c r="Y32237" t="s">
        <v>2234</v>
      </c>
      <c r="Z32237" t="s">
        <v>18447</v>
      </c>
      <c r="AA32237">
        <v>8</v>
      </c>
      <c r="AB32237" t="s">
        <v>18453</v>
      </c>
    </row>
    <row r="32238" spans="1:28" x14ac:dyDescent="0.3">
      <c r="A32238">
        <v>847288</v>
      </c>
      <c r="B32238">
        <v>1058760</v>
      </c>
      <c r="C32238">
        <v>7000</v>
      </c>
      <c r="D32238">
        <v>7000</v>
      </c>
      <c r="E32238">
        <v>7000</v>
      </c>
      <c r="F32238">
        <v>60</v>
      </c>
      <c r="G32238">
        <v>0.1749</v>
      </c>
      <c r="H32238">
        <v>175.82</v>
      </c>
      <c r="I32238" t="s">
        <v>35</v>
      </c>
      <c r="J32238" t="s">
        <v>113</v>
      </c>
      <c r="K32238" t="s">
        <v>61</v>
      </c>
      <c r="L32238" t="s">
        <v>27</v>
      </c>
      <c r="M32238">
        <v>70000</v>
      </c>
      <c r="N32238" t="s">
        <v>50</v>
      </c>
      <c r="O32238" s="1">
        <v>40756</v>
      </c>
      <c r="P32238" t="s">
        <v>57</v>
      </c>
      <c r="Q32238">
        <v>2011</v>
      </c>
      <c r="R32238" t="s">
        <v>30</v>
      </c>
      <c r="S32238" t="s">
        <v>31</v>
      </c>
      <c r="T32238" t="s">
        <v>707</v>
      </c>
      <c r="U32238" t="s">
        <v>2209</v>
      </c>
      <c r="V32238" t="s">
        <v>212</v>
      </c>
      <c r="W32238" t="s">
        <v>168</v>
      </c>
      <c r="X32238">
        <v>2.06E-2</v>
      </c>
      <c r="Y32238" t="s">
        <v>2234</v>
      </c>
      <c r="Z32238" t="s">
        <v>18447</v>
      </c>
      <c r="AA32238">
        <v>8</v>
      </c>
      <c r="AB32238" t="s">
        <v>18453</v>
      </c>
    </row>
    <row r="32239" spans="1:28" x14ac:dyDescent="0.3">
      <c r="A32239">
        <v>847628</v>
      </c>
      <c r="B32239">
        <v>1059148</v>
      </c>
      <c r="C32239">
        <v>17000</v>
      </c>
      <c r="D32239">
        <v>17000</v>
      </c>
      <c r="E32239">
        <v>14957.53577</v>
      </c>
      <c r="F32239">
        <v>60</v>
      </c>
      <c r="G32239">
        <v>0.11990000000000001</v>
      </c>
      <c r="H32239">
        <v>378.07</v>
      </c>
      <c r="I32239" t="s">
        <v>44</v>
      </c>
      <c r="J32239" t="s">
        <v>45</v>
      </c>
      <c r="K32239" t="s">
        <v>49</v>
      </c>
      <c r="L32239" t="s">
        <v>27</v>
      </c>
      <c r="M32239">
        <v>49008</v>
      </c>
      <c r="N32239" t="s">
        <v>37</v>
      </c>
      <c r="O32239" s="1">
        <v>40756</v>
      </c>
      <c r="P32239" t="s">
        <v>57</v>
      </c>
      <c r="Q32239">
        <v>2011</v>
      </c>
      <c r="R32239" t="s">
        <v>30</v>
      </c>
      <c r="S32239" t="s">
        <v>31</v>
      </c>
      <c r="T32239" t="s">
        <v>707</v>
      </c>
      <c r="U32239" t="s">
        <v>4877</v>
      </c>
      <c r="V32239" t="s">
        <v>420</v>
      </c>
      <c r="W32239" t="s">
        <v>163</v>
      </c>
      <c r="X32239">
        <v>0.1699</v>
      </c>
      <c r="Y32239" t="s">
        <v>2234</v>
      </c>
      <c r="Z32239" t="s">
        <v>18447</v>
      </c>
      <c r="AA32239">
        <v>8</v>
      </c>
      <c r="AB32239" t="s">
        <v>18453</v>
      </c>
    </row>
    <row r="32240" spans="1:28" x14ac:dyDescent="0.3">
      <c r="A32240">
        <v>847785</v>
      </c>
      <c r="B32240">
        <v>1059328</v>
      </c>
      <c r="C32240">
        <v>6000</v>
      </c>
      <c r="D32240">
        <v>6000</v>
      </c>
      <c r="E32240">
        <v>6000</v>
      </c>
      <c r="F32240">
        <v>36</v>
      </c>
      <c r="G32240">
        <v>0.1149</v>
      </c>
      <c r="H32240">
        <v>197.83</v>
      </c>
      <c r="I32240" t="s">
        <v>44</v>
      </c>
      <c r="J32240" t="s">
        <v>91</v>
      </c>
      <c r="K32240" t="s">
        <v>53</v>
      </c>
      <c r="L32240" t="s">
        <v>27</v>
      </c>
      <c r="M32240">
        <v>60000</v>
      </c>
      <c r="N32240" t="s">
        <v>28</v>
      </c>
      <c r="O32240" s="1">
        <v>40756</v>
      </c>
      <c r="P32240" t="s">
        <v>57</v>
      </c>
      <c r="Q32240">
        <v>2011</v>
      </c>
      <c r="R32240" t="s">
        <v>30</v>
      </c>
      <c r="S32240" t="s">
        <v>31</v>
      </c>
      <c r="T32240" t="s">
        <v>707</v>
      </c>
      <c r="U32240" t="s">
        <v>823</v>
      </c>
      <c r="V32240" t="s">
        <v>259</v>
      </c>
      <c r="W32240" t="s">
        <v>236</v>
      </c>
      <c r="X32240">
        <v>0.1318</v>
      </c>
      <c r="Y32240" t="s">
        <v>2234</v>
      </c>
      <c r="Z32240" t="s">
        <v>18447</v>
      </c>
      <c r="AA32240">
        <v>8</v>
      </c>
      <c r="AB32240" t="s">
        <v>18453</v>
      </c>
    </row>
    <row r="32241" spans="1:28" x14ac:dyDescent="0.3">
      <c r="A32241">
        <v>848817</v>
      </c>
      <c r="B32241">
        <v>1060474</v>
      </c>
      <c r="C32241">
        <v>5000</v>
      </c>
      <c r="D32241">
        <v>5000</v>
      </c>
      <c r="E32241">
        <v>5000</v>
      </c>
      <c r="F32241">
        <v>36</v>
      </c>
      <c r="G32241">
        <v>7.4899999999999994E-2</v>
      </c>
      <c r="H32241">
        <v>155.51</v>
      </c>
      <c r="I32241" t="s">
        <v>39</v>
      </c>
      <c r="J32241" t="s">
        <v>40</v>
      </c>
      <c r="K32241" t="s">
        <v>26</v>
      </c>
      <c r="L32241" t="s">
        <v>27</v>
      </c>
      <c r="M32241">
        <v>52000</v>
      </c>
      <c r="N32241" t="s">
        <v>28</v>
      </c>
      <c r="O32241" s="1">
        <v>40756</v>
      </c>
      <c r="P32241" t="s">
        <v>57</v>
      </c>
      <c r="Q32241">
        <v>2011</v>
      </c>
      <c r="R32241" t="s">
        <v>30</v>
      </c>
      <c r="S32241" t="s">
        <v>31</v>
      </c>
      <c r="T32241" t="s">
        <v>707</v>
      </c>
      <c r="U32241" t="s">
        <v>8632</v>
      </c>
      <c r="V32241" t="s">
        <v>206</v>
      </c>
      <c r="W32241" t="s">
        <v>180</v>
      </c>
      <c r="X32241">
        <v>0.1242</v>
      </c>
      <c r="Y32241" t="s">
        <v>2234</v>
      </c>
      <c r="Z32241" t="s">
        <v>18447</v>
      </c>
      <c r="AA32241">
        <v>8</v>
      </c>
      <c r="AB32241" t="s">
        <v>18453</v>
      </c>
    </row>
    <row r="32242" spans="1:28" x14ac:dyDescent="0.3">
      <c r="A32242">
        <v>849396</v>
      </c>
      <c r="B32242">
        <v>1061106</v>
      </c>
      <c r="C32242">
        <v>6000</v>
      </c>
      <c r="D32242">
        <v>6000</v>
      </c>
      <c r="E32242">
        <v>6000</v>
      </c>
      <c r="F32242">
        <v>36</v>
      </c>
      <c r="G32242">
        <v>0.1149</v>
      </c>
      <c r="H32242">
        <v>197.83</v>
      </c>
      <c r="I32242" t="s">
        <v>44</v>
      </c>
      <c r="J32242" t="s">
        <v>91</v>
      </c>
      <c r="K32242" t="s">
        <v>124</v>
      </c>
      <c r="L32242" t="s">
        <v>27</v>
      </c>
      <c r="M32242">
        <v>63552</v>
      </c>
      <c r="N32242" t="s">
        <v>28</v>
      </c>
      <c r="O32242" s="1">
        <v>40756</v>
      </c>
      <c r="P32242" t="s">
        <v>57</v>
      </c>
      <c r="Q32242">
        <v>2011</v>
      </c>
      <c r="R32242" t="s">
        <v>30</v>
      </c>
      <c r="S32242" t="s">
        <v>31</v>
      </c>
      <c r="T32242" t="s">
        <v>707</v>
      </c>
      <c r="U32242" t="s">
        <v>8632</v>
      </c>
      <c r="V32242" t="s">
        <v>297</v>
      </c>
      <c r="W32242" t="s">
        <v>180</v>
      </c>
      <c r="X32242">
        <v>0.1033</v>
      </c>
      <c r="Y32242" t="s">
        <v>2234</v>
      </c>
      <c r="Z32242" t="s">
        <v>18447</v>
      </c>
      <c r="AA32242">
        <v>8</v>
      </c>
      <c r="AB32242" t="s">
        <v>18453</v>
      </c>
    </row>
    <row r="32243" spans="1:28" x14ac:dyDescent="0.3">
      <c r="A32243">
        <v>849436</v>
      </c>
      <c r="B32243">
        <v>1061155</v>
      </c>
      <c r="C32243">
        <v>6000</v>
      </c>
      <c r="D32243">
        <v>6000</v>
      </c>
      <c r="E32243">
        <v>5975</v>
      </c>
      <c r="F32243">
        <v>36</v>
      </c>
      <c r="G32243">
        <v>6.9900000000000004E-2</v>
      </c>
      <c r="H32243">
        <v>185.24</v>
      </c>
      <c r="I32243" t="s">
        <v>39</v>
      </c>
      <c r="J32243" t="s">
        <v>108</v>
      </c>
      <c r="K32243" t="s">
        <v>41</v>
      </c>
      <c r="L32243" t="s">
        <v>27</v>
      </c>
      <c r="M32243">
        <v>55182</v>
      </c>
      <c r="N32243" t="s">
        <v>50</v>
      </c>
      <c r="O32243" s="1">
        <v>40756</v>
      </c>
      <c r="P32243" t="s">
        <v>57</v>
      </c>
      <c r="Q32243">
        <v>2011</v>
      </c>
      <c r="R32243" t="s">
        <v>30</v>
      </c>
      <c r="S32243" t="s">
        <v>31</v>
      </c>
      <c r="T32243" t="s">
        <v>707</v>
      </c>
      <c r="U32243" t="s">
        <v>15838</v>
      </c>
      <c r="V32243" t="s">
        <v>167</v>
      </c>
      <c r="W32243" t="s">
        <v>168</v>
      </c>
      <c r="X32243">
        <v>0.20749999999999999</v>
      </c>
      <c r="Y32243" t="s">
        <v>2234</v>
      </c>
      <c r="Z32243" t="s">
        <v>18447</v>
      </c>
      <c r="AA32243">
        <v>8</v>
      </c>
      <c r="AB32243" t="s">
        <v>18453</v>
      </c>
    </row>
    <row r="32244" spans="1:28" x14ac:dyDescent="0.3">
      <c r="A32244">
        <v>849720</v>
      </c>
      <c r="B32244">
        <v>1061456</v>
      </c>
      <c r="C32244">
        <v>1900</v>
      </c>
      <c r="D32244">
        <v>1900</v>
      </c>
      <c r="E32244">
        <v>1900</v>
      </c>
      <c r="F32244">
        <v>36</v>
      </c>
      <c r="G32244">
        <v>0.13489999999999999</v>
      </c>
      <c r="H32244">
        <v>64.47</v>
      </c>
      <c r="I32244" t="s">
        <v>55</v>
      </c>
      <c r="J32244" t="s">
        <v>56</v>
      </c>
      <c r="K32244" t="s">
        <v>53</v>
      </c>
      <c r="L32244" t="s">
        <v>27</v>
      </c>
      <c r="M32244">
        <v>32000</v>
      </c>
      <c r="N32244" t="s">
        <v>28</v>
      </c>
      <c r="O32244" s="1">
        <v>40756</v>
      </c>
      <c r="P32244" t="s">
        <v>57</v>
      </c>
      <c r="Q32244">
        <v>2011</v>
      </c>
      <c r="R32244" t="s">
        <v>30</v>
      </c>
      <c r="S32244" t="s">
        <v>31</v>
      </c>
      <c r="T32244" t="s">
        <v>707</v>
      </c>
      <c r="U32244" t="s">
        <v>15839</v>
      </c>
      <c r="V32244" t="s">
        <v>202</v>
      </c>
      <c r="W32244" t="s">
        <v>170</v>
      </c>
      <c r="X32244">
        <v>4.0099999999999997E-2</v>
      </c>
      <c r="Y32244" t="s">
        <v>2234</v>
      </c>
      <c r="Z32244" t="s">
        <v>18447</v>
      </c>
      <c r="AA32244">
        <v>8</v>
      </c>
      <c r="AB32244" t="s">
        <v>18453</v>
      </c>
    </row>
    <row r="32245" spans="1:28" x14ac:dyDescent="0.3">
      <c r="A32245">
        <v>849893</v>
      </c>
      <c r="B32245">
        <v>1061648</v>
      </c>
      <c r="C32245">
        <v>8575</v>
      </c>
      <c r="D32245">
        <v>8575</v>
      </c>
      <c r="E32245">
        <v>8575</v>
      </c>
      <c r="F32245">
        <v>36</v>
      </c>
      <c r="G32245">
        <v>0.15620000000000001</v>
      </c>
      <c r="H32245">
        <v>299.87</v>
      </c>
      <c r="I32245" t="s">
        <v>35</v>
      </c>
      <c r="J32245" t="s">
        <v>106</v>
      </c>
      <c r="K32245" t="s">
        <v>46</v>
      </c>
      <c r="L32245" t="s">
        <v>27</v>
      </c>
      <c r="M32245">
        <v>32000</v>
      </c>
      <c r="N32245" t="s">
        <v>37</v>
      </c>
      <c r="O32245" s="1">
        <v>40756</v>
      </c>
      <c r="P32245" t="s">
        <v>57</v>
      </c>
      <c r="Q32245">
        <v>2011</v>
      </c>
      <c r="R32245" t="s">
        <v>30</v>
      </c>
      <c r="S32245" t="s">
        <v>31</v>
      </c>
      <c r="T32245" t="s">
        <v>707</v>
      </c>
      <c r="U32245" t="s">
        <v>823</v>
      </c>
      <c r="V32245" t="s">
        <v>268</v>
      </c>
      <c r="W32245" t="s">
        <v>217</v>
      </c>
      <c r="X32245">
        <v>0.2359</v>
      </c>
      <c r="Y32245" t="s">
        <v>2234</v>
      </c>
      <c r="Z32245" t="s">
        <v>18447</v>
      </c>
      <c r="AA32245">
        <v>8</v>
      </c>
      <c r="AB32245" t="s">
        <v>18453</v>
      </c>
    </row>
    <row r="32246" spans="1:28" x14ac:dyDescent="0.3">
      <c r="A32246">
        <v>850015</v>
      </c>
      <c r="B32246">
        <v>1061794</v>
      </c>
      <c r="C32246">
        <v>10400</v>
      </c>
      <c r="D32246">
        <v>10400</v>
      </c>
      <c r="E32246">
        <v>10375</v>
      </c>
      <c r="F32246">
        <v>60</v>
      </c>
      <c r="G32246">
        <v>0.20250000000000001</v>
      </c>
      <c r="H32246">
        <v>276.99</v>
      </c>
      <c r="I32246" t="s">
        <v>66</v>
      </c>
      <c r="J32246" t="s">
        <v>67</v>
      </c>
      <c r="K32246" t="s">
        <v>41</v>
      </c>
      <c r="L32246" t="s">
        <v>27</v>
      </c>
      <c r="M32246">
        <v>87000</v>
      </c>
      <c r="N32246" t="s">
        <v>50</v>
      </c>
      <c r="O32246" s="1">
        <v>40756</v>
      </c>
      <c r="P32246" t="s">
        <v>57</v>
      </c>
      <c r="Q32246">
        <v>2011</v>
      </c>
      <c r="R32246" t="s">
        <v>30</v>
      </c>
      <c r="S32246" t="s">
        <v>31</v>
      </c>
      <c r="T32246" t="s">
        <v>707</v>
      </c>
      <c r="U32246" t="s">
        <v>15840</v>
      </c>
      <c r="V32246" t="s">
        <v>261</v>
      </c>
      <c r="W32246" t="s">
        <v>221</v>
      </c>
      <c r="X32246">
        <v>1.7100000000000001E-2</v>
      </c>
      <c r="Y32246" t="s">
        <v>2234</v>
      </c>
      <c r="Z32246" t="s">
        <v>18447</v>
      </c>
      <c r="AA32246">
        <v>8</v>
      </c>
      <c r="AB32246" t="s">
        <v>18453</v>
      </c>
    </row>
    <row r="32247" spans="1:28" x14ac:dyDescent="0.3">
      <c r="A32247">
        <v>851388</v>
      </c>
      <c r="B32247">
        <v>1063308</v>
      </c>
      <c r="C32247">
        <v>21000</v>
      </c>
      <c r="D32247">
        <v>21000</v>
      </c>
      <c r="E32247">
        <v>20950</v>
      </c>
      <c r="F32247">
        <v>36</v>
      </c>
      <c r="G32247">
        <v>0.16489999999999999</v>
      </c>
      <c r="H32247">
        <v>743.39</v>
      </c>
      <c r="I32247" t="s">
        <v>35</v>
      </c>
      <c r="J32247" t="s">
        <v>36</v>
      </c>
      <c r="K32247" t="s">
        <v>46</v>
      </c>
      <c r="L32247" t="s">
        <v>27</v>
      </c>
      <c r="M32247">
        <v>112000</v>
      </c>
      <c r="N32247" t="s">
        <v>50</v>
      </c>
      <c r="O32247" s="1">
        <v>40787</v>
      </c>
      <c r="P32247" t="s">
        <v>118</v>
      </c>
      <c r="Q32247">
        <v>2011</v>
      </c>
      <c r="R32247" t="s">
        <v>30</v>
      </c>
      <c r="S32247" t="s">
        <v>31</v>
      </c>
      <c r="T32247" t="s">
        <v>707</v>
      </c>
      <c r="U32247" t="s">
        <v>10416</v>
      </c>
      <c r="V32247" t="s">
        <v>322</v>
      </c>
      <c r="W32247" t="s">
        <v>176</v>
      </c>
      <c r="X32247">
        <v>0.1709</v>
      </c>
      <c r="Y32247" t="s">
        <v>2234</v>
      </c>
      <c r="Z32247" t="s">
        <v>18447</v>
      </c>
      <c r="AA32247">
        <v>9</v>
      </c>
      <c r="AB32247" t="s">
        <v>18451</v>
      </c>
    </row>
    <row r="32248" spans="1:28" x14ac:dyDescent="0.3">
      <c r="A32248">
        <v>852931</v>
      </c>
      <c r="B32248">
        <v>1065068</v>
      </c>
      <c r="C32248">
        <v>1500</v>
      </c>
      <c r="D32248">
        <v>1500</v>
      </c>
      <c r="E32248">
        <v>1500</v>
      </c>
      <c r="F32248">
        <v>36</v>
      </c>
      <c r="G32248">
        <v>0.15620000000000001</v>
      </c>
      <c r="H32248">
        <v>52.46</v>
      </c>
      <c r="I32248" t="s">
        <v>35</v>
      </c>
      <c r="J32248" t="s">
        <v>106</v>
      </c>
      <c r="K32248" t="s">
        <v>61</v>
      </c>
      <c r="L32248" t="s">
        <v>27</v>
      </c>
      <c r="M32248">
        <v>39000</v>
      </c>
      <c r="N32248" t="s">
        <v>37</v>
      </c>
      <c r="O32248" s="1">
        <v>40756</v>
      </c>
      <c r="P32248" t="s">
        <v>57</v>
      </c>
      <c r="Q32248">
        <v>2011</v>
      </c>
      <c r="R32248" t="s">
        <v>30</v>
      </c>
      <c r="S32248" t="s">
        <v>31</v>
      </c>
      <c r="T32248" t="s">
        <v>707</v>
      </c>
      <c r="U32248" t="s">
        <v>827</v>
      </c>
      <c r="V32248" t="s">
        <v>245</v>
      </c>
      <c r="W32248" t="s">
        <v>236</v>
      </c>
      <c r="X32248">
        <v>0.1308</v>
      </c>
      <c r="Y32248" t="s">
        <v>2234</v>
      </c>
      <c r="Z32248" t="s">
        <v>18447</v>
      </c>
      <c r="AA32248">
        <v>8</v>
      </c>
      <c r="AB32248" t="s">
        <v>18453</v>
      </c>
    </row>
    <row r="32249" spans="1:28" x14ac:dyDescent="0.3">
      <c r="A32249">
        <v>853049</v>
      </c>
      <c r="B32249">
        <v>1065196</v>
      </c>
      <c r="C32249">
        <v>24000</v>
      </c>
      <c r="D32249">
        <v>24000</v>
      </c>
      <c r="E32249">
        <v>24000</v>
      </c>
      <c r="F32249">
        <v>60</v>
      </c>
      <c r="G32249">
        <v>0.11990000000000001</v>
      </c>
      <c r="H32249">
        <v>533.75</v>
      </c>
      <c r="I32249" t="s">
        <v>44</v>
      </c>
      <c r="J32249" t="s">
        <v>45</v>
      </c>
      <c r="K32249" t="s">
        <v>61</v>
      </c>
      <c r="L32249" t="s">
        <v>27</v>
      </c>
      <c r="M32249">
        <v>40000</v>
      </c>
      <c r="N32249" t="s">
        <v>50</v>
      </c>
      <c r="O32249" s="1">
        <v>40756</v>
      </c>
      <c r="P32249" t="s">
        <v>57</v>
      </c>
      <c r="Q32249">
        <v>2011</v>
      </c>
      <c r="R32249" t="s">
        <v>30</v>
      </c>
      <c r="S32249" t="s">
        <v>31</v>
      </c>
      <c r="T32249" t="s">
        <v>707</v>
      </c>
      <c r="U32249" t="s">
        <v>2209</v>
      </c>
      <c r="V32249" t="s">
        <v>231</v>
      </c>
      <c r="W32249" t="s">
        <v>176</v>
      </c>
      <c r="X32249">
        <v>0.12359999999999999</v>
      </c>
      <c r="Y32249" t="s">
        <v>2234</v>
      </c>
      <c r="Z32249" t="s">
        <v>18447</v>
      </c>
      <c r="AA32249">
        <v>8</v>
      </c>
      <c r="AB32249" t="s">
        <v>18453</v>
      </c>
    </row>
    <row r="32250" spans="1:28" x14ac:dyDescent="0.3">
      <c r="A32250">
        <v>853435</v>
      </c>
      <c r="B32250">
        <v>1065602</v>
      </c>
      <c r="C32250">
        <v>3600</v>
      </c>
      <c r="D32250">
        <v>3600</v>
      </c>
      <c r="E32250">
        <v>3600</v>
      </c>
      <c r="F32250">
        <v>36</v>
      </c>
      <c r="G32250">
        <v>0.11990000000000001</v>
      </c>
      <c r="H32250">
        <v>119.56</v>
      </c>
      <c r="I32250" t="s">
        <v>44</v>
      </c>
      <c r="J32250" t="s">
        <v>45</v>
      </c>
      <c r="K32250" t="s">
        <v>41</v>
      </c>
      <c r="L32250" t="s">
        <v>27</v>
      </c>
      <c r="M32250">
        <v>18000</v>
      </c>
      <c r="N32250" t="s">
        <v>37</v>
      </c>
      <c r="O32250" s="1">
        <v>40756</v>
      </c>
      <c r="P32250" t="s">
        <v>57</v>
      </c>
      <c r="Q32250">
        <v>2011</v>
      </c>
      <c r="R32250" t="s">
        <v>30</v>
      </c>
      <c r="S32250" t="s">
        <v>31</v>
      </c>
      <c r="T32250" t="s">
        <v>707</v>
      </c>
      <c r="U32250" t="s">
        <v>823</v>
      </c>
      <c r="V32250" t="s">
        <v>232</v>
      </c>
      <c r="W32250" t="s">
        <v>168</v>
      </c>
      <c r="X32250">
        <v>0.2107</v>
      </c>
      <c r="Y32250" t="s">
        <v>2234</v>
      </c>
      <c r="Z32250" t="s">
        <v>18447</v>
      </c>
      <c r="AA32250">
        <v>8</v>
      </c>
      <c r="AB32250" t="s">
        <v>18453</v>
      </c>
    </row>
    <row r="32251" spans="1:28" x14ac:dyDescent="0.3">
      <c r="A32251">
        <v>853562</v>
      </c>
      <c r="B32251">
        <v>1065736</v>
      </c>
      <c r="C32251">
        <v>12000</v>
      </c>
      <c r="D32251">
        <v>8700</v>
      </c>
      <c r="E32251">
        <v>8675</v>
      </c>
      <c r="F32251">
        <v>60</v>
      </c>
      <c r="G32251">
        <v>0.1099</v>
      </c>
      <c r="H32251">
        <v>189.12</v>
      </c>
      <c r="I32251" t="s">
        <v>44</v>
      </c>
      <c r="J32251" t="s">
        <v>70</v>
      </c>
      <c r="K32251" t="s">
        <v>26</v>
      </c>
      <c r="L32251" t="s">
        <v>27</v>
      </c>
      <c r="M32251">
        <v>42000</v>
      </c>
      <c r="N32251" t="s">
        <v>50</v>
      </c>
      <c r="O32251" s="1">
        <v>40756</v>
      </c>
      <c r="P32251" t="s">
        <v>57</v>
      </c>
      <c r="Q32251">
        <v>2011</v>
      </c>
      <c r="R32251" t="s">
        <v>30</v>
      </c>
      <c r="S32251" t="s">
        <v>31</v>
      </c>
      <c r="T32251" t="s">
        <v>707</v>
      </c>
      <c r="U32251" t="s">
        <v>1791</v>
      </c>
      <c r="V32251" t="s">
        <v>245</v>
      </c>
      <c r="W32251" t="s">
        <v>236</v>
      </c>
      <c r="X32251">
        <v>0.14369999999999999</v>
      </c>
      <c r="Y32251" t="s">
        <v>2234</v>
      </c>
      <c r="Z32251" t="s">
        <v>18447</v>
      </c>
      <c r="AA32251">
        <v>8</v>
      </c>
      <c r="AB32251" t="s">
        <v>18453</v>
      </c>
    </row>
    <row r="32252" spans="1:28" x14ac:dyDescent="0.3">
      <c r="A32252">
        <v>854413</v>
      </c>
      <c r="B32252">
        <v>1066657</v>
      </c>
      <c r="C32252">
        <v>9400</v>
      </c>
      <c r="D32252">
        <v>9400</v>
      </c>
      <c r="E32252">
        <v>9400</v>
      </c>
      <c r="F32252">
        <v>60</v>
      </c>
      <c r="G32252">
        <v>0.21360000000000001</v>
      </c>
      <c r="H32252">
        <v>256.20999999999998</v>
      </c>
      <c r="I32252" t="s">
        <v>66</v>
      </c>
      <c r="J32252" t="s">
        <v>225</v>
      </c>
      <c r="K32252" t="s">
        <v>41</v>
      </c>
      <c r="L32252" t="s">
        <v>27</v>
      </c>
      <c r="M32252">
        <v>50000</v>
      </c>
      <c r="N32252" t="s">
        <v>28</v>
      </c>
      <c r="O32252" s="1">
        <v>40756</v>
      </c>
      <c r="P32252" t="s">
        <v>57</v>
      </c>
      <c r="Q32252">
        <v>2011</v>
      </c>
      <c r="R32252" t="s">
        <v>30</v>
      </c>
      <c r="S32252" t="s">
        <v>31</v>
      </c>
      <c r="T32252" t="s">
        <v>707</v>
      </c>
      <c r="U32252" t="s">
        <v>967</v>
      </c>
      <c r="V32252" t="s">
        <v>203</v>
      </c>
      <c r="W32252" t="s">
        <v>180</v>
      </c>
      <c r="X32252">
        <v>6.8199999999999997E-2</v>
      </c>
      <c r="Y32252" t="s">
        <v>2234</v>
      </c>
      <c r="Z32252" t="s">
        <v>18447</v>
      </c>
      <c r="AA32252">
        <v>8</v>
      </c>
      <c r="AB32252" t="s">
        <v>18453</v>
      </c>
    </row>
    <row r="32253" spans="1:28" x14ac:dyDescent="0.3">
      <c r="A32253">
        <v>855151</v>
      </c>
      <c r="B32253">
        <v>1067455</v>
      </c>
      <c r="C32253">
        <v>7000</v>
      </c>
      <c r="D32253">
        <v>7000</v>
      </c>
      <c r="E32253">
        <v>6925</v>
      </c>
      <c r="F32253">
        <v>36</v>
      </c>
      <c r="G32253">
        <v>8.4900000000000003E-2</v>
      </c>
      <c r="H32253">
        <v>220.95</v>
      </c>
      <c r="I32253" t="s">
        <v>39</v>
      </c>
      <c r="J32253" t="s">
        <v>87</v>
      </c>
      <c r="K32253" t="s">
        <v>53</v>
      </c>
      <c r="L32253" t="s">
        <v>27</v>
      </c>
      <c r="M32253">
        <v>118000</v>
      </c>
      <c r="N32253" t="s">
        <v>37</v>
      </c>
      <c r="O32253" s="1">
        <v>40756</v>
      </c>
      <c r="P32253" t="s">
        <v>57</v>
      </c>
      <c r="Q32253">
        <v>2011</v>
      </c>
      <c r="R32253" t="s">
        <v>30</v>
      </c>
      <c r="S32253" t="s">
        <v>31</v>
      </c>
      <c r="T32253" t="s">
        <v>707</v>
      </c>
      <c r="U32253" t="s">
        <v>15841</v>
      </c>
      <c r="V32253" t="s">
        <v>234</v>
      </c>
      <c r="W32253" t="s">
        <v>161</v>
      </c>
      <c r="X32253">
        <v>0.109</v>
      </c>
      <c r="Y32253" t="s">
        <v>2234</v>
      </c>
      <c r="Z32253" t="s">
        <v>18447</v>
      </c>
      <c r="AA32253">
        <v>8</v>
      </c>
      <c r="AB32253" t="s">
        <v>18453</v>
      </c>
    </row>
    <row r="32254" spans="1:28" x14ac:dyDescent="0.3">
      <c r="A32254">
        <v>855311</v>
      </c>
      <c r="B32254">
        <v>1067629</v>
      </c>
      <c r="C32254">
        <v>7200</v>
      </c>
      <c r="D32254">
        <v>7200</v>
      </c>
      <c r="E32254">
        <v>7200</v>
      </c>
      <c r="F32254">
        <v>36</v>
      </c>
      <c r="G32254">
        <v>9.9900000000000003E-2</v>
      </c>
      <c r="H32254">
        <v>232.29</v>
      </c>
      <c r="I32254" t="s">
        <v>44</v>
      </c>
      <c r="J32254" t="s">
        <v>68</v>
      </c>
      <c r="K32254" t="s">
        <v>41</v>
      </c>
      <c r="L32254" t="s">
        <v>27</v>
      </c>
      <c r="M32254">
        <v>35004</v>
      </c>
      <c r="N32254" t="s">
        <v>28</v>
      </c>
      <c r="O32254" s="1">
        <v>40756</v>
      </c>
      <c r="P32254" t="s">
        <v>57</v>
      </c>
      <c r="Q32254">
        <v>2011</v>
      </c>
      <c r="R32254" t="s">
        <v>30</v>
      </c>
      <c r="S32254" t="s">
        <v>31</v>
      </c>
      <c r="T32254" t="s">
        <v>707</v>
      </c>
      <c r="U32254" t="s">
        <v>827</v>
      </c>
      <c r="V32254" t="s">
        <v>207</v>
      </c>
      <c r="W32254" t="s">
        <v>172</v>
      </c>
      <c r="X32254">
        <v>0.17420000000000002</v>
      </c>
      <c r="Y32254" t="s">
        <v>2234</v>
      </c>
      <c r="Z32254" t="s">
        <v>18447</v>
      </c>
      <c r="AA32254">
        <v>8</v>
      </c>
      <c r="AB32254" t="s">
        <v>18453</v>
      </c>
    </row>
    <row r="32255" spans="1:28" x14ac:dyDescent="0.3">
      <c r="A32255">
        <v>856365</v>
      </c>
      <c r="B32255">
        <v>1068720</v>
      </c>
      <c r="C32255">
        <v>4000</v>
      </c>
      <c r="D32255">
        <v>4000</v>
      </c>
      <c r="E32255">
        <v>4000</v>
      </c>
      <c r="F32255">
        <v>60</v>
      </c>
      <c r="G32255">
        <v>0.1399</v>
      </c>
      <c r="H32255">
        <v>93.06</v>
      </c>
      <c r="I32255" t="s">
        <v>55</v>
      </c>
      <c r="J32255" t="s">
        <v>97</v>
      </c>
      <c r="K32255" t="s">
        <v>49</v>
      </c>
      <c r="L32255" t="s">
        <v>27</v>
      </c>
      <c r="M32255">
        <v>35004</v>
      </c>
      <c r="N32255" t="s">
        <v>28</v>
      </c>
      <c r="O32255" s="1">
        <v>40756</v>
      </c>
      <c r="P32255" t="s">
        <v>57</v>
      </c>
      <c r="Q32255">
        <v>2011</v>
      </c>
      <c r="R32255" t="s">
        <v>30</v>
      </c>
      <c r="S32255" t="s">
        <v>31</v>
      </c>
      <c r="T32255" t="s">
        <v>707</v>
      </c>
      <c r="U32255" t="s">
        <v>15842</v>
      </c>
      <c r="V32255" t="s">
        <v>286</v>
      </c>
      <c r="W32255" t="s">
        <v>180</v>
      </c>
      <c r="X32255">
        <v>0.13269999999999998</v>
      </c>
      <c r="Y32255" t="s">
        <v>2234</v>
      </c>
      <c r="Z32255" t="s">
        <v>18447</v>
      </c>
      <c r="AA32255">
        <v>8</v>
      </c>
      <c r="AB32255" t="s">
        <v>18453</v>
      </c>
    </row>
    <row r="32256" spans="1:28" x14ac:dyDescent="0.3">
      <c r="A32256">
        <v>857163</v>
      </c>
      <c r="B32256">
        <v>1069594</v>
      </c>
      <c r="C32256">
        <v>13800</v>
      </c>
      <c r="D32256">
        <v>13800</v>
      </c>
      <c r="E32256">
        <v>13800</v>
      </c>
      <c r="F32256">
        <v>60</v>
      </c>
      <c r="G32256">
        <v>0.22059999999999999</v>
      </c>
      <c r="H32256">
        <v>381.62</v>
      </c>
      <c r="I32256" t="s">
        <v>66</v>
      </c>
      <c r="J32256" t="s">
        <v>225</v>
      </c>
      <c r="K32256" t="s">
        <v>49</v>
      </c>
      <c r="L32256" t="s">
        <v>27</v>
      </c>
      <c r="M32256">
        <v>48000</v>
      </c>
      <c r="N32256" t="s">
        <v>28</v>
      </c>
      <c r="O32256" s="1">
        <v>40787</v>
      </c>
      <c r="P32256" t="s">
        <v>118</v>
      </c>
      <c r="Q32256">
        <v>2011</v>
      </c>
      <c r="R32256" t="s">
        <v>30</v>
      </c>
      <c r="S32256" t="s">
        <v>31</v>
      </c>
      <c r="T32256" t="s">
        <v>707</v>
      </c>
      <c r="U32256" t="s">
        <v>15843</v>
      </c>
      <c r="V32256" t="s">
        <v>514</v>
      </c>
      <c r="W32256" t="s">
        <v>163</v>
      </c>
      <c r="X32256">
        <v>0.2145</v>
      </c>
      <c r="Y32256" t="s">
        <v>2234</v>
      </c>
      <c r="Z32256" t="s">
        <v>18447</v>
      </c>
      <c r="AA32256">
        <v>9</v>
      </c>
      <c r="AB32256" t="s">
        <v>18451</v>
      </c>
    </row>
    <row r="32257" spans="1:28" x14ac:dyDescent="0.3">
      <c r="A32257">
        <v>859555</v>
      </c>
      <c r="B32257">
        <v>1072252</v>
      </c>
      <c r="C32257">
        <v>6000</v>
      </c>
      <c r="D32257">
        <v>6000</v>
      </c>
      <c r="E32257">
        <v>6000</v>
      </c>
      <c r="F32257">
        <v>36</v>
      </c>
      <c r="G32257">
        <v>7.4899999999999994E-2</v>
      </c>
      <c r="H32257">
        <v>186.61</v>
      </c>
      <c r="I32257" t="s">
        <v>39</v>
      </c>
      <c r="J32257" t="s">
        <v>40</v>
      </c>
      <c r="K32257" t="s">
        <v>46</v>
      </c>
      <c r="L32257" t="s">
        <v>27</v>
      </c>
      <c r="M32257">
        <v>69000</v>
      </c>
      <c r="N32257" t="s">
        <v>50</v>
      </c>
      <c r="O32257" s="1">
        <v>40756</v>
      </c>
      <c r="P32257" t="s">
        <v>57</v>
      </c>
      <c r="Q32257">
        <v>2011</v>
      </c>
      <c r="R32257" t="s">
        <v>30</v>
      </c>
      <c r="S32257" t="s">
        <v>31</v>
      </c>
      <c r="T32257" t="s">
        <v>707</v>
      </c>
      <c r="U32257" t="s">
        <v>707</v>
      </c>
      <c r="V32257" t="s">
        <v>258</v>
      </c>
      <c r="W32257" t="s">
        <v>163</v>
      </c>
      <c r="X32257">
        <v>0.25769999999999998</v>
      </c>
      <c r="Y32257" t="s">
        <v>2234</v>
      </c>
      <c r="Z32257" t="s">
        <v>18447</v>
      </c>
      <c r="AA32257">
        <v>8</v>
      </c>
      <c r="AB32257" t="s">
        <v>18453</v>
      </c>
    </row>
    <row r="32258" spans="1:28" x14ac:dyDescent="0.3">
      <c r="A32258">
        <v>860825</v>
      </c>
      <c r="B32258">
        <v>1073641</v>
      </c>
      <c r="C32258">
        <v>6750</v>
      </c>
      <c r="D32258">
        <v>6750</v>
      </c>
      <c r="E32258">
        <v>6750</v>
      </c>
      <c r="F32258">
        <v>36</v>
      </c>
      <c r="G32258">
        <v>5.9900000000000002E-2</v>
      </c>
      <c r="H32258">
        <v>205.32</v>
      </c>
      <c r="I32258" t="s">
        <v>39</v>
      </c>
      <c r="J32258" t="s">
        <v>81</v>
      </c>
      <c r="K32258" t="s">
        <v>59</v>
      </c>
      <c r="L32258" t="s">
        <v>27</v>
      </c>
      <c r="M32258">
        <v>41000</v>
      </c>
      <c r="N32258" t="s">
        <v>28</v>
      </c>
      <c r="O32258" s="1">
        <v>40756</v>
      </c>
      <c r="P32258" t="s">
        <v>57</v>
      </c>
      <c r="Q32258">
        <v>2011</v>
      </c>
      <c r="R32258" t="s">
        <v>30</v>
      </c>
      <c r="S32258" t="s">
        <v>31</v>
      </c>
      <c r="T32258" t="s">
        <v>707</v>
      </c>
      <c r="U32258" t="s">
        <v>15844</v>
      </c>
      <c r="V32258" t="s">
        <v>750</v>
      </c>
      <c r="W32258" t="s">
        <v>619</v>
      </c>
      <c r="X32258">
        <v>2.0499999999999997E-2</v>
      </c>
      <c r="Y32258" t="s">
        <v>2234</v>
      </c>
      <c r="Z32258" t="s">
        <v>18447</v>
      </c>
      <c r="AA32258">
        <v>8</v>
      </c>
      <c r="AB32258" t="s">
        <v>18453</v>
      </c>
    </row>
    <row r="32259" spans="1:28" x14ac:dyDescent="0.3">
      <c r="A32259">
        <v>862013</v>
      </c>
      <c r="B32259">
        <v>1074936</v>
      </c>
      <c r="C32259">
        <v>7500</v>
      </c>
      <c r="D32259">
        <v>7500</v>
      </c>
      <c r="E32259">
        <v>7500</v>
      </c>
      <c r="F32259">
        <v>36</v>
      </c>
      <c r="G32259">
        <v>6.0299999999999999E-2</v>
      </c>
      <c r="H32259">
        <v>228.27</v>
      </c>
      <c r="I32259" t="s">
        <v>39</v>
      </c>
      <c r="J32259" t="s">
        <v>76</v>
      </c>
      <c r="K32259" t="s">
        <v>41</v>
      </c>
      <c r="L32259" t="s">
        <v>27</v>
      </c>
      <c r="M32259">
        <v>55000</v>
      </c>
      <c r="N32259" t="s">
        <v>28</v>
      </c>
      <c r="O32259" s="1">
        <v>40817</v>
      </c>
      <c r="P32259" t="s">
        <v>129</v>
      </c>
      <c r="Q32259">
        <v>2011</v>
      </c>
      <c r="R32259" t="s">
        <v>30</v>
      </c>
      <c r="S32259" t="s">
        <v>31</v>
      </c>
      <c r="T32259" t="s">
        <v>707</v>
      </c>
      <c r="U32259" t="s">
        <v>15845</v>
      </c>
      <c r="V32259" t="s">
        <v>316</v>
      </c>
      <c r="W32259" t="s">
        <v>238</v>
      </c>
      <c r="X32259">
        <v>0.22120000000000001</v>
      </c>
      <c r="Y32259" t="s">
        <v>2234</v>
      </c>
      <c r="Z32259" t="s">
        <v>18443</v>
      </c>
      <c r="AA32259">
        <v>10</v>
      </c>
      <c r="AB32259" t="s">
        <v>18452</v>
      </c>
    </row>
    <row r="32260" spans="1:28" x14ac:dyDescent="0.3">
      <c r="A32260">
        <v>862376</v>
      </c>
      <c r="B32260">
        <v>1075410</v>
      </c>
      <c r="C32260">
        <v>1500</v>
      </c>
      <c r="D32260">
        <v>1500</v>
      </c>
      <c r="E32260">
        <v>1500</v>
      </c>
      <c r="F32260">
        <v>36</v>
      </c>
      <c r="G32260">
        <v>0.1479</v>
      </c>
      <c r="H32260">
        <v>51.85</v>
      </c>
      <c r="I32260" t="s">
        <v>55</v>
      </c>
      <c r="J32260" t="s">
        <v>122</v>
      </c>
      <c r="K32260" t="s">
        <v>88</v>
      </c>
      <c r="L32260" t="s">
        <v>27</v>
      </c>
      <c r="M32260">
        <v>33600</v>
      </c>
      <c r="N32260" t="s">
        <v>37</v>
      </c>
      <c r="O32260" s="1">
        <v>40756</v>
      </c>
      <c r="P32260" t="s">
        <v>57</v>
      </c>
      <c r="Q32260">
        <v>2011</v>
      </c>
      <c r="R32260" t="s">
        <v>30</v>
      </c>
      <c r="S32260" t="s">
        <v>31</v>
      </c>
      <c r="T32260" t="s">
        <v>707</v>
      </c>
      <c r="U32260" t="s">
        <v>15846</v>
      </c>
      <c r="V32260" t="s">
        <v>750</v>
      </c>
      <c r="W32260" t="s">
        <v>619</v>
      </c>
      <c r="X32260">
        <v>0.1371</v>
      </c>
      <c r="Y32260" t="s">
        <v>2234</v>
      </c>
      <c r="Z32260" t="s">
        <v>18447</v>
      </c>
      <c r="AA32260">
        <v>8</v>
      </c>
      <c r="AB32260" t="s">
        <v>18453</v>
      </c>
    </row>
    <row r="32261" spans="1:28" x14ac:dyDescent="0.3">
      <c r="A32261">
        <v>862477</v>
      </c>
      <c r="B32261">
        <v>1075516</v>
      </c>
      <c r="C32261">
        <v>2800</v>
      </c>
      <c r="D32261">
        <v>2800</v>
      </c>
      <c r="E32261">
        <v>2800</v>
      </c>
      <c r="F32261">
        <v>36</v>
      </c>
      <c r="G32261">
        <v>0.15620000000000001</v>
      </c>
      <c r="H32261">
        <v>97.92</v>
      </c>
      <c r="I32261" t="s">
        <v>35</v>
      </c>
      <c r="J32261" t="s">
        <v>106</v>
      </c>
      <c r="K32261" t="s">
        <v>41</v>
      </c>
      <c r="L32261" t="s">
        <v>27</v>
      </c>
      <c r="M32261">
        <v>33250</v>
      </c>
      <c r="N32261" t="s">
        <v>28</v>
      </c>
      <c r="O32261" s="1">
        <v>40756</v>
      </c>
      <c r="P32261" t="s">
        <v>57</v>
      </c>
      <c r="Q32261">
        <v>2011</v>
      </c>
      <c r="R32261" t="s">
        <v>30</v>
      </c>
      <c r="S32261" t="s">
        <v>31</v>
      </c>
      <c r="T32261" t="s">
        <v>707</v>
      </c>
      <c r="U32261" t="s">
        <v>8632</v>
      </c>
      <c r="V32261" t="s">
        <v>258</v>
      </c>
      <c r="W32261" t="s">
        <v>163</v>
      </c>
      <c r="X32261">
        <v>9.3800000000000008E-2</v>
      </c>
      <c r="Y32261" t="s">
        <v>2234</v>
      </c>
      <c r="Z32261" t="s">
        <v>18447</v>
      </c>
      <c r="AA32261">
        <v>8</v>
      </c>
      <c r="AB32261" t="s">
        <v>18453</v>
      </c>
    </row>
    <row r="32262" spans="1:28" x14ac:dyDescent="0.3">
      <c r="A32262">
        <v>863203</v>
      </c>
      <c r="B32262">
        <v>1076320</v>
      </c>
      <c r="C32262">
        <v>24000</v>
      </c>
      <c r="D32262">
        <v>24000</v>
      </c>
      <c r="E32262">
        <v>24000</v>
      </c>
      <c r="F32262">
        <v>36</v>
      </c>
      <c r="G32262">
        <v>6.9900000000000004E-2</v>
      </c>
      <c r="H32262">
        <v>740.95</v>
      </c>
      <c r="I32262" t="s">
        <v>39</v>
      </c>
      <c r="J32262" t="s">
        <v>108</v>
      </c>
      <c r="K32262" t="s">
        <v>99</v>
      </c>
      <c r="L32262" t="s">
        <v>27</v>
      </c>
      <c r="M32262">
        <v>66143</v>
      </c>
      <c r="N32262" t="s">
        <v>50</v>
      </c>
      <c r="O32262" s="1">
        <v>40756</v>
      </c>
      <c r="P32262" t="s">
        <v>57</v>
      </c>
      <c r="Q32262">
        <v>2011</v>
      </c>
      <c r="R32262" t="s">
        <v>30</v>
      </c>
      <c r="S32262" t="s">
        <v>31</v>
      </c>
      <c r="T32262" t="s">
        <v>707</v>
      </c>
      <c r="U32262" t="s">
        <v>823</v>
      </c>
      <c r="V32262" t="s">
        <v>262</v>
      </c>
      <c r="W32262" t="s">
        <v>184</v>
      </c>
      <c r="X32262">
        <v>0.21920000000000001</v>
      </c>
      <c r="Y32262" t="s">
        <v>2234</v>
      </c>
      <c r="Z32262" t="s">
        <v>18447</v>
      </c>
      <c r="AA32262">
        <v>8</v>
      </c>
      <c r="AB32262" t="s">
        <v>18453</v>
      </c>
    </row>
    <row r="32263" spans="1:28" x14ac:dyDescent="0.3">
      <c r="A32263">
        <v>863409</v>
      </c>
      <c r="B32263">
        <v>1076536</v>
      </c>
      <c r="C32263">
        <v>3600</v>
      </c>
      <c r="D32263">
        <v>3600</v>
      </c>
      <c r="E32263">
        <v>3600</v>
      </c>
      <c r="F32263">
        <v>36</v>
      </c>
      <c r="G32263">
        <v>6.9900000000000004E-2</v>
      </c>
      <c r="H32263">
        <v>111.15</v>
      </c>
      <c r="I32263" t="s">
        <v>39</v>
      </c>
      <c r="J32263" t="s">
        <v>108</v>
      </c>
      <c r="K32263" t="s">
        <v>53</v>
      </c>
      <c r="L32263" t="s">
        <v>27</v>
      </c>
      <c r="M32263">
        <v>55000</v>
      </c>
      <c r="N32263" t="s">
        <v>37</v>
      </c>
      <c r="O32263" s="1">
        <v>40756</v>
      </c>
      <c r="P32263" t="s">
        <v>57</v>
      </c>
      <c r="Q32263">
        <v>2011</v>
      </c>
      <c r="R32263" t="s">
        <v>30</v>
      </c>
      <c r="S32263" t="s">
        <v>31</v>
      </c>
      <c r="T32263" t="s">
        <v>707</v>
      </c>
      <c r="U32263" t="s">
        <v>827</v>
      </c>
      <c r="V32263" t="s">
        <v>472</v>
      </c>
      <c r="W32263" t="s">
        <v>365</v>
      </c>
      <c r="X32263">
        <v>0.24609999999999999</v>
      </c>
      <c r="Y32263" t="s">
        <v>2234</v>
      </c>
      <c r="Z32263" t="s">
        <v>18447</v>
      </c>
      <c r="AA32263">
        <v>8</v>
      </c>
      <c r="AB32263" t="s">
        <v>18453</v>
      </c>
    </row>
    <row r="32264" spans="1:28" x14ac:dyDescent="0.3">
      <c r="A32264">
        <v>864038</v>
      </c>
      <c r="B32264">
        <v>1077197</v>
      </c>
      <c r="C32264">
        <v>4000</v>
      </c>
      <c r="D32264">
        <v>4000</v>
      </c>
      <c r="E32264">
        <v>4000</v>
      </c>
      <c r="F32264">
        <v>36</v>
      </c>
      <c r="G32264">
        <v>0.10589999999999999</v>
      </c>
      <c r="H32264">
        <v>130.18</v>
      </c>
      <c r="I32264" t="s">
        <v>44</v>
      </c>
      <c r="J32264" t="s">
        <v>48</v>
      </c>
      <c r="K32264" t="s">
        <v>41</v>
      </c>
      <c r="L32264" t="s">
        <v>27</v>
      </c>
      <c r="M32264">
        <v>42000</v>
      </c>
      <c r="N32264" t="s">
        <v>28</v>
      </c>
      <c r="O32264" s="1">
        <v>40787</v>
      </c>
      <c r="P32264" t="s">
        <v>118</v>
      </c>
      <c r="Q32264">
        <v>2011</v>
      </c>
      <c r="R32264" t="s">
        <v>30</v>
      </c>
      <c r="S32264" t="s">
        <v>31</v>
      </c>
      <c r="T32264" t="s">
        <v>707</v>
      </c>
      <c r="U32264" t="s">
        <v>15847</v>
      </c>
      <c r="V32264" t="s">
        <v>265</v>
      </c>
      <c r="W32264" t="s">
        <v>223</v>
      </c>
      <c r="X32264">
        <v>0.20430000000000001</v>
      </c>
      <c r="Y32264" t="s">
        <v>2234</v>
      </c>
      <c r="Z32264" t="s">
        <v>18447</v>
      </c>
      <c r="AA32264">
        <v>9</v>
      </c>
      <c r="AB32264" t="s">
        <v>18451</v>
      </c>
    </row>
    <row r="32265" spans="1:28" x14ac:dyDescent="0.3">
      <c r="A32265">
        <v>867695</v>
      </c>
      <c r="B32265">
        <v>1081367</v>
      </c>
      <c r="C32265">
        <v>6000</v>
      </c>
      <c r="D32265">
        <v>6000</v>
      </c>
      <c r="E32265">
        <v>6000</v>
      </c>
      <c r="F32265">
        <v>36</v>
      </c>
      <c r="G32265">
        <v>5.4199999999999998E-2</v>
      </c>
      <c r="H32265">
        <v>180.96</v>
      </c>
      <c r="I32265" t="s">
        <v>39</v>
      </c>
      <c r="J32265" t="s">
        <v>76</v>
      </c>
      <c r="K32265" t="s">
        <v>59</v>
      </c>
      <c r="L32265" t="s">
        <v>27</v>
      </c>
      <c r="M32265">
        <v>24000</v>
      </c>
      <c r="N32265" t="s">
        <v>37</v>
      </c>
      <c r="O32265" s="1">
        <v>40787</v>
      </c>
      <c r="P32265" t="s">
        <v>118</v>
      </c>
      <c r="Q32265">
        <v>2011</v>
      </c>
      <c r="R32265" t="s">
        <v>30</v>
      </c>
      <c r="S32265" t="s">
        <v>31</v>
      </c>
      <c r="T32265" t="s">
        <v>707</v>
      </c>
      <c r="U32265" t="s">
        <v>15848</v>
      </c>
      <c r="V32265" t="s">
        <v>197</v>
      </c>
      <c r="W32265" t="s">
        <v>180</v>
      </c>
      <c r="X32265">
        <v>0.18600000000000003</v>
      </c>
      <c r="Y32265" t="s">
        <v>2234</v>
      </c>
      <c r="Z32265" t="s">
        <v>18447</v>
      </c>
      <c r="AA32265">
        <v>9</v>
      </c>
      <c r="AB32265" t="s">
        <v>18451</v>
      </c>
    </row>
    <row r="32266" spans="1:28" x14ac:dyDescent="0.3">
      <c r="A32266">
        <v>867729</v>
      </c>
      <c r="B32266">
        <v>1081343</v>
      </c>
      <c r="C32266">
        <v>20400</v>
      </c>
      <c r="D32266">
        <v>20400</v>
      </c>
      <c r="E32266">
        <v>20375</v>
      </c>
      <c r="F32266">
        <v>60</v>
      </c>
      <c r="G32266">
        <v>0.18390000000000001</v>
      </c>
      <c r="H32266">
        <v>522.37</v>
      </c>
      <c r="I32266" t="s">
        <v>24</v>
      </c>
      <c r="J32266" t="s">
        <v>78</v>
      </c>
      <c r="K32266" t="s">
        <v>75</v>
      </c>
      <c r="L32266" t="s">
        <v>27</v>
      </c>
      <c r="M32266">
        <v>61173</v>
      </c>
      <c r="N32266" t="s">
        <v>50</v>
      </c>
      <c r="O32266" s="1">
        <v>40787</v>
      </c>
      <c r="P32266" t="s">
        <v>118</v>
      </c>
      <c r="Q32266">
        <v>2011</v>
      </c>
      <c r="R32266" t="s">
        <v>30</v>
      </c>
      <c r="S32266" t="s">
        <v>31</v>
      </c>
      <c r="T32266" t="s">
        <v>707</v>
      </c>
      <c r="U32266" t="s">
        <v>823</v>
      </c>
      <c r="V32266" t="s">
        <v>516</v>
      </c>
      <c r="W32266" t="s">
        <v>161</v>
      </c>
      <c r="X32266">
        <v>3.6299999999999999E-2</v>
      </c>
      <c r="Y32266" t="s">
        <v>2234</v>
      </c>
      <c r="Z32266" t="s">
        <v>18447</v>
      </c>
      <c r="AA32266">
        <v>9</v>
      </c>
      <c r="AB32266" t="s">
        <v>18451</v>
      </c>
    </row>
    <row r="32267" spans="1:28" x14ac:dyDescent="0.3">
      <c r="A32267">
        <v>867771</v>
      </c>
      <c r="B32267">
        <v>1081397</v>
      </c>
      <c r="C32267">
        <v>1200</v>
      </c>
      <c r="D32267">
        <v>1200</v>
      </c>
      <c r="E32267">
        <v>1200</v>
      </c>
      <c r="F32267">
        <v>36</v>
      </c>
      <c r="G32267">
        <v>0.1399</v>
      </c>
      <c r="H32267">
        <v>41.01</v>
      </c>
      <c r="I32267" t="s">
        <v>55</v>
      </c>
      <c r="J32267" t="s">
        <v>97</v>
      </c>
      <c r="K32267" t="s">
        <v>99</v>
      </c>
      <c r="L32267" t="s">
        <v>27</v>
      </c>
      <c r="M32267">
        <v>36000</v>
      </c>
      <c r="N32267" t="s">
        <v>37</v>
      </c>
      <c r="O32267" s="1">
        <v>40787</v>
      </c>
      <c r="P32267" t="s">
        <v>118</v>
      </c>
      <c r="Q32267">
        <v>2011</v>
      </c>
      <c r="R32267" t="s">
        <v>30</v>
      </c>
      <c r="S32267" t="s">
        <v>31</v>
      </c>
      <c r="T32267" t="s">
        <v>707</v>
      </c>
      <c r="U32267" t="s">
        <v>8450</v>
      </c>
      <c r="V32267" t="s">
        <v>304</v>
      </c>
      <c r="W32267" t="s">
        <v>172</v>
      </c>
      <c r="X32267">
        <v>0.24600000000000002</v>
      </c>
      <c r="Y32267" t="s">
        <v>2234</v>
      </c>
      <c r="Z32267" t="s">
        <v>18447</v>
      </c>
      <c r="AA32267">
        <v>9</v>
      </c>
      <c r="AB32267" t="s">
        <v>18451</v>
      </c>
    </row>
    <row r="32268" spans="1:28" x14ac:dyDescent="0.3">
      <c r="A32268">
        <v>868224</v>
      </c>
      <c r="B32268">
        <v>1081912</v>
      </c>
      <c r="C32268">
        <v>9500</v>
      </c>
      <c r="D32268">
        <v>9500</v>
      </c>
      <c r="E32268">
        <v>9475</v>
      </c>
      <c r="F32268">
        <v>36</v>
      </c>
      <c r="G32268">
        <v>7.4899999999999994E-2</v>
      </c>
      <c r="H32268">
        <v>295.47000000000003</v>
      </c>
      <c r="I32268" t="s">
        <v>39</v>
      </c>
      <c r="J32268" t="s">
        <v>40</v>
      </c>
      <c r="K32268" t="s">
        <v>75</v>
      </c>
      <c r="L32268" t="s">
        <v>27</v>
      </c>
      <c r="M32268">
        <v>40000</v>
      </c>
      <c r="N32268" t="s">
        <v>50</v>
      </c>
      <c r="O32268" s="1">
        <v>40787</v>
      </c>
      <c r="P32268" t="s">
        <v>118</v>
      </c>
      <c r="Q32268">
        <v>2011</v>
      </c>
      <c r="R32268" t="s">
        <v>30</v>
      </c>
      <c r="S32268" t="s">
        <v>31</v>
      </c>
      <c r="T32268" t="s">
        <v>707</v>
      </c>
      <c r="U32268" t="s">
        <v>827</v>
      </c>
      <c r="V32268" t="s">
        <v>226</v>
      </c>
      <c r="W32268" t="s">
        <v>161</v>
      </c>
      <c r="X32268">
        <v>0.15810000000000002</v>
      </c>
      <c r="Y32268" t="s">
        <v>2234</v>
      </c>
      <c r="Z32268" t="s">
        <v>18447</v>
      </c>
      <c r="AA32268">
        <v>9</v>
      </c>
      <c r="AB32268" t="s">
        <v>18451</v>
      </c>
    </row>
    <row r="32269" spans="1:28" x14ac:dyDescent="0.3">
      <c r="A32269">
        <v>868236</v>
      </c>
      <c r="B32269">
        <v>1081925</v>
      </c>
      <c r="C32269">
        <v>10000</v>
      </c>
      <c r="D32269">
        <v>10000</v>
      </c>
      <c r="E32269">
        <v>10000</v>
      </c>
      <c r="F32269">
        <v>36</v>
      </c>
      <c r="G32269">
        <v>5.9900000000000002E-2</v>
      </c>
      <c r="H32269">
        <v>304.18</v>
      </c>
      <c r="I32269" t="s">
        <v>39</v>
      </c>
      <c r="J32269" t="s">
        <v>81</v>
      </c>
      <c r="K32269" t="s">
        <v>61</v>
      </c>
      <c r="L32269" t="s">
        <v>27</v>
      </c>
      <c r="M32269">
        <v>84000</v>
      </c>
      <c r="N32269" t="s">
        <v>37</v>
      </c>
      <c r="O32269" s="1">
        <v>40787</v>
      </c>
      <c r="P32269" t="s">
        <v>118</v>
      </c>
      <c r="Q32269">
        <v>2011</v>
      </c>
      <c r="R32269" t="s">
        <v>30</v>
      </c>
      <c r="S32269" t="s">
        <v>31</v>
      </c>
      <c r="T32269" t="s">
        <v>707</v>
      </c>
      <c r="U32269" t="s">
        <v>5039</v>
      </c>
      <c r="V32269" t="s">
        <v>212</v>
      </c>
      <c r="W32269" t="s">
        <v>168</v>
      </c>
      <c r="X32269">
        <v>0.17170000000000002</v>
      </c>
      <c r="Y32269" t="s">
        <v>2234</v>
      </c>
      <c r="Z32269" t="s">
        <v>18447</v>
      </c>
      <c r="AA32269">
        <v>9</v>
      </c>
      <c r="AB32269" t="s">
        <v>18451</v>
      </c>
    </row>
    <row r="32270" spans="1:28" x14ac:dyDescent="0.3">
      <c r="A32270">
        <v>869408</v>
      </c>
      <c r="B32270">
        <v>1083285</v>
      </c>
      <c r="C32270">
        <v>6000</v>
      </c>
      <c r="D32270">
        <v>6000</v>
      </c>
      <c r="E32270">
        <v>6000</v>
      </c>
      <c r="F32270">
        <v>36</v>
      </c>
      <c r="G32270">
        <v>9.9900000000000003E-2</v>
      </c>
      <c r="H32270">
        <v>193.58</v>
      </c>
      <c r="I32270" t="s">
        <v>44</v>
      </c>
      <c r="J32270" t="s">
        <v>68</v>
      </c>
      <c r="K32270" t="s">
        <v>41</v>
      </c>
      <c r="L32270" t="s">
        <v>27</v>
      </c>
      <c r="M32270">
        <v>20400</v>
      </c>
      <c r="N32270" t="s">
        <v>37</v>
      </c>
      <c r="O32270" s="1">
        <v>40787</v>
      </c>
      <c r="P32270" t="s">
        <v>118</v>
      </c>
      <c r="Q32270">
        <v>2011</v>
      </c>
      <c r="R32270" t="s">
        <v>30</v>
      </c>
      <c r="S32270" t="s">
        <v>31</v>
      </c>
      <c r="T32270" t="s">
        <v>707</v>
      </c>
      <c r="U32270" t="s">
        <v>823</v>
      </c>
      <c r="V32270" t="s">
        <v>349</v>
      </c>
      <c r="W32270" t="s">
        <v>178</v>
      </c>
      <c r="X32270">
        <v>3.7599999999999995E-2</v>
      </c>
      <c r="Y32270" t="s">
        <v>2234</v>
      </c>
      <c r="Z32270" t="s">
        <v>18447</v>
      </c>
      <c r="AA32270">
        <v>9</v>
      </c>
      <c r="AB32270" t="s">
        <v>18451</v>
      </c>
    </row>
    <row r="32271" spans="1:28" x14ac:dyDescent="0.3">
      <c r="A32271">
        <v>870504</v>
      </c>
      <c r="B32271">
        <v>1084513</v>
      </c>
      <c r="C32271">
        <v>2800</v>
      </c>
      <c r="D32271">
        <v>2800</v>
      </c>
      <c r="E32271">
        <v>2800</v>
      </c>
      <c r="F32271">
        <v>36</v>
      </c>
      <c r="G32271">
        <v>7.4899999999999994E-2</v>
      </c>
      <c r="H32271">
        <v>87.09</v>
      </c>
      <c r="I32271" t="s">
        <v>39</v>
      </c>
      <c r="J32271" t="s">
        <v>40</v>
      </c>
      <c r="K32271" t="s">
        <v>26</v>
      </c>
      <c r="L32271" t="s">
        <v>27</v>
      </c>
      <c r="M32271">
        <v>40000</v>
      </c>
      <c r="N32271" t="s">
        <v>37</v>
      </c>
      <c r="O32271" s="1">
        <v>40787</v>
      </c>
      <c r="P32271" t="s">
        <v>118</v>
      </c>
      <c r="Q32271">
        <v>2011</v>
      </c>
      <c r="R32271" t="s">
        <v>30</v>
      </c>
      <c r="S32271" t="s">
        <v>31</v>
      </c>
      <c r="T32271" t="s">
        <v>707</v>
      </c>
      <c r="U32271" t="s">
        <v>4549</v>
      </c>
      <c r="V32271" t="s">
        <v>520</v>
      </c>
      <c r="W32271" t="s">
        <v>221</v>
      </c>
      <c r="X32271">
        <v>0.1038</v>
      </c>
      <c r="Y32271" t="s">
        <v>2234</v>
      </c>
      <c r="Z32271" t="s">
        <v>18447</v>
      </c>
      <c r="AA32271">
        <v>9</v>
      </c>
      <c r="AB32271" t="s">
        <v>18451</v>
      </c>
    </row>
    <row r="32272" spans="1:28" x14ac:dyDescent="0.3">
      <c r="A32272">
        <v>871288</v>
      </c>
      <c r="B32272">
        <v>1085340</v>
      </c>
      <c r="C32272">
        <v>5000</v>
      </c>
      <c r="D32272">
        <v>5000</v>
      </c>
      <c r="E32272">
        <v>5000</v>
      </c>
      <c r="F32272">
        <v>36</v>
      </c>
      <c r="G32272">
        <v>0.1479</v>
      </c>
      <c r="H32272">
        <v>172.82</v>
      </c>
      <c r="I32272" t="s">
        <v>55</v>
      </c>
      <c r="J32272" t="s">
        <v>122</v>
      </c>
      <c r="K32272" t="s">
        <v>49</v>
      </c>
      <c r="L32272" t="s">
        <v>27</v>
      </c>
      <c r="M32272">
        <v>32000</v>
      </c>
      <c r="N32272" t="s">
        <v>37</v>
      </c>
      <c r="O32272" s="1">
        <v>40787</v>
      </c>
      <c r="P32272" t="s">
        <v>118</v>
      </c>
      <c r="Q32272">
        <v>2011</v>
      </c>
      <c r="R32272" t="s">
        <v>30</v>
      </c>
      <c r="S32272" t="s">
        <v>31</v>
      </c>
      <c r="T32272" t="s">
        <v>707</v>
      </c>
      <c r="U32272" t="s">
        <v>827</v>
      </c>
      <c r="V32272" t="s">
        <v>536</v>
      </c>
      <c r="W32272" t="s">
        <v>221</v>
      </c>
      <c r="X32272">
        <v>0.15560000000000002</v>
      </c>
      <c r="Y32272" t="s">
        <v>2234</v>
      </c>
      <c r="Z32272" t="s">
        <v>18447</v>
      </c>
      <c r="AA32272">
        <v>9</v>
      </c>
      <c r="AB32272" t="s">
        <v>18451</v>
      </c>
    </row>
    <row r="32273" spans="1:28" x14ac:dyDescent="0.3">
      <c r="A32273">
        <v>871527</v>
      </c>
      <c r="B32273">
        <v>1085611</v>
      </c>
      <c r="C32273">
        <v>3300</v>
      </c>
      <c r="D32273">
        <v>3300</v>
      </c>
      <c r="E32273">
        <v>3300</v>
      </c>
      <c r="F32273">
        <v>36</v>
      </c>
      <c r="G32273">
        <v>6.9900000000000004E-2</v>
      </c>
      <c r="H32273">
        <v>101.88</v>
      </c>
      <c r="I32273" t="s">
        <v>39</v>
      </c>
      <c r="J32273" t="s">
        <v>108</v>
      </c>
      <c r="K32273" t="s">
        <v>26</v>
      </c>
      <c r="L32273" t="s">
        <v>27</v>
      </c>
      <c r="M32273">
        <v>40000</v>
      </c>
      <c r="N32273" t="s">
        <v>37</v>
      </c>
      <c r="O32273" s="1">
        <v>40787</v>
      </c>
      <c r="P32273" t="s">
        <v>118</v>
      </c>
      <c r="Q32273">
        <v>2011</v>
      </c>
      <c r="R32273" t="s">
        <v>30</v>
      </c>
      <c r="S32273" t="s">
        <v>31</v>
      </c>
      <c r="T32273" t="s">
        <v>707</v>
      </c>
      <c r="U32273" t="s">
        <v>10921</v>
      </c>
      <c r="V32273" t="s">
        <v>245</v>
      </c>
      <c r="W32273" t="s">
        <v>236</v>
      </c>
      <c r="X32273">
        <v>0.20039999999999999</v>
      </c>
      <c r="Y32273" t="s">
        <v>2234</v>
      </c>
      <c r="Z32273" t="s">
        <v>18447</v>
      </c>
      <c r="AA32273">
        <v>9</v>
      </c>
      <c r="AB32273" t="s">
        <v>18451</v>
      </c>
    </row>
    <row r="32274" spans="1:28" x14ac:dyDescent="0.3">
      <c r="A32274">
        <v>876593</v>
      </c>
      <c r="B32274">
        <v>1091197</v>
      </c>
      <c r="C32274">
        <v>7000</v>
      </c>
      <c r="D32274">
        <v>7000</v>
      </c>
      <c r="E32274">
        <v>7000</v>
      </c>
      <c r="F32274">
        <v>36</v>
      </c>
      <c r="G32274">
        <v>6.9900000000000004E-2</v>
      </c>
      <c r="H32274">
        <v>216.11</v>
      </c>
      <c r="I32274" t="s">
        <v>39</v>
      </c>
      <c r="J32274" t="s">
        <v>108</v>
      </c>
      <c r="K32274" t="s">
        <v>26</v>
      </c>
      <c r="L32274" t="s">
        <v>27</v>
      </c>
      <c r="M32274">
        <v>51000</v>
      </c>
      <c r="N32274" t="s">
        <v>37</v>
      </c>
      <c r="O32274" s="1">
        <v>40787</v>
      </c>
      <c r="P32274" t="s">
        <v>118</v>
      </c>
      <c r="Q32274">
        <v>2011</v>
      </c>
      <c r="R32274" t="s">
        <v>30</v>
      </c>
      <c r="S32274" t="s">
        <v>31</v>
      </c>
      <c r="T32274" t="s">
        <v>707</v>
      </c>
      <c r="U32274" t="s">
        <v>12046</v>
      </c>
      <c r="V32274" t="s">
        <v>336</v>
      </c>
      <c r="W32274" t="s">
        <v>337</v>
      </c>
      <c r="X32274">
        <v>7.0599999999999996E-2</v>
      </c>
      <c r="Y32274" t="s">
        <v>2234</v>
      </c>
      <c r="Z32274" t="s">
        <v>18447</v>
      </c>
      <c r="AA32274">
        <v>9</v>
      </c>
      <c r="AB32274" t="s">
        <v>18451</v>
      </c>
    </row>
    <row r="32275" spans="1:28" x14ac:dyDescent="0.3">
      <c r="A32275">
        <v>877520</v>
      </c>
      <c r="B32275">
        <v>1092193</v>
      </c>
      <c r="C32275">
        <v>2200</v>
      </c>
      <c r="D32275">
        <v>2200</v>
      </c>
      <c r="E32275">
        <v>2200</v>
      </c>
      <c r="F32275">
        <v>36</v>
      </c>
      <c r="G32275">
        <v>0.11990000000000001</v>
      </c>
      <c r="H32275">
        <v>73.069999999999993</v>
      </c>
      <c r="I32275" t="s">
        <v>44</v>
      </c>
      <c r="J32275" t="s">
        <v>45</v>
      </c>
      <c r="K32275" t="s">
        <v>26</v>
      </c>
      <c r="L32275" t="s">
        <v>27</v>
      </c>
      <c r="M32275">
        <v>46080</v>
      </c>
      <c r="N32275" t="s">
        <v>28</v>
      </c>
      <c r="O32275" s="1">
        <v>40787</v>
      </c>
      <c r="P32275" t="s">
        <v>118</v>
      </c>
      <c r="Q32275">
        <v>2011</v>
      </c>
      <c r="R32275" t="s">
        <v>30</v>
      </c>
      <c r="S32275" t="s">
        <v>31</v>
      </c>
      <c r="T32275" t="s">
        <v>707</v>
      </c>
      <c r="U32275" t="s">
        <v>32</v>
      </c>
      <c r="V32275" t="s">
        <v>341</v>
      </c>
      <c r="W32275" t="s">
        <v>196</v>
      </c>
      <c r="X32275">
        <v>0.1143</v>
      </c>
      <c r="Y32275" t="s">
        <v>2234</v>
      </c>
      <c r="Z32275" t="s">
        <v>18447</v>
      </c>
      <c r="AA32275">
        <v>9</v>
      </c>
      <c r="AB32275" t="s">
        <v>18451</v>
      </c>
    </row>
    <row r="32276" spans="1:28" x14ac:dyDescent="0.3">
      <c r="A32276">
        <v>877565</v>
      </c>
      <c r="B32276">
        <v>1092322</v>
      </c>
      <c r="C32276">
        <v>2500</v>
      </c>
      <c r="D32276">
        <v>2500</v>
      </c>
      <c r="E32276">
        <v>2500</v>
      </c>
      <c r="F32276">
        <v>36</v>
      </c>
      <c r="G32276">
        <v>9.9900000000000003E-2</v>
      </c>
      <c r="H32276">
        <v>80.66</v>
      </c>
      <c r="I32276" t="s">
        <v>44</v>
      </c>
      <c r="J32276" t="s">
        <v>68</v>
      </c>
      <c r="K32276" t="s">
        <v>88</v>
      </c>
      <c r="L32276" t="s">
        <v>27</v>
      </c>
      <c r="M32276">
        <v>53000</v>
      </c>
      <c r="N32276" t="s">
        <v>37</v>
      </c>
      <c r="O32276" s="1">
        <v>40787</v>
      </c>
      <c r="P32276" t="s">
        <v>118</v>
      </c>
      <c r="Q32276">
        <v>2011</v>
      </c>
      <c r="R32276" t="s">
        <v>30</v>
      </c>
      <c r="S32276" t="s">
        <v>31</v>
      </c>
      <c r="T32276" t="s">
        <v>707</v>
      </c>
      <c r="U32276" t="s">
        <v>6261</v>
      </c>
      <c r="V32276" t="s">
        <v>580</v>
      </c>
      <c r="W32276" t="s">
        <v>176</v>
      </c>
      <c r="X32276">
        <v>0.1449</v>
      </c>
      <c r="Y32276" t="s">
        <v>2234</v>
      </c>
      <c r="Z32276" t="s">
        <v>18447</v>
      </c>
      <c r="AA32276">
        <v>9</v>
      </c>
      <c r="AB32276" t="s">
        <v>18451</v>
      </c>
    </row>
    <row r="32277" spans="1:28" x14ac:dyDescent="0.3">
      <c r="A32277">
        <v>878108</v>
      </c>
      <c r="B32277">
        <v>1092868</v>
      </c>
      <c r="C32277">
        <v>3000</v>
      </c>
      <c r="D32277">
        <v>3000</v>
      </c>
      <c r="E32277">
        <v>3000</v>
      </c>
      <c r="F32277">
        <v>36</v>
      </c>
      <c r="G32277">
        <v>5.9900000000000002E-2</v>
      </c>
      <c r="H32277">
        <v>91.26</v>
      </c>
      <c r="I32277" t="s">
        <v>39</v>
      </c>
      <c r="J32277" t="s">
        <v>81</v>
      </c>
      <c r="K32277" t="s">
        <v>41</v>
      </c>
      <c r="L32277" t="s">
        <v>27</v>
      </c>
      <c r="M32277">
        <v>52000</v>
      </c>
      <c r="N32277" t="s">
        <v>28</v>
      </c>
      <c r="O32277" s="1">
        <v>40787</v>
      </c>
      <c r="P32277" t="s">
        <v>118</v>
      </c>
      <c r="Q32277">
        <v>2011</v>
      </c>
      <c r="R32277" t="s">
        <v>30</v>
      </c>
      <c r="S32277" t="s">
        <v>31</v>
      </c>
      <c r="T32277" t="s">
        <v>707</v>
      </c>
      <c r="U32277" t="s">
        <v>823</v>
      </c>
      <c r="V32277" t="s">
        <v>395</v>
      </c>
      <c r="W32277" t="s">
        <v>168</v>
      </c>
      <c r="X32277">
        <v>4.7999999999999996E-3</v>
      </c>
      <c r="Y32277" t="s">
        <v>2234</v>
      </c>
      <c r="Z32277" t="s">
        <v>18447</v>
      </c>
      <c r="AA32277">
        <v>9</v>
      </c>
      <c r="AB32277" t="s">
        <v>18451</v>
      </c>
    </row>
    <row r="32278" spans="1:28" x14ac:dyDescent="0.3">
      <c r="A32278">
        <v>878753</v>
      </c>
      <c r="B32278">
        <v>1093574</v>
      </c>
      <c r="C32278">
        <v>9950</v>
      </c>
      <c r="D32278">
        <v>9950</v>
      </c>
      <c r="E32278">
        <v>9900</v>
      </c>
      <c r="F32278">
        <v>60</v>
      </c>
      <c r="G32278">
        <v>0.1065</v>
      </c>
      <c r="H32278">
        <v>214.61</v>
      </c>
      <c r="I32278" t="s">
        <v>44</v>
      </c>
      <c r="J32278" t="s">
        <v>48</v>
      </c>
      <c r="K32278" t="s">
        <v>61</v>
      </c>
      <c r="L32278" t="s">
        <v>27</v>
      </c>
      <c r="M32278">
        <v>88771</v>
      </c>
      <c r="N32278" t="s">
        <v>50</v>
      </c>
      <c r="O32278" s="1">
        <v>40787</v>
      </c>
      <c r="P32278" t="s">
        <v>118</v>
      </c>
      <c r="Q32278">
        <v>2011</v>
      </c>
      <c r="R32278" t="s">
        <v>30</v>
      </c>
      <c r="S32278" t="s">
        <v>31</v>
      </c>
      <c r="T32278" t="s">
        <v>707</v>
      </c>
      <c r="U32278" t="s">
        <v>827</v>
      </c>
      <c r="V32278" t="s">
        <v>199</v>
      </c>
      <c r="W32278" t="s">
        <v>200</v>
      </c>
      <c r="X32278">
        <v>1.72E-2</v>
      </c>
      <c r="Y32278" t="s">
        <v>2234</v>
      </c>
      <c r="Z32278" t="s">
        <v>18447</v>
      </c>
      <c r="AA32278">
        <v>9</v>
      </c>
      <c r="AB32278" t="s">
        <v>18451</v>
      </c>
    </row>
    <row r="32279" spans="1:28" x14ac:dyDescent="0.3">
      <c r="A32279">
        <v>880577</v>
      </c>
      <c r="B32279">
        <v>1095512</v>
      </c>
      <c r="C32279">
        <v>10000</v>
      </c>
      <c r="D32279">
        <v>10000</v>
      </c>
      <c r="E32279">
        <v>10000</v>
      </c>
      <c r="F32279">
        <v>36</v>
      </c>
      <c r="G32279">
        <v>0.1242</v>
      </c>
      <c r="H32279">
        <v>334.16</v>
      </c>
      <c r="I32279" t="s">
        <v>44</v>
      </c>
      <c r="J32279" t="s">
        <v>91</v>
      </c>
      <c r="K32279" t="s">
        <v>61</v>
      </c>
      <c r="L32279" t="s">
        <v>27</v>
      </c>
      <c r="M32279">
        <v>90000</v>
      </c>
      <c r="N32279" t="s">
        <v>28</v>
      </c>
      <c r="O32279" s="1">
        <v>40787</v>
      </c>
      <c r="P32279" t="s">
        <v>118</v>
      </c>
      <c r="Q32279">
        <v>2011</v>
      </c>
      <c r="R32279" t="s">
        <v>30</v>
      </c>
      <c r="S32279" t="s">
        <v>31</v>
      </c>
      <c r="T32279" t="s">
        <v>707</v>
      </c>
      <c r="U32279" t="s">
        <v>827</v>
      </c>
      <c r="V32279" t="s">
        <v>448</v>
      </c>
      <c r="W32279" t="s">
        <v>163</v>
      </c>
      <c r="X32279">
        <v>0.21710000000000002</v>
      </c>
      <c r="Y32279" t="s">
        <v>2234</v>
      </c>
      <c r="Z32279" t="s">
        <v>18447</v>
      </c>
      <c r="AA32279">
        <v>9</v>
      </c>
      <c r="AB32279" t="s">
        <v>18451</v>
      </c>
    </row>
    <row r="32280" spans="1:28" x14ac:dyDescent="0.3">
      <c r="A32280">
        <v>880876</v>
      </c>
      <c r="B32280">
        <v>1095909</v>
      </c>
      <c r="C32280">
        <v>3000</v>
      </c>
      <c r="D32280">
        <v>3000</v>
      </c>
      <c r="E32280">
        <v>3000</v>
      </c>
      <c r="F32280">
        <v>36</v>
      </c>
      <c r="G32280">
        <v>0.1527</v>
      </c>
      <c r="H32280">
        <v>104.4</v>
      </c>
      <c r="I32280" t="s">
        <v>55</v>
      </c>
      <c r="J32280" t="s">
        <v>122</v>
      </c>
      <c r="K32280" t="s">
        <v>53</v>
      </c>
      <c r="L32280" t="s">
        <v>27</v>
      </c>
      <c r="M32280">
        <v>18000</v>
      </c>
      <c r="N32280" t="s">
        <v>28</v>
      </c>
      <c r="O32280" s="1">
        <v>40787</v>
      </c>
      <c r="P32280" t="s">
        <v>118</v>
      </c>
      <c r="Q32280">
        <v>2011</v>
      </c>
      <c r="R32280" t="s">
        <v>30</v>
      </c>
      <c r="S32280" t="s">
        <v>31</v>
      </c>
      <c r="T32280" t="s">
        <v>707</v>
      </c>
      <c r="U32280" t="s">
        <v>15849</v>
      </c>
      <c r="V32280" t="s">
        <v>242</v>
      </c>
      <c r="W32280" t="s">
        <v>168</v>
      </c>
      <c r="X32280">
        <v>5.2699999999999997E-2</v>
      </c>
      <c r="Y32280" t="s">
        <v>2234</v>
      </c>
      <c r="Z32280" t="s">
        <v>18447</v>
      </c>
      <c r="AA32280">
        <v>9</v>
      </c>
      <c r="AB32280" t="s">
        <v>18451</v>
      </c>
    </row>
    <row r="32281" spans="1:28" x14ac:dyDescent="0.3">
      <c r="A32281">
        <v>881078</v>
      </c>
      <c r="B32281">
        <v>1096141</v>
      </c>
      <c r="C32281">
        <v>4800</v>
      </c>
      <c r="D32281">
        <v>4800</v>
      </c>
      <c r="E32281">
        <v>4800</v>
      </c>
      <c r="F32281">
        <v>36</v>
      </c>
      <c r="G32281">
        <v>0.1171</v>
      </c>
      <c r="H32281">
        <v>158.77000000000001</v>
      </c>
      <c r="I32281" t="s">
        <v>44</v>
      </c>
      <c r="J32281" t="s">
        <v>70</v>
      </c>
      <c r="K32281" t="s">
        <v>59</v>
      </c>
      <c r="L32281" t="s">
        <v>27</v>
      </c>
      <c r="M32281">
        <v>40000</v>
      </c>
      <c r="N32281" t="s">
        <v>37</v>
      </c>
      <c r="O32281" s="1">
        <v>40787</v>
      </c>
      <c r="P32281" t="s">
        <v>118</v>
      </c>
      <c r="Q32281">
        <v>2011</v>
      </c>
      <c r="R32281" t="s">
        <v>30</v>
      </c>
      <c r="S32281" t="s">
        <v>31</v>
      </c>
      <c r="T32281" t="s">
        <v>707</v>
      </c>
      <c r="U32281" t="s">
        <v>823</v>
      </c>
      <c r="V32281" t="s">
        <v>401</v>
      </c>
      <c r="W32281" t="s">
        <v>352</v>
      </c>
      <c r="X32281">
        <v>0.17100000000000001</v>
      </c>
      <c r="Y32281" t="s">
        <v>2234</v>
      </c>
      <c r="Z32281" t="s">
        <v>18447</v>
      </c>
      <c r="AA32281">
        <v>9</v>
      </c>
      <c r="AB32281" t="s">
        <v>18451</v>
      </c>
    </row>
    <row r="32282" spans="1:28" x14ac:dyDescent="0.3">
      <c r="A32282">
        <v>882863</v>
      </c>
      <c r="B32282">
        <v>1098117</v>
      </c>
      <c r="C32282">
        <v>6000</v>
      </c>
      <c r="D32282">
        <v>6000</v>
      </c>
      <c r="E32282">
        <v>6000</v>
      </c>
      <c r="F32282">
        <v>36</v>
      </c>
      <c r="G32282">
        <v>6.6199999999999995E-2</v>
      </c>
      <c r="H32282">
        <v>184.23</v>
      </c>
      <c r="I32282" t="s">
        <v>39</v>
      </c>
      <c r="J32282" t="s">
        <v>81</v>
      </c>
      <c r="K32282" t="s">
        <v>49</v>
      </c>
      <c r="L32282" t="s">
        <v>27</v>
      </c>
      <c r="M32282">
        <v>40000</v>
      </c>
      <c r="N32282" t="s">
        <v>37</v>
      </c>
      <c r="O32282" s="1">
        <v>40787</v>
      </c>
      <c r="P32282" t="s">
        <v>118</v>
      </c>
      <c r="Q32282">
        <v>2011</v>
      </c>
      <c r="R32282" t="s">
        <v>30</v>
      </c>
      <c r="S32282" t="s">
        <v>31</v>
      </c>
      <c r="T32282" t="s">
        <v>707</v>
      </c>
      <c r="U32282" t="s">
        <v>707</v>
      </c>
      <c r="V32282" t="s">
        <v>212</v>
      </c>
      <c r="W32282" t="s">
        <v>168</v>
      </c>
      <c r="X32282">
        <v>3.9900000000000005E-2</v>
      </c>
      <c r="Y32282" t="s">
        <v>2234</v>
      </c>
      <c r="Z32282" t="s">
        <v>18447</v>
      </c>
      <c r="AA32282">
        <v>9</v>
      </c>
      <c r="AB32282" t="s">
        <v>18451</v>
      </c>
    </row>
    <row r="32283" spans="1:28" x14ac:dyDescent="0.3">
      <c r="A32283">
        <v>884582</v>
      </c>
      <c r="B32283">
        <v>1100021</v>
      </c>
      <c r="C32283">
        <v>3500</v>
      </c>
      <c r="D32283">
        <v>3500</v>
      </c>
      <c r="E32283">
        <v>3500</v>
      </c>
      <c r="F32283">
        <v>60</v>
      </c>
      <c r="G32283">
        <v>0.12690000000000001</v>
      </c>
      <c r="H32283">
        <v>79.09</v>
      </c>
      <c r="I32283" t="s">
        <v>44</v>
      </c>
      <c r="J32283" t="s">
        <v>45</v>
      </c>
      <c r="K32283" t="s">
        <v>99</v>
      </c>
      <c r="L32283" t="s">
        <v>27</v>
      </c>
      <c r="M32283">
        <v>68400</v>
      </c>
      <c r="N32283" t="s">
        <v>37</v>
      </c>
      <c r="O32283" s="1">
        <v>40787</v>
      </c>
      <c r="P32283" t="s">
        <v>118</v>
      </c>
      <c r="Q32283">
        <v>2011</v>
      </c>
      <c r="R32283" t="s">
        <v>30</v>
      </c>
      <c r="S32283" t="s">
        <v>31</v>
      </c>
      <c r="T32283" t="s">
        <v>707</v>
      </c>
      <c r="U32283" t="s">
        <v>823</v>
      </c>
      <c r="V32283" t="s">
        <v>477</v>
      </c>
      <c r="W32283" t="s">
        <v>236</v>
      </c>
      <c r="X32283">
        <v>0.1744</v>
      </c>
      <c r="Y32283" t="s">
        <v>2234</v>
      </c>
      <c r="Z32283" t="s">
        <v>18447</v>
      </c>
      <c r="AA32283">
        <v>9</v>
      </c>
      <c r="AB32283" t="s">
        <v>18451</v>
      </c>
    </row>
    <row r="32284" spans="1:28" x14ac:dyDescent="0.3">
      <c r="A32284">
        <v>884607</v>
      </c>
      <c r="B32284">
        <v>1100049</v>
      </c>
      <c r="C32284">
        <v>6500</v>
      </c>
      <c r="D32284">
        <v>6500</v>
      </c>
      <c r="E32284">
        <v>6475</v>
      </c>
      <c r="F32284">
        <v>36</v>
      </c>
      <c r="G32284">
        <v>9.9099999999999994E-2</v>
      </c>
      <c r="H32284">
        <v>209.47</v>
      </c>
      <c r="I32284" t="s">
        <v>44</v>
      </c>
      <c r="J32284" t="s">
        <v>68</v>
      </c>
      <c r="K32284" t="s">
        <v>26</v>
      </c>
      <c r="L32284" t="s">
        <v>27</v>
      </c>
      <c r="M32284">
        <v>38400</v>
      </c>
      <c r="N32284" t="s">
        <v>28</v>
      </c>
      <c r="O32284" s="1">
        <v>40787</v>
      </c>
      <c r="P32284" t="s">
        <v>118</v>
      </c>
      <c r="Q32284">
        <v>2011</v>
      </c>
      <c r="R32284" t="s">
        <v>30</v>
      </c>
      <c r="S32284" t="s">
        <v>31</v>
      </c>
      <c r="T32284" t="s">
        <v>707</v>
      </c>
      <c r="U32284" t="s">
        <v>7886</v>
      </c>
      <c r="V32284" t="s">
        <v>478</v>
      </c>
      <c r="W32284" t="s">
        <v>238</v>
      </c>
      <c r="X32284">
        <v>0.17249999999999999</v>
      </c>
      <c r="Y32284" t="s">
        <v>2234</v>
      </c>
      <c r="Z32284" t="s">
        <v>18447</v>
      </c>
      <c r="AA32284">
        <v>9</v>
      </c>
      <c r="AB32284" t="s">
        <v>18451</v>
      </c>
    </row>
    <row r="32285" spans="1:28" x14ac:dyDescent="0.3">
      <c r="A32285">
        <v>886290</v>
      </c>
      <c r="B32285">
        <v>1102104</v>
      </c>
      <c r="C32285">
        <v>1500</v>
      </c>
      <c r="D32285">
        <v>1500</v>
      </c>
      <c r="E32285">
        <v>1475</v>
      </c>
      <c r="F32285">
        <v>36</v>
      </c>
      <c r="G32285">
        <v>0.1171</v>
      </c>
      <c r="H32285">
        <v>49.62</v>
      </c>
      <c r="I32285" t="s">
        <v>44</v>
      </c>
      <c r="J32285" t="s">
        <v>70</v>
      </c>
      <c r="K32285" t="s">
        <v>46</v>
      </c>
      <c r="L32285" t="s">
        <v>27</v>
      </c>
      <c r="M32285">
        <v>48000</v>
      </c>
      <c r="N32285" t="s">
        <v>28</v>
      </c>
      <c r="O32285" s="1">
        <v>40787</v>
      </c>
      <c r="P32285" t="s">
        <v>118</v>
      </c>
      <c r="Q32285">
        <v>2011</v>
      </c>
      <c r="R32285" t="s">
        <v>30</v>
      </c>
      <c r="S32285" t="s">
        <v>31</v>
      </c>
      <c r="T32285" t="s">
        <v>707</v>
      </c>
      <c r="U32285" t="s">
        <v>3321</v>
      </c>
      <c r="V32285" t="s">
        <v>212</v>
      </c>
      <c r="W32285" t="s">
        <v>168</v>
      </c>
      <c r="X32285">
        <v>1.1299999999999999E-2</v>
      </c>
      <c r="Y32285" t="s">
        <v>2234</v>
      </c>
      <c r="Z32285" t="s">
        <v>18447</v>
      </c>
      <c r="AA32285">
        <v>9</v>
      </c>
      <c r="AB32285" t="s">
        <v>18451</v>
      </c>
    </row>
    <row r="32286" spans="1:28" x14ac:dyDescent="0.3">
      <c r="A32286">
        <v>887079</v>
      </c>
      <c r="B32286">
        <v>1103103</v>
      </c>
      <c r="C32286">
        <v>3000</v>
      </c>
      <c r="D32286">
        <v>3000</v>
      </c>
      <c r="E32286">
        <v>3000</v>
      </c>
      <c r="F32286">
        <v>60</v>
      </c>
      <c r="G32286">
        <v>0.14269999999999999</v>
      </c>
      <c r="H32286">
        <v>70.23</v>
      </c>
      <c r="I32286" t="s">
        <v>55</v>
      </c>
      <c r="J32286" t="s">
        <v>56</v>
      </c>
      <c r="K32286" t="s">
        <v>124</v>
      </c>
      <c r="L32286" t="s">
        <v>27</v>
      </c>
      <c r="M32286">
        <v>15240</v>
      </c>
      <c r="N32286" t="s">
        <v>50</v>
      </c>
      <c r="O32286" s="1">
        <v>40787</v>
      </c>
      <c r="P32286" t="s">
        <v>118</v>
      </c>
      <c r="Q32286">
        <v>2011</v>
      </c>
      <c r="R32286" t="s">
        <v>30</v>
      </c>
      <c r="S32286" t="s">
        <v>31</v>
      </c>
      <c r="T32286" t="s">
        <v>707</v>
      </c>
      <c r="U32286" t="s">
        <v>827</v>
      </c>
      <c r="V32286" t="s">
        <v>224</v>
      </c>
      <c r="W32286" t="s">
        <v>174</v>
      </c>
      <c r="X32286">
        <v>4.2500000000000003E-2</v>
      </c>
      <c r="Y32286" t="s">
        <v>2234</v>
      </c>
      <c r="Z32286" t="s">
        <v>18447</v>
      </c>
      <c r="AA32286">
        <v>9</v>
      </c>
      <c r="AB32286" t="s">
        <v>18451</v>
      </c>
    </row>
    <row r="32287" spans="1:28" x14ac:dyDescent="0.3">
      <c r="A32287">
        <v>888556</v>
      </c>
      <c r="B32287">
        <v>1104998</v>
      </c>
      <c r="C32287">
        <v>5000</v>
      </c>
      <c r="D32287">
        <v>5000</v>
      </c>
      <c r="E32287">
        <v>5000</v>
      </c>
      <c r="F32287">
        <v>36</v>
      </c>
      <c r="G32287">
        <v>0.12690000000000001</v>
      </c>
      <c r="H32287">
        <v>167.73</v>
      </c>
      <c r="I32287" t="s">
        <v>44</v>
      </c>
      <c r="J32287" t="s">
        <v>45</v>
      </c>
      <c r="K32287" t="s">
        <v>61</v>
      </c>
      <c r="L32287" t="s">
        <v>27</v>
      </c>
      <c r="M32287">
        <v>145000</v>
      </c>
      <c r="N32287" t="s">
        <v>28</v>
      </c>
      <c r="O32287" s="1">
        <v>40787</v>
      </c>
      <c r="P32287" t="s">
        <v>118</v>
      </c>
      <c r="Q32287">
        <v>2011</v>
      </c>
      <c r="R32287" t="s">
        <v>30</v>
      </c>
      <c r="S32287" t="s">
        <v>31</v>
      </c>
      <c r="T32287" t="s">
        <v>707</v>
      </c>
      <c r="U32287" t="s">
        <v>707</v>
      </c>
      <c r="V32287" t="s">
        <v>201</v>
      </c>
      <c r="W32287" t="s">
        <v>163</v>
      </c>
      <c r="X32287">
        <v>0.12189999999999999</v>
      </c>
      <c r="Y32287" t="s">
        <v>2234</v>
      </c>
      <c r="Z32287" t="s">
        <v>18447</v>
      </c>
      <c r="AA32287">
        <v>9</v>
      </c>
      <c r="AB32287" t="s">
        <v>18451</v>
      </c>
    </row>
    <row r="32288" spans="1:28" x14ac:dyDescent="0.3">
      <c r="A32288">
        <v>889851</v>
      </c>
      <c r="B32288">
        <v>1106396</v>
      </c>
      <c r="C32288">
        <v>1500</v>
      </c>
      <c r="D32288">
        <v>1500</v>
      </c>
      <c r="E32288">
        <v>1500</v>
      </c>
      <c r="F32288">
        <v>36</v>
      </c>
      <c r="G32288">
        <v>6.0299999999999999E-2</v>
      </c>
      <c r="H32288">
        <v>45.66</v>
      </c>
      <c r="I32288" t="s">
        <v>39</v>
      </c>
      <c r="J32288" t="s">
        <v>76</v>
      </c>
      <c r="K32288" t="s">
        <v>61</v>
      </c>
      <c r="L32288" t="s">
        <v>27</v>
      </c>
      <c r="M32288">
        <v>50400</v>
      </c>
      <c r="N32288" t="s">
        <v>28</v>
      </c>
      <c r="O32288" s="1">
        <v>40787</v>
      </c>
      <c r="P32288" t="s">
        <v>118</v>
      </c>
      <c r="Q32288">
        <v>2011</v>
      </c>
      <c r="R32288" t="s">
        <v>30</v>
      </c>
      <c r="S32288" t="s">
        <v>31</v>
      </c>
      <c r="T32288" t="s">
        <v>707</v>
      </c>
      <c r="U32288" t="s">
        <v>707</v>
      </c>
      <c r="V32288" t="s">
        <v>682</v>
      </c>
      <c r="W32288" t="s">
        <v>182</v>
      </c>
      <c r="X32288">
        <v>0.12330000000000001</v>
      </c>
      <c r="Y32288" t="s">
        <v>2234</v>
      </c>
      <c r="Z32288" t="s">
        <v>18447</v>
      </c>
      <c r="AA32288">
        <v>9</v>
      </c>
      <c r="AB32288" t="s">
        <v>18451</v>
      </c>
    </row>
    <row r="32289" spans="1:28" x14ac:dyDescent="0.3">
      <c r="A32289">
        <v>890389</v>
      </c>
      <c r="B32289">
        <v>1107021</v>
      </c>
      <c r="C32289">
        <v>3000</v>
      </c>
      <c r="D32289">
        <v>3000</v>
      </c>
      <c r="E32289">
        <v>3000</v>
      </c>
      <c r="F32289">
        <v>36</v>
      </c>
      <c r="G32289">
        <v>6.0299999999999999E-2</v>
      </c>
      <c r="H32289">
        <v>91.31</v>
      </c>
      <c r="I32289" t="s">
        <v>39</v>
      </c>
      <c r="J32289" t="s">
        <v>76</v>
      </c>
      <c r="K32289" t="s">
        <v>53</v>
      </c>
      <c r="L32289" t="s">
        <v>27</v>
      </c>
      <c r="M32289">
        <v>50000</v>
      </c>
      <c r="N32289" t="s">
        <v>37</v>
      </c>
      <c r="O32289" s="1">
        <v>40878</v>
      </c>
      <c r="P32289" t="s">
        <v>131</v>
      </c>
      <c r="Q32289">
        <v>2011</v>
      </c>
      <c r="R32289" t="s">
        <v>30</v>
      </c>
      <c r="S32289" t="s">
        <v>31</v>
      </c>
      <c r="T32289" t="s">
        <v>707</v>
      </c>
      <c r="U32289" t="s">
        <v>15850</v>
      </c>
      <c r="V32289" t="s">
        <v>248</v>
      </c>
      <c r="W32289" t="s">
        <v>161</v>
      </c>
      <c r="X32289">
        <v>5.5E-2</v>
      </c>
      <c r="Y32289" t="s">
        <v>2234</v>
      </c>
      <c r="Z32289" t="s">
        <v>18443</v>
      </c>
      <c r="AA32289">
        <v>12</v>
      </c>
      <c r="AB32289" t="s">
        <v>18450</v>
      </c>
    </row>
    <row r="32290" spans="1:28" x14ac:dyDescent="0.3">
      <c r="A32290">
        <v>890605</v>
      </c>
      <c r="B32290">
        <v>1107324</v>
      </c>
      <c r="C32290">
        <v>5000</v>
      </c>
      <c r="D32290">
        <v>5000</v>
      </c>
      <c r="E32290">
        <v>5000</v>
      </c>
      <c r="F32290">
        <v>36</v>
      </c>
      <c r="G32290">
        <v>0.1065</v>
      </c>
      <c r="H32290">
        <v>162.87</v>
      </c>
      <c r="I32290" t="s">
        <v>44</v>
      </c>
      <c r="J32290" t="s">
        <v>48</v>
      </c>
      <c r="K32290" t="s">
        <v>41</v>
      </c>
      <c r="L32290" t="s">
        <v>27</v>
      </c>
      <c r="M32290">
        <v>41600</v>
      </c>
      <c r="N32290" t="s">
        <v>28</v>
      </c>
      <c r="O32290" s="1">
        <v>40787</v>
      </c>
      <c r="P32290" t="s">
        <v>118</v>
      </c>
      <c r="Q32290">
        <v>2011</v>
      </c>
      <c r="R32290" t="s">
        <v>30</v>
      </c>
      <c r="S32290" t="s">
        <v>31</v>
      </c>
      <c r="T32290" t="s">
        <v>707</v>
      </c>
      <c r="U32290" t="s">
        <v>707</v>
      </c>
      <c r="V32290" t="s">
        <v>227</v>
      </c>
      <c r="W32290" t="s">
        <v>223</v>
      </c>
      <c r="X32290">
        <v>9.8400000000000001E-2</v>
      </c>
      <c r="Y32290" t="s">
        <v>2234</v>
      </c>
      <c r="Z32290" t="s">
        <v>18447</v>
      </c>
      <c r="AA32290">
        <v>9</v>
      </c>
      <c r="AB32290" t="s">
        <v>18451</v>
      </c>
    </row>
    <row r="32291" spans="1:28" x14ac:dyDescent="0.3">
      <c r="A32291">
        <v>890826</v>
      </c>
      <c r="B32291">
        <v>1107532</v>
      </c>
      <c r="C32291">
        <v>14000</v>
      </c>
      <c r="D32291">
        <v>14000</v>
      </c>
      <c r="E32291">
        <v>14000</v>
      </c>
      <c r="F32291">
        <v>36</v>
      </c>
      <c r="G32291">
        <v>6.0299999999999999E-2</v>
      </c>
      <c r="H32291">
        <v>426.1</v>
      </c>
      <c r="I32291" t="s">
        <v>39</v>
      </c>
      <c r="J32291" t="s">
        <v>76</v>
      </c>
      <c r="K32291" t="s">
        <v>59</v>
      </c>
      <c r="L32291" t="s">
        <v>27</v>
      </c>
      <c r="M32291">
        <v>40000</v>
      </c>
      <c r="N32291" t="s">
        <v>50</v>
      </c>
      <c r="O32291" s="1">
        <v>40787</v>
      </c>
      <c r="P32291" t="s">
        <v>118</v>
      </c>
      <c r="Q32291">
        <v>2011</v>
      </c>
      <c r="R32291" t="s">
        <v>30</v>
      </c>
      <c r="S32291" t="s">
        <v>31</v>
      </c>
      <c r="T32291" t="s">
        <v>707</v>
      </c>
      <c r="U32291" t="s">
        <v>1304</v>
      </c>
      <c r="V32291" t="s">
        <v>306</v>
      </c>
      <c r="W32291" t="s">
        <v>168</v>
      </c>
      <c r="X32291">
        <v>0.27660000000000001</v>
      </c>
      <c r="Y32291" t="s">
        <v>2234</v>
      </c>
      <c r="Z32291" t="s">
        <v>18447</v>
      </c>
      <c r="AA32291">
        <v>9</v>
      </c>
      <c r="AB32291" t="s">
        <v>18451</v>
      </c>
    </row>
    <row r="32292" spans="1:28" x14ac:dyDescent="0.3">
      <c r="A32292">
        <v>890879</v>
      </c>
      <c r="B32292">
        <v>1107604</v>
      </c>
      <c r="C32292">
        <v>6000</v>
      </c>
      <c r="D32292">
        <v>6000</v>
      </c>
      <c r="E32292">
        <v>6000</v>
      </c>
      <c r="F32292">
        <v>36</v>
      </c>
      <c r="G32292">
        <v>7.51E-2</v>
      </c>
      <c r="H32292">
        <v>186.67</v>
      </c>
      <c r="I32292" t="s">
        <v>39</v>
      </c>
      <c r="J32292" t="s">
        <v>108</v>
      </c>
      <c r="K32292" t="s">
        <v>61</v>
      </c>
      <c r="L32292" t="s">
        <v>27</v>
      </c>
      <c r="M32292">
        <v>125004</v>
      </c>
      <c r="N32292" t="s">
        <v>28</v>
      </c>
      <c r="O32292" s="1">
        <v>40787</v>
      </c>
      <c r="P32292" t="s">
        <v>118</v>
      </c>
      <c r="Q32292">
        <v>2011</v>
      </c>
      <c r="R32292" t="s">
        <v>30</v>
      </c>
      <c r="S32292" t="s">
        <v>31</v>
      </c>
      <c r="T32292" t="s">
        <v>707</v>
      </c>
      <c r="U32292" t="s">
        <v>1639</v>
      </c>
      <c r="V32292" t="s">
        <v>349</v>
      </c>
      <c r="W32292" t="s">
        <v>178</v>
      </c>
      <c r="X32292">
        <v>0.13150000000000001</v>
      </c>
      <c r="Y32292" t="s">
        <v>2234</v>
      </c>
      <c r="Z32292" t="s">
        <v>18447</v>
      </c>
      <c r="AA32292">
        <v>9</v>
      </c>
      <c r="AB32292" t="s">
        <v>18451</v>
      </c>
    </row>
    <row r="32293" spans="1:28" x14ac:dyDescent="0.3">
      <c r="A32293">
        <v>892351</v>
      </c>
      <c r="B32293">
        <v>1109284</v>
      </c>
      <c r="C32293">
        <v>8000</v>
      </c>
      <c r="D32293">
        <v>8000</v>
      </c>
      <c r="E32293">
        <v>8000</v>
      </c>
      <c r="F32293">
        <v>36</v>
      </c>
      <c r="G32293">
        <v>6.6199999999999995E-2</v>
      </c>
      <c r="H32293">
        <v>245.63</v>
      </c>
      <c r="I32293" t="s">
        <v>39</v>
      </c>
      <c r="J32293" t="s">
        <v>81</v>
      </c>
      <c r="K32293" t="s">
        <v>61</v>
      </c>
      <c r="L32293" t="s">
        <v>27</v>
      </c>
      <c r="M32293">
        <v>164000</v>
      </c>
      <c r="N32293" t="s">
        <v>50</v>
      </c>
      <c r="O32293" s="1">
        <v>40787</v>
      </c>
      <c r="P32293" t="s">
        <v>118</v>
      </c>
      <c r="Q32293">
        <v>2011</v>
      </c>
      <c r="R32293" t="s">
        <v>30</v>
      </c>
      <c r="S32293" t="s">
        <v>31</v>
      </c>
      <c r="T32293" t="s">
        <v>707</v>
      </c>
      <c r="U32293" t="s">
        <v>707</v>
      </c>
      <c r="V32293" t="s">
        <v>242</v>
      </c>
      <c r="W32293" t="s">
        <v>196</v>
      </c>
      <c r="X32293">
        <v>4.4000000000000004E-2</v>
      </c>
      <c r="Y32293" t="s">
        <v>2234</v>
      </c>
      <c r="Z32293" t="s">
        <v>18447</v>
      </c>
      <c r="AA32293">
        <v>9</v>
      </c>
      <c r="AB32293" t="s">
        <v>18451</v>
      </c>
    </row>
    <row r="32294" spans="1:28" x14ac:dyDescent="0.3">
      <c r="A32294">
        <v>893459</v>
      </c>
      <c r="B32294">
        <v>1110583</v>
      </c>
      <c r="C32294">
        <v>20000</v>
      </c>
      <c r="D32294">
        <v>20000</v>
      </c>
      <c r="E32294">
        <v>19975</v>
      </c>
      <c r="F32294">
        <v>60</v>
      </c>
      <c r="G32294">
        <v>0.1242</v>
      </c>
      <c r="H32294">
        <v>449.15</v>
      </c>
      <c r="I32294" t="s">
        <v>44</v>
      </c>
      <c r="J32294" t="s">
        <v>91</v>
      </c>
      <c r="K32294" t="s">
        <v>61</v>
      </c>
      <c r="L32294" t="s">
        <v>27</v>
      </c>
      <c r="M32294">
        <v>60000</v>
      </c>
      <c r="N32294" t="s">
        <v>50</v>
      </c>
      <c r="O32294" s="1">
        <v>40817</v>
      </c>
      <c r="P32294" t="s">
        <v>129</v>
      </c>
      <c r="Q32294">
        <v>2011</v>
      </c>
      <c r="R32294" t="s">
        <v>30</v>
      </c>
      <c r="S32294" t="s">
        <v>31</v>
      </c>
      <c r="T32294" t="s">
        <v>707</v>
      </c>
      <c r="U32294" t="s">
        <v>15851</v>
      </c>
      <c r="V32294" t="s">
        <v>169</v>
      </c>
      <c r="W32294" t="s">
        <v>170</v>
      </c>
      <c r="X32294">
        <v>8.0199999999999994E-2</v>
      </c>
      <c r="Y32294" t="s">
        <v>2234</v>
      </c>
      <c r="Z32294" t="s">
        <v>18443</v>
      </c>
      <c r="AA32294">
        <v>10</v>
      </c>
      <c r="AB32294" t="s">
        <v>18452</v>
      </c>
    </row>
    <row r="32295" spans="1:28" x14ac:dyDescent="0.3">
      <c r="A32295">
        <v>894549</v>
      </c>
      <c r="B32295">
        <v>1169146</v>
      </c>
      <c r="C32295">
        <v>4000</v>
      </c>
      <c r="D32295">
        <v>4000</v>
      </c>
      <c r="E32295">
        <v>4000</v>
      </c>
      <c r="F32295">
        <v>36</v>
      </c>
      <c r="G32295">
        <v>0.16289999999999999</v>
      </c>
      <c r="H32295">
        <v>141.21</v>
      </c>
      <c r="I32295" t="s">
        <v>35</v>
      </c>
      <c r="J32295" t="s">
        <v>106</v>
      </c>
      <c r="K32295" t="s">
        <v>124</v>
      </c>
      <c r="L32295" t="s">
        <v>27</v>
      </c>
      <c r="M32295">
        <v>175000</v>
      </c>
      <c r="N32295" t="s">
        <v>28</v>
      </c>
      <c r="O32295" s="1">
        <v>40817</v>
      </c>
      <c r="P32295" t="s">
        <v>129</v>
      </c>
      <c r="Q32295">
        <v>2011</v>
      </c>
      <c r="R32295" t="s">
        <v>30</v>
      </c>
      <c r="S32295" t="s">
        <v>31</v>
      </c>
      <c r="T32295" t="s">
        <v>707</v>
      </c>
      <c r="U32295" t="s">
        <v>823</v>
      </c>
      <c r="V32295" t="s">
        <v>349</v>
      </c>
      <c r="W32295" t="s">
        <v>178</v>
      </c>
      <c r="X32295">
        <v>2.8999999999999998E-3</v>
      </c>
      <c r="Y32295" t="s">
        <v>2234</v>
      </c>
      <c r="Z32295" t="s">
        <v>18443</v>
      </c>
      <c r="AA32295">
        <v>10</v>
      </c>
      <c r="AB32295" t="s">
        <v>18452</v>
      </c>
    </row>
    <row r="32296" spans="1:28" x14ac:dyDescent="0.3">
      <c r="A32296">
        <v>908877</v>
      </c>
      <c r="B32296">
        <v>1129428</v>
      </c>
      <c r="C32296">
        <v>12750</v>
      </c>
      <c r="D32296">
        <v>12750</v>
      </c>
      <c r="E32296">
        <v>12750</v>
      </c>
      <c r="F32296">
        <v>36</v>
      </c>
      <c r="G32296">
        <v>0.1825</v>
      </c>
      <c r="H32296">
        <v>462.55</v>
      </c>
      <c r="I32296" t="s">
        <v>35</v>
      </c>
      <c r="J32296" t="s">
        <v>113</v>
      </c>
      <c r="K32296" t="s">
        <v>49</v>
      </c>
      <c r="L32296" t="s">
        <v>27</v>
      </c>
      <c r="M32296">
        <v>58000</v>
      </c>
      <c r="N32296" t="s">
        <v>37</v>
      </c>
      <c r="O32296" s="1">
        <v>40817</v>
      </c>
      <c r="P32296" t="s">
        <v>129</v>
      </c>
      <c r="Q32296">
        <v>2011</v>
      </c>
      <c r="R32296" t="s">
        <v>30</v>
      </c>
      <c r="S32296" t="s">
        <v>31</v>
      </c>
      <c r="T32296" t="s">
        <v>707</v>
      </c>
      <c r="U32296" t="s">
        <v>707</v>
      </c>
      <c r="V32296" t="s">
        <v>242</v>
      </c>
      <c r="W32296" t="s">
        <v>168</v>
      </c>
      <c r="X32296">
        <v>0.18770000000000001</v>
      </c>
      <c r="Y32296" t="s">
        <v>2234</v>
      </c>
      <c r="Z32296" t="s">
        <v>18443</v>
      </c>
      <c r="AA32296">
        <v>10</v>
      </c>
      <c r="AB32296" t="s">
        <v>18452</v>
      </c>
    </row>
    <row r="32297" spans="1:28" x14ac:dyDescent="0.3">
      <c r="A32297">
        <v>957739</v>
      </c>
      <c r="B32297">
        <v>1178490</v>
      </c>
      <c r="C32297">
        <v>4800</v>
      </c>
      <c r="D32297">
        <v>4800</v>
      </c>
      <c r="E32297">
        <v>4800</v>
      </c>
      <c r="F32297">
        <v>36</v>
      </c>
      <c r="G32297">
        <v>6.6199999999999995E-2</v>
      </c>
      <c r="H32297">
        <v>147.38</v>
      </c>
      <c r="I32297" t="s">
        <v>39</v>
      </c>
      <c r="J32297" t="s">
        <v>81</v>
      </c>
      <c r="K32297" t="s">
        <v>61</v>
      </c>
      <c r="L32297" t="s">
        <v>27</v>
      </c>
      <c r="M32297">
        <v>27700</v>
      </c>
      <c r="N32297" t="s">
        <v>37</v>
      </c>
      <c r="O32297" s="1">
        <v>40817</v>
      </c>
      <c r="P32297" t="s">
        <v>129</v>
      </c>
      <c r="Q32297">
        <v>2011</v>
      </c>
      <c r="R32297" t="s">
        <v>30</v>
      </c>
      <c r="S32297" t="s">
        <v>31</v>
      </c>
      <c r="T32297" t="s">
        <v>707</v>
      </c>
      <c r="U32297" t="s">
        <v>15852</v>
      </c>
      <c r="V32297" t="s">
        <v>599</v>
      </c>
      <c r="W32297" t="s">
        <v>165</v>
      </c>
      <c r="X32297">
        <v>0.1217</v>
      </c>
      <c r="Y32297" t="s">
        <v>2234</v>
      </c>
      <c r="Z32297" t="s">
        <v>18443</v>
      </c>
      <c r="AA32297">
        <v>10</v>
      </c>
      <c r="AB32297" t="s">
        <v>18452</v>
      </c>
    </row>
    <row r="32298" spans="1:28" x14ac:dyDescent="0.3">
      <c r="A32298">
        <v>965846</v>
      </c>
      <c r="B32298">
        <v>1186479</v>
      </c>
      <c r="C32298">
        <v>6200</v>
      </c>
      <c r="D32298">
        <v>6200</v>
      </c>
      <c r="E32298">
        <v>6200</v>
      </c>
      <c r="F32298">
        <v>36</v>
      </c>
      <c r="G32298">
        <v>6.0299999999999999E-2</v>
      </c>
      <c r="H32298">
        <v>188.71</v>
      </c>
      <c r="I32298" t="s">
        <v>39</v>
      </c>
      <c r="J32298" t="s">
        <v>76</v>
      </c>
      <c r="K32298" t="s">
        <v>119</v>
      </c>
      <c r="L32298" t="s">
        <v>27</v>
      </c>
      <c r="M32298">
        <v>65000</v>
      </c>
      <c r="N32298" t="s">
        <v>37</v>
      </c>
      <c r="O32298" s="1">
        <v>40787</v>
      </c>
      <c r="P32298" t="s">
        <v>118</v>
      </c>
      <c r="Q32298">
        <v>2011</v>
      </c>
      <c r="R32298" t="s">
        <v>30</v>
      </c>
      <c r="S32298" t="s">
        <v>31</v>
      </c>
      <c r="T32298" t="s">
        <v>707</v>
      </c>
      <c r="U32298" t="s">
        <v>15853</v>
      </c>
      <c r="V32298" t="s">
        <v>183</v>
      </c>
      <c r="W32298" t="s">
        <v>184</v>
      </c>
      <c r="X32298">
        <v>6.5000000000000006E-3</v>
      </c>
      <c r="Y32298" t="s">
        <v>2234</v>
      </c>
      <c r="Z32298" t="s">
        <v>18447</v>
      </c>
      <c r="AA32298">
        <v>9</v>
      </c>
      <c r="AB32298" t="s">
        <v>18451</v>
      </c>
    </row>
    <row r="32299" spans="1:28" x14ac:dyDescent="0.3">
      <c r="A32299">
        <v>966942</v>
      </c>
      <c r="B32299">
        <v>1187843</v>
      </c>
      <c r="C32299">
        <v>12000</v>
      </c>
      <c r="D32299">
        <v>12000</v>
      </c>
      <c r="E32299">
        <v>12000</v>
      </c>
      <c r="F32299">
        <v>36</v>
      </c>
      <c r="G32299">
        <v>0.13489999999999999</v>
      </c>
      <c r="H32299">
        <v>407.17</v>
      </c>
      <c r="I32299" t="s">
        <v>55</v>
      </c>
      <c r="J32299" t="s">
        <v>95</v>
      </c>
      <c r="K32299" t="s">
        <v>41</v>
      </c>
      <c r="L32299" t="s">
        <v>27</v>
      </c>
      <c r="M32299">
        <v>48000</v>
      </c>
      <c r="N32299" t="s">
        <v>37</v>
      </c>
      <c r="O32299" s="1">
        <v>40817</v>
      </c>
      <c r="P32299" t="s">
        <v>129</v>
      </c>
      <c r="Q32299">
        <v>2011</v>
      </c>
      <c r="R32299" t="s">
        <v>30</v>
      </c>
      <c r="S32299" t="s">
        <v>31</v>
      </c>
      <c r="T32299" t="s">
        <v>707</v>
      </c>
      <c r="U32299" t="s">
        <v>8265</v>
      </c>
      <c r="V32299" t="s">
        <v>372</v>
      </c>
      <c r="W32299" t="s">
        <v>165</v>
      </c>
      <c r="X32299">
        <v>1.6299999999999999E-2</v>
      </c>
      <c r="Y32299" t="s">
        <v>2234</v>
      </c>
      <c r="Z32299" t="s">
        <v>18443</v>
      </c>
      <c r="AA32299">
        <v>10</v>
      </c>
      <c r="AB32299" t="s">
        <v>18452</v>
      </c>
    </row>
    <row r="32300" spans="1:28" x14ac:dyDescent="0.3">
      <c r="A32300">
        <v>966985</v>
      </c>
      <c r="B32300">
        <v>1187682</v>
      </c>
      <c r="C32300">
        <v>1500</v>
      </c>
      <c r="D32300">
        <v>1500</v>
      </c>
      <c r="E32300">
        <v>1500</v>
      </c>
      <c r="F32300">
        <v>36</v>
      </c>
      <c r="G32300">
        <v>0.12690000000000001</v>
      </c>
      <c r="H32300">
        <v>50.32</v>
      </c>
      <c r="I32300" t="s">
        <v>44</v>
      </c>
      <c r="J32300" t="s">
        <v>45</v>
      </c>
      <c r="K32300" t="s">
        <v>61</v>
      </c>
      <c r="L32300" t="s">
        <v>27</v>
      </c>
      <c r="M32300">
        <v>39600</v>
      </c>
      <c r="N32300" t="s">
        <v>28</v>
      </c>
      <c r="O32300" s="1">
        <v>40787</v>
      </c>
      <c r="P32300" t="s">
        <v>118</v>
      </c>
      <c r="Q32300">
        <v>2011</v>
      </c>
      <c r="R32300" t="s">
        <v>30</v>
      </c>
      <c r="S32300" t="s">
        <v>31</v>
      </c>
      <c r="T32300" t="s">
        <v>707</v>
      </c>
      <c r="U32300" t="s">
        <v>909</v>
      </c>
      <c r="V32300" t="s">
        <v>573</v>
      </c>
      <c r="W32300" t="s">
        <v>221</v>
      </c>
      <c r="X32300">
        <v>0.10640000000000001</v>
      </c>
      <c r="Y32300" t="s">
        <v>2234</v>
      </c>
      <c r="Z32300" t="s">
        <v>18447</v>
      </c>
      <c r="AA32300">
        <v>9</v>
      </c>
      <c r="AB32300" t="s">
        <v>18451</v>
      </c>
    </row>
    <row r="32301" spans="1:28" x14ac:dyDescent="0.3">
      <c r="A32301">
        <v>967050</v>
      </c>
      <c r="B32301">
        <v>1187955</v>
      </c>
      <c r="C32301">
        <v>4200</v>
      </c>
      <c r="D32301">
        <v>4200</v>
      </c>
      <c r="E32301">
        <v>4200</v>
      </c>
      <c r="F32301">
        <v>36</v>
      </c>
      <c r="G32301">
        <v>7.9000000000000001E-2</v>
      </c>
      <c r="H32301">
        <v>131.41999999999999</v>
      </c>
      <c r="I32301" t="s">
        <v>39</v>
      </c>
      <c r="J32301" t="s">
        <v>40</v>
      </c>
      <c r="K32301" t="s">
        <v>59</v>
      </c>
      <c r="L32301" t="s">
        <v>27</v>
      </c>
      <c r="M32301">
        <v>12000</v>
      </c>
      <c r="N32301" t="s">
        <v>28</v>
      </c>
      <c r="O32301" s="1">
        <v>40817</v>
      </c>
      <c r="P32301" t="s">
        <v>129</v>
      </c>
      <c r="Q32301">
        <v>2011</v>
      </c>
      <c r="R32301" t="s">
        <v>30</v>
      </c>
      <c r="S32301" t="s">
        <v>31</v>
      </c>
      <c r="T32301" t="s">
        <v>707</v>
      </c>
      <c r="U32301" t="s">
        <v>15854</v>
      </c>
      <c r="V32301" t="s">
        <v>293</v>
      </c>
      <c r="W32301" t="s">
        <v>236</v>
      </c>
      <c r="X32301">
        <v>0.125</v>
      </c>
      <c r="Y32301" t="s">
        <v>2234</v>
      </c>
      <c r="Z32301" t="s">
        <v>18443</v>
      </c>
      <c r="AA32301">
        <v>10</v>
      </c>
      <c r="AB32301" t="s">
        <v>18452</v>
      </c>
    </row>
    <row r="32302" spans="1:28" x14ac:dyDescent="0.3">
      <c r="A32302">
        <v>967261</v>
      </c>
      <c r="B32302">
        <v>1188183</v>
      </c>
      <c r="C32302">
        <v>3000</v>
      </c>
      <c r="D32302">
        <v>3000</v>
      </c>
      <c r="E32302">
        <v>3000</v>
      </c>
      <c r="F32302">
        <v>36</v>
      </c>
      <c r="G32302">
        <v>0.17269999999999999</v>
      </c>
      <c r="H32302">
        <v>107.37</v>
      </c>
      <c r="I32302" t="s">
        <v>35</v>
      </c>
      <c r="J32302" t="s">
        <v>36</v>
      </c>
      <c r="K32302" t="s">
        <v>59</v>
      </c>
      <c r="L32302" t="s">
        <v>27</v>
      </c>
      <c r="M32302">
        <v>57996</v>
      </c>
      <c r="N32302" t="s">
        <v>37</v>
      </c>
      <c r="O32302" s="1">
        <v>40787</v>
      </c>
      <c r="P32302" t="s">
        <v>118</v>
      </c>
      <c r="Q32302">
        <v>2011</v>
      </c>
      <c r="R32302" t="s">
        <v>30</v>
      </c>
      <c r="S32302" t="s">
        <v>31</v>
      </c>
      <c r="T32302" t="s">
        <v>707</v>
      </c>
      <c r="U32302" t="s">
        <v>823</v>
      </c>
      <c r="V32302" t="s">
        <v>304</v>
      </c>
      <c r="W32302" t="s">
        <v>172</v>
      </c>
      <c r="X32302">
        <v>0.1779</v>
      </c>
      <c r="Y32302" t="s">
        <v>2234</v>
      </c>
      <c r="Z32302" t="s">
        <v>18447</v>
      </c>
      <c r="AA32302">
        <v>9</v>
      </c>
      <c r="AB32302" t="s">
        <v>18451</v>
      </c>
    </row>
    <row r="32303" spans="1:28" x14ac:dyDescent="0.3">
      <c r="A32303">
        <v>967897</v>
      </c>
      <c r="B32303">
        <v>1188852</v>
      </c>
      <c r="C32303">
        <v>6000</v>
      </c>
      <c r="D32303">
        <v>6000</v>
      </c>
      <c r="E32303">
        <v>6000</v>
      </c>
      <c r="F32303">
        <v>36</v>
      </c>
      <c r="G32303">
        <v>0.13489999999999999</v>
      </c>
      <c r="H32303">
        <v>203.59</v>
      </c>
      <c r="I32303" t="s">
        <v>55</v>
      </c>
      <c r="J32303" t="s">
        <v>95</v>
      </c>
      <c r="K32303" t="s">
        <v>41</v>
      </c>
      <c r="L32303" t="s">
        <v>27</v>
      </c>
      <c r="M32303">
        <v>30000</v>
      </c>
      <c r="N32303" t="s">
        <v>37</v>
      </c>
      <c r="O32303" s="1">
        <v>40787</v>
      </c>
      <c r="P32303" t="s">
        <v>118</v>
      </c>
      <c r="Q32303">
        <v>2011</v>
      </c>
      <c r="R32303" t="s">
        <v>30</v>
      </c>
      <c r="S32303" t="s">
        <v>31</v>
      </c>
      <c r="T32303" t="s">
        <v>707</v>
      </c>
      <c r="U32303" t="s">
        <v>909</v>
      </c>
      <c r="V32303" t="s">
        <v>358</v>
      </c>
      <c r="W32303" t="s">
        <v>257</v>
      </c>
      <c r="X32303">
        <v>9.6799999999999997E-2</v>
      </c>
      <c r="Y32303" t="s">
        <v>2234</v>
      </c>
      <c r="Z32303" t="s">
        <v>18447</v>
      </c>
      <c r="AA32303">
        <v>9</v>
      </c>
      <c r="AB32303" t="s">
        <v>18451</v>
      </c>
    </row>
    <row r="32304" spans="1:28" x14ac:dyDescent="0.3">
      <c r="A32304">
        <v>967935</v>
      </c>
      <c r="B32304">
        <v>1188892</v>
      </c>
      <c r="C32304">
        <v>8000</v>
      </c>
      <c r="D32304">
        <v>8000</v>
      </c>
      <c r="E32304">
        <v>8000</v>
      </c>
      <c r="F32304">
        <v>36</v>
      </c>
      <c r="G32304">
        <v>0.17580000000000001</v>
      </c>
      <c r="H32304">
        <v>287.54000000000002</v>
      </c>
      <c r="I32304" t="s">
        <v>35</v>
      </c>
      <c r="J32304" t="s">
        <v>112</v>
      </c>
      <c r="K32304" t="s">
        <v>41</v>
      </c>
      <c r="L32304" t="s">
        <v>27</v>
      </c>
      <c r="M32304">
        <v>27996</v>
      </c>
      <c r="N32304" t="s">
        <v>37</v>
      </c>
      <c r="O32304" s="1">
        <v>40848</v>
      </c>
      <c r="P32304" t="s">
        <v>128</v>
      </c>
      <c r="Q32304">
        <v>2011</v>
      </c>
      <c r="R32304" t="s">
        <v>30</v>
      </c>
      <c r="S32304" t="s">
        <v>31</v>
      </c>
      <c r="T32304" t="s">
        <v>707</v>
      </c>
      <c r="U32304" t="s">
        <v>827</v>
      </c>
      <c r="V32304" t="s">
        <v>245</v>
      </c>
      <c r="W32304" t="s">
        <v>236</v>
      </c>
      <c r="X32304">
        <v>6.0400000000000002E-2</v>
      </c>
      <c r="Y32304" t="s">
        <v>2234</v>
      </c>
      <c r="Z32304" t="s">
        <v>18443</v>
      </c>
      <c r="AA32304">
        <v>11</v>
      </c>
      <c r="AB32304" t="s">
        <v>18444</v>
      </c>
    </row>
    <row r="32305" spans="1:28" x14ac:dyDescent="0.3">
      <c r="A32305">
        <v>968013</v>
      </c>
      <c r="B32305">
        <v>1188955</v>
      </c>
      <c r="C32305">
        <v>2400</v>
      </c>
      <c r="D32305">
        <v>2400</v>
      </c>
      <c r="E32305">
        <v>2400</v>
      </c>
      <c r="F32305">
        <v>36</v>
      </c>
      <c r="G32305">
        <v>0.16769999999999999</v>
      </c>
      <c r="H32305">
        <v>85.3</v>
      </c>
      <c r="I32305" t="s">
        <v>35</v>
      </c>
      <c r="J32305" t="s">
        <v>82</v>
      </c>
      <c r="K32305" t="s">
        <v>49</v>
      </c>
      <c r="L32305" t="s">
        <v>27</v>
      </c>
      <c r="M32305">
        <v>32400</v>
      </c>
      <c r="N32305" t="s">
        <v>28</v>
      </c>
      <c r="O32305" s="1">
        <v>40787</v>
      </c>
      <c r="P32305" t="s">
        <v>118</v>
      </c>
      <c r="Q32305">
        <v>2011</v>
      </c>
      <c r="R32305" t="s">
        <v>30</v>
      </c>
      <c r="S32305" t="s">
        <v>31</v>
      </c>
      <c r="T32305" t="s">
        <v>707</v>
      </c>
      <c r="U32305" t="s">
        <v>15855</v>
      </c>
      <c r="V32305" t="s">
        <v>202</v>
      </c>
      <c r="W32305" t="s">
        <v>170</v>
      </c>
      <c r="X32305">
        <v>0.17</v>
      </c>
      <c r="Y32305" t="s">
        <v>2234</v>
      </c>
      <c r="Z32305" t="s">
        <v>18447</v>
      </c>
      <c r="AA32305">
        <v>9</v>
      </c>
      <c r="AB32305" t="s">
        <v>18451</v>
      </c>
    </row>
    <row r="32306" spans="1:28" x14ac:dyDescent="0.3">
      <c r="A32306">
        <v>968691</v>
      </c>
      <c r="B32306">
        <v>1189680</v>
      </c>
      <c r="C32306">
        <v>6000</v>
      </c>
      <c r="D32306">
        <v>6000</v>
      </c>
      <c r="E32306">
        <v>6000</v>
      </c>
      <c r="F32306">
        <v>36</v>
      </c>
      <c r="G32306">
        <v>7.9000000000000001E-2</v>
      </c>
      <c r="H32306">
        <v>187.75</v>
      </c>
      <c r="I32306" t="s">
        <v>39</v>
      </c>
      <c r="J32306" t="s">
        <v>40</v>
      </c>
      <c r="K32306" t="s">
        <v>41</v>
      </c>
      <c r="L32306" t="s">
        <v>27</v>
      </c>
      <c r="M32306">
        <v>57000</v>
      </c>
      <c r="N32306" t="s">
        <v>28</v>
      </c>
      <c r="O32306" s="1">
        <v>40817</v>
      </c>
      <c r="P32306" t="s">
        <v>129</v>
      </c>
      <c r="Q32306">
        <v>2011</v>
      </c>
      <c r="R32306" t="s">
        <v>30</v>
      </c>
      <c r="S32306" t="s">
        <v>31</v>
      </c>
      <c r="T32306" t="s">
        <v>707</v>
      </c>
      <c r="U32306" t="s">
        <v>1042</v>
      </c>
      <c r="V32306" t="s">
        <v>231</v>
      </c>
      <c r="W32306" t="s">
        <v>176</v>
      </c>
      <c r="X32306">
        <v>8.6099999999999996E-2</v>
      </c>
      <c r="Y32306" t="s">
        <v>2234</v>
      </c>
      <c r="Z32306" t="s">
        <v>18443</v>
      </c>
      <c r="AA32306">
        <v>10</v>
      </c>
      <c r="AB32306" t="s">
        <v>18452</v>
      </c>
    </row>
    <row r="32307" spans="1:28" x14ac:dyDescent="0.3">
      <c r="A32307">
        <v>969400</v>
      </c>
      <c r="B32307">
        <v>1190611</v>
      </c>
      <c r="C32307">
        <v>8000</v>
      </c>
      <c r="D32307">
        <v>8000</v>
      </c>
      <c r="E32307">
        <v>8000</v>
      </c>
      <c r="F32307">
        <v>60</v>
      </c>
      <c r="G32307">
        <v>0.15959999999999999</v>
      </c>
      <c r="H32307">
        <v>194.38</v>
      </c>
      <c r="I32307" t="s">
        <v>55</v>
      </c>
      <c r="J32307" t="s">
        <v>127</v>
      </c>
      <c r="K32307" t="s">
        <v>53</v>
      </c>
      <c r="L32307" t="s">
        <v>27</v>
      </c>
      <c r="M32307">
        <v>57000</v>
      </c>
      <c r="N32307" t="s">
        <v>28</v>
      </c>
      <c r="O32307" s="1">
        <v>40817</v>
      </c>
      <c r="P32307" t="s">
        <v>129</v>
      </c>
      <c r="Q32307">
        <v>2011</v>
      </c>
      <c r="R32307" t="s">
        <v>30</v>
      </c>
      <c r="S32307" t="s">
        <v>31</v>
      </c>
      <c r="T32307" t="s">
        <v>707</v>
      </c>
      <c r="U32307" t="s">
        <v>823</v>
      </c>
      <c r="V32307" t="s">
        <v>173</v>
      </c>
      <c r="W32307" t="s">
        <v>174</v>
      </c>
      <c r="X32307">
        <v>0.14610000000000001</v>
      </c>
      <c r="Y32307" t="s">
        <v>2234</v>
      </c>
      <c r="Z32307" t="s">
        <v>18443</v>
      </c>
      <c r="AA32307">
        <v>10</v>
      </c>
      <c r="AB32307" t="s">
        <v>18452</v>
      </c>
    </row>
    <row r="32308" spans="1:28" x14ac:dyDescent="0.3">
      <c r="A32308">
        <v>969508</v>
      </c>
      <c r="B32308">
        <v>1190928</v>
      </c>
      <c r="C32308">
        <v>1000</v>
      </c>
      <c r="D32308">
        <v>1000</v>
      </c>
      <c r="E32308">
        <v>1000</v>
      </c>
      <c r="F32308">
        <v>36</v>
      </c>
      <c r="G32308">
        <v>6.0299999999999999E-2</v>
      </c>
      <c r="H32308">
        <v>30.44</v>
      </c>
      <c r="I32308" t="s">
        <v>39</v>
      </c>
      <c r="J32308" t="s">
        <v>76</v>
      </c>
      <c r="K32308" t="s">
        <v>46</v>
      </c>
      <c r="L32308" t="s">
        <v>27</v>
      </c>
      <c r="M32308">
        <v>40000</v>
      </c>
      <c r="N32308" t="s">
        <v>37</v>
      </c>
      <c r="O32308" s="1">
        <v>40787</v>
      </c>
      <c r="P32308" t="s">
        <v>118</v>
      </c>
      <c r="Q32308">
        <v>2011</v>
      </c>
      <c r="R32308" t="s">
        <v>30</v>
      </c>
      <c r="S32308" t="s">
        <v>31</v>
      </c>
      <c r="T32308" t="s">
        <v>707</v>
      </c>
      <c r="U32308" t="s">
        <v>1335</v>
      </c>
      <c r="V32308" t="s">
        <v>187</v>
      </c>
      <c r="W32308" t="s">
        <v>188</v>
      </c>
      <c r="X32308">
        <v>0.25170000000000003</v>
      </c>
      <c r="Y32308" t="s">
        <v>2234</v>
      </c>
      <c r="Z32308" t="s">
        <v>18447</v>
      </c>
      <c r="AA32308">
        <v>9</v>
      </c>
      <c r="AB32308" t="s">
        <v>18451</v>
      </c>
    </row>
    <row r="32309" spans="1:28" x14ac:dyDescent="0.3">
      <c r="A32309">
        <v>970573</v>
      </c>
      <c r="B32309">
        <v>1191841</v>
      </c>
      <c r="C32309">
        <v>4800</v>
      </c>
      <c r="D32309">
        <v>4800</v>
      </c>
      <c r="E32309">
        <v>4800</v>
      </c>
      <c r="F32309">
        <v>36</v>
      </c>
      <c r="G32309">
        <v>7.51E-2</v>
      </c>
      <c r="H32309">
        <v>149.34</v>
      </c>
      <c r="I32309" t="s">
        <v>39</v>
      </c>
      <c r="J32309" t="s">
        <v>108</v>
      </c>
      <c r="K32309" t="s">
        <v>99</v>
      </c>
      <c r="L32309" t="s">
        <v>27</v>
      </c>
      <c r="M32309">
        <v>45000</v>
      </c>
      <c r="N32309" t="s">
        <v>28</v>
      </c>
      <c r="O32309" s="1">
        <v>40817</v>
      </c>
      <c r="P32309" t="s">
        <v>129</v>
      </c>
      <c r="Q32309">
        <v>2011</v>
      </c>
      <c r="R32309" t="s">
        <v>30</v>
      </c>
      <c r="S32309" t="s">
        <v>31</v>
      </c>
      <c r="T32309" t="s">
        <v>707</v>
      </c>
      <c r="U32309" t="s">
        <v>15856</v>
      </c>
      <c r="V32309" t="s">
        <v>171</v>
      </c>
      <c r="W32309" t="s">
        <v>172</v>
      </c>
      <c r="X32309">
        <v>0.17309999999999998</v>
      </c>
      <c r="Y32309" t="s">
        <v>2234</v>
      </c>
      <c r="Z32309" t="s">
        <v>18443</v>
      </c>
      <c r="AA32309">
        <v>10</v>
      </c>
      <c r="AB32309" t="s">
        <v>18452</v>
      </c>
    </row>
    <row r="32310" spans="1:28" x14ac:dyDescent="0.3">
      <c r="A32310">
        <v>971116</v>
      </c>
      <c r="B32310">
        <v>1192830</v>
      </c>
      <c r="C32310">
        <v>2000</v>
      </c>
      <c r="D32310">
        <v>2000</v>
      </c>
      <c r="E32310">
        <v>2000</v>
      </c>
      <c r="F32310">
        <v>36</v>
      </c>
      <c r="G32310">
        <v>0.13489999999999999</v>
      </c>
      <c r="H32310">
        <v>67.87</v>
      </c>
      <c r="I32310" t="s">
        <v>55</v>
      </c>
      <c r="J32310" t="s">
        <v>95</v>
      </c>
      <c r="K32310" t="s">
        <v>26</v>
      </c>
      <c r="L32310" t="s">
        <v>27</v>
      </c>
      <c r="M32310">
        <v>45000</v>
      </c>
      <c r="N32310" t="s">
        <v>37</v>
      </c>
      <c r="O32310" s="1">
        <v>40817</v>
      </c>
      <c r="P32310" t="s">
        <v>129</v>
      </c>
      <c r="Q32310">
        <v>2011</v>
      </c>
      <c r="R32310" t="s">
        <v>30</v>
      </c>
      <c r="S32310" t="s">
        <v>31</v>
      </c>
      <c r="T32310" t="s">
        <v>707</v>
      </c>
      <c r="U32310" t="s">
        <v>8632</v>
      </c>
      <c r="V32310" t="s">
        <v>718</v>
      </c>
      <c r="W32310" t="s">
        <v>180</v>
      </c>
      <c r="X32310">
        <v>0.1595</v>
      </c>
      <c r="Y32310" t="s">
        <v>2234</v>
      </c>
      <c r="Z32310" t="s">
        <v>18443</v>
      </c>
      <c r="AA32310">
        <v>10</v>
      </c>
      <c r="AB32310" t="s">
        <v>18452</v>
      </c>
    </row>
    <row r="32311" spans="1:28" x14ac:dyDescent="0.3">
      <c r="A32311">
        <v>972015</v>
      </c>
      <c r="B32311">
        <v>1193761</v>
      </c>
      <c r="C32311">
        <v>10000</v>
      </c>
      <c r="D32311">
        <v>10000</v>
      </c>
      <c r="E32311">
        <v>10000</v>
      </c>
      <c r="F32311">
        <v>36</v>
      </c>
      <c r="G32311">
        <v>8.8999999999999996E-2</v>
      </c>
      <c r="H32311">
        <v>317.54000000000002</v>
      </c>
      <c r="I32311" t="s">
        <v>39</v>
      </c>
      <c r="J32311" t="s">
        <v>87</v>
      </c>
      <c r="K32311" t="s">
        <v>53</v>
      </c>
      <c r="L32311" t="s">
        <v>27</v>
      </c>
      <c r="M32311">
        <v>36996</v>
      </c>
      <c r="N32311" t="s">
        <v>50</v>
      </c>
      <c r="O32311" s="1">
        <v>40817</v>
      </c>
      <c r="P32311" t="s">
        <v>129</v>
      </c>
      <c r="Q32311">
        <v>2011</v>
      </c>
      <c r="R32311" t="s">
        <v>30</v>
      </c>
      <c r="S32311" t="s">
        <v>31</v>
      </c>
      <c r="T32311" t="s">
        <v>707</v>
      </c>
      <c r="U32311" t="s">
        <v>823</v>
      </c>
      <c r="V32311" t="s">
        <v>187</v>
      </c>
      <c r="W32311" t="s">
        <v>188</v>
      </c>
      <c r="X32311">
        <v>0.18460000000000001</v>
      </c>
      <c r="Y32311" t="s">
        <v>2234</v>
      </c>
      <c r="Z32311" t="s">
        <v>18443</v>
      </c>
      <c r="AA32311">
        <v>10</v>
      </c>
      <c r="AB32311" t="s">
        <v>18452</v>
      </c>
    </row>
    <row r="32312" spans="1:28" x14ac:dyDescent="0.3">
      <c r="A32312">
        <v>973232</v>
      </c>
      <c r="B32312">
        <v>1195236</v>
      </c>
      <c r="C32312">
        <v>5000</v>
      </c>
      <c r="D32312">
        <v>5000</v>
      </c>
      <c r="E32312">
        <v>5000</v>
      </c>
      <c r="F32312">
        <v>36</v>
      </c>
      <c r="G32312">
        <v>6.0299999999999999E-2</v>
      </c>
      <c r="H32312">
        <v>152.18</v>
      </c>
      <c r="I32312" t="s">
        <v>39</v>
      </c>
      <c r="J32312" t="s">
        <v>76</v>
      </c>
      <c r="K32312" t="s">
        <v>49</v>
      </c>
      <c r="L32312" t="s">
        <v>27</v>
      </c>
      <c r="M32312">
        <v>92001</v>
      </c>
      <c r="N32312" t="s">
        <v>37</v>
      </c>
      <c r="O32312" s="1">
        <v>40817</v>
      </c>
      <c r="P32312" t="s">
        <v>129</v>
      </c>
      <c r="Q32312">
        <v>2011</v>
      </c>
      <c r="R32312" t="s">
        <v>30</v>
      </c>
      <c r="S32312" t="s">
        <v>31</v>
      </c>
      <c r="T32312" t="s">
        <v>707</v>
      </c>
      <c r="U32312" t="s">
        <v>8626</v>
      </c>
      <c r="V32312" t="s">
        <v>181</v>
      </c>
      <c r="W32312" t="s">
        <v>182</v>
      </c>
      <c r="X32312">
        <v>0.16269999999999998</v>
      </c>
      <c r="Y32312" t="s">
        <v>2234</v>
      </c>
      <c r="Z32312" t="s">
        <v>18443</v>
      </c>
      <c r="AA32312">
        <v>10</v>
      </c>
      <c r="AB32312" t="s">
        <v>18452</v>
      </c>
    </row>
    <row r="32313" spans="1:28" x14ac:dyDescent="0.3">
      <c r="A32313">
        <v>974037</v>
      </c>
      <c r="B32313">
        <v>1196090</v>
      </c>
      <c r="C32313">
        <v>2400</v>
      </c>
      <c r="D32313">
        <v>2400</v>
      </c>
      <c r="E32313">
        <v>2400</v>
      </c>
      <c r="F32313">
        <v>36</v>
      </c>
      <c r="G32313">
        <v>0.13489999999999999</v>
      </c>
      <c r="H32313">
        <v>81.44</v>
      </c>
      <c r="I32313" t="s">
        <v>55</v>
      </c>
      <c r="J32313" t="s">
        <v>95</v>
      </c>
      <c r="K32313" t="s">
        <v>49</v>
      </c>
      <c r="L32313" t="s">
        <v>27</v>
      </c>
      <c r="M32313">
        <v>90050</v>
      </c>
      <c r="N32313" t="s">
        <v>50</v>
      </c>
      <c r="O32313" s="1">
        <v>40817</v>
      </c>
      <c r="P32313" t="s">
        <v>129</v>
      </c>
      <c r="Q32313">
        <v>2011</v>
      </c>
      <c r="R32313" t="s">
        <v>30</v>
      </c>
      <c r="S32313" t="s">
        <v>31</v>
      </c>
      <c r="T32313" t="s">
        <v>707</v>
      </c>
      <c r="U32313" t="s">
        <v>827</v>
      </c>
      <c r="V32313" t="s">
        <v>421</v>
      </c>
      <c r="W32313" t="s">
        <v>176</v>
      </c>
      <c r="X32313">
        <v>0.21440000000000001</v>
      </c>
      <c r="Y32313" t="s">
        <v>2234</v>
      </c>
      <c r="Z32313" t="s">
        <v>18443</v>
      </c>
      <c r="AA32313">
        <v>10</v>
      </c>
      <c r="AB32313" t="s">
        <v>18452</v>
      </c>
    </row>
    <row r="32314" spans="1:28" x14ac:dyDescent="0.3">
      <c r="A32314">
        <v>975107</v>
      </c>
      <c r="B32314">
        <v>1198008</v>
      </c>
      <c r="C32314">
        <v>34475</v>
      </c>
      <c r="D32314">
        <v>34475</v>
      </c>
      <c r="E32314">
        <v>34475</v>
      </c>
      <c r="F32314">
        <v>60</v>
      </c>
      <c r="G32314">
        <v>0.14269999999999999</v>
      </c>
      <c r="H32314">
        <v>807.01</v>
      </c>
      <c r="I32314" t="s">
        <v>55</v>
      </c>
      <c r="J32314" t="s">
        <v>56</v>
      </c>
      <c r="K32314" t="s">
        <v>61</v>
      </c>
      <c r="L32314" t="s">
        <v>27</v>
      </c>
      <c r="M32314">
        <v>73000</v>
      </c>
      <c r="N32314" t="s">
        <v>50</v>
      </c>
      <c r="O32314" s="1">
        <v>40817</v>
      </c>
      <c r="P32314" t="s">
        <v>129</v>
      </c>
      <c r="Q32314">
        <v>2011</v>
      </c>
      <c r="R32314" t="s">
        <v>30</v>
      </c>
      <c r="S32314" t="s">
        <v>31</v>
      </c>
      <c r="T32314" t="s">
        <v>707</v>
      </c>
      <c r="U32314" t="s">
        <v>1529</v>
      </c>
      <c r="V32314" t="s">
        <v>341</v>
      </c>
      <c r="W32314" t="s">
        <v>196</v>
      </c>
      <c r="X32314">
        <v>0.29559999999999997</v>
      </c>
      <c r="Y32314" t="s">
        <v>2234</v>
      </c>
      <c r="Z32314" t="s">
        <v>18443</v>
      </c>
      <c r="AA32314">
        <v>10</v>
      </c>
      <c r="AB32314" t="s">
        <v>18452</v>
      </c>
    </row>
    <row r="32315" spans="1:28" x14ac:dyDescent="0.3">
      <c r="A32315">
        <v>976180</v>
      </c>
      <c r="B32315">
        <v>1196667</v>
      </c>
      <c r="C32315">
        <v>5000</v>
      </c>
      <c r="D32315">
        <v>5000</v>
      </c>
      <c r="E32315">
        <v>5000</v>
      </c>
      <c r="F32315">
        <v>36</v>
      </c>
      <c r="G32315">
        <v>7.51E-2</v>
      </c>
      <c r="H32315">
        <v>155.56</v>
      </c>
      <c r="I32315" t="s">
        <v>39</v>
      </c>
      <c r="J32315" t="s">
        <v>108</v>
      </c>
      <c r="K32315" t="s">
        <v>26</v>
      </c>
      <c r="L32315" t="s">
        <v>27</v>
      </c>
      <c r="M32315">
        <v>39996</v>
      </c>
      <c r="N32315" t="s">
        <v>37</v>
      </c>
      <c r="O32315" s="1">
        <v>40817</v>
      </c>
      <c r="P32315" t="s">
        <v>129</v>
      </c>
      <c r="Q32315">
        <v>2011</v>
      </c>
      <c r="R32315" t="s">
        <v>30</v>
      </c>
      <c r="S32315" t="s">
        <v>31</v>
      </c>
      <c r="T32315" t="s">
        <v>707</v>
      </c>
      <c r="U32315" t="s">
        <v>794</v>
      </c>
      <c r="V32315" t="s">
        <v>506</v>
      </c>
      <c r="W32315" t="s">
        <v>161</v>
      </c>
      <c r="X32315">
        <v>0.14730000000000001</v>
      </c>
      <c r="Y32315" t="s">
        <v>2234</v>
      </c>
      <c r="Z32315" t="s">
        <v>18443</v>
      </c>
      <c r="AA32315">
        <v>10</v>
      </c>
      <c r="AB32315" t="s">
        <v>18452</v>
      </c>
    </row>
    <row r="32316" spans="1:28" x14ac:dyDescent="0.3">
      <c r="A32316">
        <v>977511</v>
      </c>
      <c r="B32316">
        <v>1199064</v>
      </c>
      <c r="C32316">
        <v>6000</v>
      </c>
      <c r="D32316">
        <v>6000</v>
      </c>
      <c r="E32316">
        <v>6000</v>
      </c>
      <c r="F32316">
        <v>36</v>
      </c>
      <c r="G32316">
        <v>0.15959999999999999</v>
      </c>
      <c r="H32316">
        <v>210.83</v>
      </c>
      <c r="I32316" t="s">
        <v>55</v>
      </c>
      <c r="J32316" t="s">
        <v>127</v>
      </c>
      <c r="K32316" t="s">
        <v>41</v>
      </c>
      <c r="L32316" t="s">
        <v>27</v>
      </c>
      <c r="M32316">
        <v>21300</v>
      </c>
      <c r="N32316" t="s">
        <v>28</v>
      </c>
      <c r="O32316" s="1">
        <v>40817</v>
      </c>
      <c r="P32316" t="s">
        <v>129</v>
      </c>
      <c r="Q32316">
        <v>2011</v>
      </c>
      <c r="R32316" t="s">
        <v>30</v>
      </c>
      <c r="S32316" t="s">
        <v>31</v>
      </c>
      <c r="T32316" t="s">
        <v>707</v>
      </c>
      <c r="U32316" t="s">
        <v>1461</v>
      </c>
      <c r="V32316" t="s">
        <v>278</v>
      </c>
      <c r="W32316" t="s">
        <v>176</v>
      </c>
      <c r="X32316">
        <v>0.10539999999999999</v>
      </c>
      <c r="Y32316" t="s">
        <v>2234</v>
      </c>
      <c r="Z32316" t="s">
        <v>18443</v>
      </c>
      <c r="AA32316">
        <v>10</v>
      </c>
      <c r="AB32316" t="s">
        <v>18452</v>
      </c>
    </row>
    <row r="32317" spans="1:28" x14ac:dyDescent="0.3">
      <c r="A32317">
        <v>978391</v>
      </c>
      <c r="B32317">
        <v>1201228</v>
      </c>
      <c r="C32317">
        <v>8000</v>
      </c>
      <c r="D32317">
        <v>8000</v>
      </c>
      <c r="E32317">
        <v>8000</v>
      </c>
      <c r="F32317">
        <v>60</v>
      </c>
      <c r="G32317">
        <v>0.1825</v>
      </c>
      <c r="H32317">
        <v>204.24</v>
      </c>
      <c r="I32317" t="s">
        <v>35</v>
      </c>
      <c r="J32317" t="s">
        <v>113</v>
      </c>
      <c r="K32317" t="s">
        <v>41</v>
      </c>
      <c r="L32317" t="s">
        <v>27</v>
      </c>
      <c r="M32317">
        <v>85200</v>
      </c>
      <c r="N32317" t="s">
        <v>50</v>
      </c>
      <c r="O32317" s="1">
        <v>40817</v>
      </c>
      <c r="P32317" t="s">
        <v>129</v>
      </c>
      <c r="Q32317">
        <v>2011</v>
      </c>
      <c r="R32317" t="s">
        <v>30</v>
      </c>
      <c r="S32317" t="s">
        <v>31</v>
      </c>
      <c r="T32317" t="s">
        <v>707</v>
      </c>
      <c r="U32317" t="s">
        <v>8632</v>
      </c>
      <c r="V32317" t="s">
        <v>387</v>
      </c>
      <c r="W32317" t="s">
        <v>168</v>
      </c>
      <c r="X32317">
        <v>0.18129999999999999</v>
      </c>
      <c r="Y32317" t="s">
        <v>2234</v>
      </c>
      <c r="Z32317" t="s">
        <v>18443</v>
      </c>
      <c r="AA32317">
        <v>10</v>
      </c>
      <c r="AB32317" t="s">
        <v>18452</v>
      </c>
    </row>
    <row r="32318" spans="1:28" x14ac:dyDescent="0.3">
      <c r="A32318">
        <v>979157</v>
      </c>
      <c r="B32318">
        <v>1202259</v>
      </c>
      <c r="C32318">
        <v>1600</v>
      </c>
      <c r="D32318">
        <v>1600</v>
      </c>
      <c r="E32318">
        <v>1600</v>
      </c>
      <c r="F32318">
        <v>60</v>
      </c>
      <c r="G32318">
        <v>0.20300000000000001</v>
      </c>
      <c r="H32318">
        <v>42.66</v>
      </c>
      <c r="I32318" t="s">
        <v>24</v>
      </c>
      <c r="J32318" t="s">
        <v>25</v>
      </c>
      <c r="K32318" t="s">
        <v>46</v>
      </c>
      <c r="L32318" t="s">
        <v>27</v>
      </c>
      <c r="M32318">
        <v>18000</v>
      </c>
      <c r="N32318" t="s">
        <v>37</v>
      </c>
      <c r="O32318" s="1">
        <v>40817</v>
      </c>
      <c r="P32318" t="s">
        <v>129</v>
      </c>
      <c r="Q32318">
        <v>2011</v>
      </c>
      <c r="R32318" t="s">
        <v>30</v>
      </c>
      <c r="S32318" t="s">
        <v>31</v>
      </c>
      <c r="T32318" t="s">
        <v>707</v>
      </c>
      <c r="U32318" t="s">
        <v>15857</v>
      </c>
      <c r="V32318" t="s">
        <v>7240</v>
      </c>
      <c r="W32318" t="s">
        <v>223</v>
      </c>
      <c r="X32318">
        <v>0</v>
      </c>
      <c r="Y32318" t="s">
        <v>2234</v>
      </c>
      <c r="Z32318" t="s">
        <v>18443</v>
      </c>
      <c r="AA32318">
        <v>10</v>
      </c>
      <c r="AB32318" t="s">
        <v>18452</v>
      </c>
    </row>
    <row r="32319" spans="1:28" x14ac:dyDescent="0.3">
      <c r="A32319">
        <v>984290</v>
      </c>
      <c r="B32319">
        <v>1207501</v>
      </c>
      <c r="C32319">
        <v>5000</v>
      </c>
      <c r="D32319">
        <v>5000</v>
      </c>
      <c r="E32319">
        <v>5000</v>
      </c>
      <c r="F32319">
        <v>36</v>
      </c>
      <c r="G32319">
        <v>0.1242</v>
      </c>
      <c r="H32319">
        <v>167.08</v>
      </c>
      <c r="I32319" t="s">
        <v>44</v>
      </c>
      <c r="J32319" t="s">
        <v>91</v>
      </c>
      <c r="K32319" t="s">
        <v>61</v>
      </c>
      <c r="L32319" t="s">
        <v>27</v>
      </c>
      <c r="M32319">
        <v>100000</v>
      </c>
      <c r="N32319" t="s">
        <v>37</v>
      </c>
      <c r="O32319" s="1">
        <v>40817</v>
      </c>
      <c r="P32319" t="s">
        <v>129</v>
      </c>
      <c r="Q32319">
        <v>2011</v>
      </c>
      <c r="R32319" t="s">
        <v>30</v>
      </c>
      <c r="S32319" t="s">
        <v>31</v>
      </c>
      <c r="T32319" t="s">
        <v>707</v>
      </c>
      <c r="U32319" t="s">
        <v>15858</v>
      </c>
      <c r="V32319" t="s">
        <v>326</v>
      </c>
      <c r="W32319" t="s">
        <v>223</v>
      </c>
      <c r="X32319">
        <v>9.1799999999999993E-2</v>
      </c>
      <c r="Y32319" t="s">
        <v>2234</v>
      </c>
      <c r="Z32319" t="s">
        <v>18443</v>
      </c>
      <c r="AA32319">
        <v>10</v>
      </c>
      <c r="AB32319" t="s">
        <v>18452</v>
      </c>
    </row>
    <row r="32320" spans="1:28" x14ac:dyDescent="0.3">
      <c r="A32320">
        <v>984990</v>
      </c>
      <c r="B32320">
        <v>1208436</v>
      </c>
      <c r="C32320">
        <v>3000</v>
      </c>
      <c r="D32320">
        <v>3000</v>
      </c>
      <c r="E32320">
        <v>3000</v>
      </c>
      <c r="F32320">
        <v>36</v>
      </c>
      <c r="G32320">
        <v>0.13489999999999999</v>
      </c>
      <c r="H32320">
        <v>101.8</v>
      </c>
      <c r="I32320" t="s">
        <v>55</v>
      </c>
      <c r="J32320" t="s">
        <v>95</v>
      </c>
      <c r="K32320" t="s">
        <v>46</v>
      </c>
      <c r="L32320" t="s">
        <v>27</v>
      </c>
      <c r="M32320">
        <v>40000</v>
      </c>
      <c r="N32320" t="s">
        <v>37</v>
      </c>
      <c r="O32320" s="1">
        <v>40817</v>
      </c>
      <c r="P32320" t="s">
        <v>129</v>
      </c>
      <c r="Q32320">
        <v>2011</v>
      </c>
      <c r="R32320" t="s">
        <v>30</v>
      </c>
      <c r="S32320" t="s">
        <v>31</v>
      </c>
      <c r="T32320" t="s">
        <v>707</v>
      </c>
      <c r="U32320" t="s">
        <v>851</v>
      </c>
      <c r="V32320" t="s">
        <v>321</v>
      </c>
      <c r="W32320" t="s">
        <v>161</v>
      </c>
      <c r="X32320">
        <v>0.16589999999999999</v>
      </c>
      <c r="Y32320" t="s">
        <v>2234</v>
      </c>
      <c r="Z32320" t="s">
        <v>18443</v>
      </c>
      <c r="AA32320">
        <v>10</v>
      </c>
      <c r="AB32320" t="s">
        <v>18452</v>
      </c>
    </row>
    <row r="32321" spans="1:28" x14ac:dyDescent="0.3">
      <c r="A32321">
        <v>985205</v>
      </c>
      <c r="B32321">
        <v>1208689</v>
      </c>
      <c r="C32321">
        <v>4000</v>
      </c>
      <c r="D32321">
        <v>4000</v>
      </c>
      <c r="E32321">
        <v>4000</v>
      </c>
      <c r="F32321">
        <v>36</v>
      </c>
      <c r="G32321">
        <v>0.16289999999999999</v>
      </c>
      <c r="H32321">
        <v>141.21</v>
      </c>
      <c r="I32321" t="s">
        <v>35</v>
      </c>
      <c r="J32321" t="s">
        <v>106</v>
      </c>
      <c r="K32321" t="s">
        <v>61</v>
      </c>
      <c r="L32321" t="s">
        <v>27</v>
      </c>
      <c r="M32321">
        <v>43000</v>
      </c>
      <c r="N32321" t="s">
        <v>37</v>
      </c>
      <c r="O32321" s="1">
        <v>40817</v>
      </c>
      <c r="P32321" t="s">
        <v>129</v>
      </c>
      <c r="Q32321">
        <v>2011</v>
      </c>
      <c r="R32321" t="s">
        <v>30</v>
      </c>
      <c r="S32321" t="s">
        <v>31</v>
      </c>
      <c r="T32321" t="s">
        <v>707</v>
      </c>
      <c r="U32321" t="s">
        <v>1153</v>
      </c>
      <c r="V32321" t="s">
        <v>457</v>
      </c>
      <c r="W32321" t="s">
        <v>221</v>
      </c>
      <c r="X32321">
        <v>0.11470000000000001</v>
      </c>
      <c r="Y32321" t="s">
        <v>2234</v>
      </c>
      <c r="Z32321" t="s">
        <v>18443</v>
      </c>
      <c r="AA32321">
        <v>10</v>
      </c>
      <c r="AB32321" t="s">
        <v>18452</v>
      </c>
    </row>
    <row r="32322" spans="1:28" x14ac:dyDescent="0.3">
      <c r="A32322">
        <v>985695</v>
      </c>
      <c r="B32322">
        <v>1209413</v>
      </c>
      <c r="C32322">
        <v>23700</v>
      </c>
      <c r="D32322">
        <v>23700</v>
      </c>
      <c r="E32322">
        <v>23675</v>
      </c>
      <c r="F32322">
        <v>60</v>
      </c>
      <c r="G32322">
        <v>0.1171</v>
      </c>
      <c r="H32322">
        <v>523.73</v>
      </c>
      <c r="I32322" t="s">
        <v>44</v>
      </c>
      <c r="J32322" t="s">
        <v>70</v>
      </c>
      <c r="K32322" t="s">
        <v>75</v>
      </c>
      <c r="L32322" t="s">
        <v>27</v>
      </c>
      <c r="M32322">
        <v>63000</v>
      </c>
      <c r="N32322" t="s">
        <v>50</v>
      </c>
      <c r="O32322" s="1">
        <v>40817</v>
      </c>
      <c r="P32322" t="s">
        <v>129</v>
      </c>
      <c r="Q32322">
        <v>2011</v>
      </c>
      <c r="R32322" t="s">
        <v>30</v>
      </c>
      <c r="S32322" t="s">
        <v>31</v>
      </c>
      <c r="T32322" t="s">
        <v>707</v>
      </c>
      <c r="U32322" t="s">
        <v>15859</v>
      </c>
      <c r="V32322" t="s">
        <v>231</v>
      </c>
      <c r="W32322" t="s">
        <v>176</v>
      </c>
      <c r="X32322">
        <v>0.20230000000000001</v>
      </c>
      <c r="Y32322" t="s">
        <v>2234</v>
      </c>
      <c r="Z32322" t="s">
        <v>18443</v>
      </c>
      <c r="AA32322">
        <v>10</v>
      </c>
      <c r="AB32322" t="s">
        <v>18452</v>
      </c>
    </row>
    <row r="32323" spans="1:28" x14ac:dyDescent="0.3">
      <c r="A32323">
        <v>985956</v>
      </c>
      <c r="B32323">
        <v>1209858</v>
      </c>
      <c r="C32323">
        <v>15000</v>
      </c>
      <c r="D32323">
        <v>15000</v>
      </c>
      <c r="E32323">
        <v>15000</v>
      </c>
      <c r="F32323">
        <v>36</v>
      </c>
      <c r="G32323">
        <v>0.1242</v>
      </c>
      <c r="H32323">
        <v>501.23</v>
      </c>
      <c r="I32323" t="s">
        <v>44</v>
      </c>
      <c r="J32323" t="s">
        <v>91</v>
      </c>
      <c r="K32323" t="s">
        <v>59</v>
      </c>
      <c r="L32323" t="s">
        <v>27</v>
      </c>
      <c r="M32323">
        <v>55000</v>
      </c>
      <c r="N32323" t="s">
        <v>37</v>
      </c>
      <c r="O32323" s="1">
        <v>40817</v>
      </c>
      <c r="P32323" t="s">
        <v>129</v>
      </c>
      <c r="Q32323">
        <v>2011</v>
      </c>
      <c r="R32323" t="s">
        <v>30</v>
      </c>
      <c r="S32323" t="s">
        <v>31</v>
      </c>
      <c r="T32323" t="s">
        <v>707</v>
      </c>
      <c r="U32323" t="s">
        <v>15860</v>
      </c>
      <c r="V32323" t="s">
        <v>417</v>
      </c>
      <c r="W32323" t="s">
        <v>163</v>
      </c>
      <c r="X32323">
        <v>0.2404</v>
      </c>
      <c r="Y32323" t="s">
        <v>2234</v>
      </c>
      <c r="Z32323" t="s">
        <v>18443</v>
      </c>
      <c r="AA32323">
        <v>10</v>
      </c>
      <c r="AB32323" t="s">
        <v>18452</v>
      </c>
    </row>
    <row r="32324" spans="1:28" x14ac:dyDescent="0.3">
      <c r="A32324">
        <v>986409</v>
      </c>
      <c r="B32324">
        <v>1210370</v>
      </c>
      <c r="C32324">
        <v>2000</v>
      </c>
      <c r="D32324">
        <v>2000</v>
      </c>
      <c r="E32324">
        <v>2000</v>
      </c>
      <c r="F32324">
        <v>36</v>
      </c>
      <c r="G32324">
        <v>0.14649999999999999</v>
      </c>
      <c r="H32324">
        <v>68.989999999999995</v>
      </c>
      <c r="I32324" t="s">
        <v>55</v>
      </c>
      <c r="J32324" t="s">
        <v>97</v>
      </c>
      <c r="K32324" t="s">
        <v>41</v>
      </c>
      <c r="L32324" t="s">
        <v>27</v>
      </c>
      <c r="M32324">
        <v>42000</v>
      </c>
      <c r="N32324" t="s">
        <v>28</v>
      </c>
      <c r="O32324" s="1">
        <v>40817</v>
      </c>
      <c r="P32324" t="s">
        <v>129</v>
      </c>
      <c r="Q32324">
        <v>2011</v>
      </c>
      <c r="R32324" t="s">
        <v>30</v>
      </c>
      <c r="S32324" t="s">
        <v>31</v>
      </c>
      <c r="T32324" t="s">
        <v>707</v>
      </c>
      <c r="U32324" t="s">
        <v>827</v>
      </c>
      <c r="V32324" t="s">
        <v>361</v>
      </c>
      <c r="W32324" t="s">
        <v>236</v>
      </c>
      <c r="X32324">
        <v>0.11199999999999999</v>
      </c>
      <c r="Y32324" t="s">
        <v>2234</v>
      </c>
      <c r="Z32324" t="s">
        <v>18443</v>
      </c>
      <c r="AA32324">
        <v>10</v>
      </c>
      <c r="AB32324" t="s">
        <v>18452</v>
      </c>
    </row>
    <row r="32325" spans="1:28" x14ac:dyDescent="0.3">
      <c r="A32325">
        <v>989169</v>
      </c>
      <c r="B32325">
        <v>1213120</v>
      </c>
      <c r="C32325">
        <v>4500</v>
      </c>
      <c r="D32325">
        <v>4500</v>
      </c>
      <c r="E32325">
        <v>4500</v>
      </c>
      <c r="F32325">
        <v>36</v>
      </c>
      <c r="G32325">
        <v>9.9099999999999994E-2</v>
      </c>
      <c r="H32325">
        <v>145.02000000000001</v>
      </c>
      <c r="I32325" t="s">
        <v>44</v>
      </c>
      <c r="J32325" t="s">
        <v>68</v>
      </c>
      <c r="K32325" t="s">
        <v>61</v>
      </c>
      <c r="L32325" t="s">
        <v>27</v>
      </c>
      <c r="M32325">
        <v>52000</v>
      </c>
      <c r="N32325" t="s">
        <v>37</v>
      </c>
      <c r="O32325" s="1">
        <v>40817</v>
      </c>
      <c r="P32325" t="s">
        <v>129</v>
      </c>
      <c r="Q32325">
        <v>2011</v>
      </c>
      <c r="R32325" t="s">
        <v>30</v>
      </c>
      <c r="S32325" t="s">
        <v>31</v>
      </c>
      <c r="T32325" t="s">
        <v>707</v>
      </c>
      <c r="U32325" t="s">
        <v>15861</v>
      </c>
      <c r="V32325" t="s">
        <v>181</v>
      </c>
      <c r="W32325" t="s">
        <v>182</v>
      </c>
      <c r="X32325">
        <v>0.16889999999999999</v>
      </c>
      <c r="Y32325" t="s">
        <v>2234</v>
      </c>
      <c r="Z32325" t="s">
        <v>18443</v>
      </c>
      <c r="AA32325">
        <v>10</v>
      </c>
      <c r="AB32325" t="s">
        <v>18452</v>
      </c>
    </row>
    <row r="32326" spans="1:28" x14ac:dyDescent="0.3">
      <c r="A32326">
        <v>990589</v>
      </c>
      <c r="B32326">
        <v>1214566</v>
      </c>
      <c r="C32326">
        <v>4800</v>
      </c>
      <c r="D32326">
        <v>4800</v>
      </c>
      <c r="E32326">
        <v>4800</v>
      </c>
      <c r="F32326">
        <v>36</v>
      </c>
      <c r="G32326">
        <v>7.9000000000000001E-2</v>
      </c>
      <c r="H32326">
        <v>150.19999999999999</v>
      </c>
      <c r="I32326" t="s">
        <v>39</v>
      </c>
      <c r="J32326" t="s">
        <v>40</v>
      </c>
      <c r="K32326" t="s">
        <v>53</v>
      </c>
      <c r="L32326" t="s">
        <v>27</v>
      </c>
      <c r="M32326">
        <v>47664</v>
      </c>
      <c r="N32326" t="s">
        <v>37</v>
      </c>
      <c r="O32326" s="1">
        <v>40817</v>
      </c>
      <c r="P32326" t="s">
        <v>129</v>
      </c>
      <c r="Q32326">
        <v>2011</v>
      </c>
      <c r="R32326" t="s">
        <v>30</v>
      </c>
      <c r="S32326" t="s">
        <v>31</v>
      </c>
      <c r="T32326" t="s">
        <v>707</v>
      </c>
      <c r="U32326" t="s">
        <v>15862</v>
      </c>
      <c r="V32326" t="s">
        <v>371</v>
      </c>
      <c r="W32326" t="s">
        <v>365</v>
      </c>
      <c r="X32326">
        <v>9.1899999999999996E-2</v>
      </c>
      <c r="Y32326" t="s">
        <v>2234</v>
      </c>
      <c r="Z32326" t="s">
        <v>18443</v>
      </c>
      <c r="AA32326">
        <v>10</v>
      </c>
      <c r="AB32326" t="s">
        <v>18452</v>
      </c>
    </row>
    <row r="32327" spans="1:28" x14ac:dyDescent="0.3">
      <c r="A32327">
        <v>991725</v>
      </c>
      <c r="B32327">
        <v>1216356</v>
      </c>
      <c r="C32327">
        <v>5000</v>
      </c>
      <c r="D32327">
        <v>5000</v>
      </c>
      <c r="E32327">
        <v>5000</v>
      </c>
      <c r="F32327">
        <v>36</v>
      </c>
      <c r="G32327">
        <v>6.0299999999999999E-2</v>
      </c>
      <c r="H32327">
        <v>152.18</v>
      </c>
      <c r="I32327" t="s">
        <v>39</v>
      </c>
      <c r="J32327" t="s">
        <v>76</v>
      </c>
      <c r="K32327" t="s">
        <v>119</v>
      </c>
      <c r="L32327" t="s">
        <v>27</v>
      </c>
      <c r="M32327">
        <v>60996</v>
      </c>
      <c r="N32327" t="s">
        <v>37</v>
      </c>
      <c r="O32327" s="1">
        <v>40817</v>
      </c>
      <c r="P32327" t="s">
        <v>129</v>
      </c>
      <c r="Q32327">
        <v>2011</v>
      </c>
      <c r="R32327" t="s">
        <v>30</v>
      </c>
      <c r="S32327" t="s">
        <v>31</v>
      </c>
      <c r="T32327" t="s">
        <v>707</v>
      </c>
      <c r="U32327" t="s">
        <v>15863</v>
      </c>
      <c r="V32327" t="s">
        <v>246</v>
      </c>
      <c r="W32327" t="s">
        <v>247</v>
      </c>
      <c r="X32327">
        <v>0.15539999999999998</v>
      </c>
      <c r="Y32327" t="s">
        <v>2234</v>
      </c>
      <c r="Z32327" t="s">
        <v>18443</v>
      </c>
      <c r="AA32327">
        <v>10</v>
      </c>
      <c r="AB32327" t="s">
        <v>18452</v>
      </c>
    </row>
    <row r="32328" spans="1:28" x14ac:dyDescent="0.3">
      <c r="A32328">
        <v>994096</v>
      </c>
      <c r="B32328">
        <v>1218296</v>
      </c>
      <c r="C32328">
        <v>2000</v>
      </c>
      <c r="D32328">
        <v>2000</v>
      </c>
      <c r="E32328">
        <v>2000</v>
      </c>
      <c r="F32328">
        <v>36</v>
      </c>
      <c r="G32328">
        <v>0.12690000000000001</v>
      </c>
      <c r="H32328">
        <v>67.09</v>
      </c>
      <c r="I32328" t="s">
        <v>44</v>
      </c>
      <c r="J32328" t="s">
        <v>45</v>
      </c>
      <c r="K32328" t="s">
        <v>61</v>
      </c>
      <c r="L32328" t="s">
        <v>27</v>
      </c>
      <c r="M32328">
        <v>38400</v>
      </c>
      <c r="N32328" t="s">
        <v>37</v>
      </c>
      <c r="O32328" s="1">
        <v>40817</v>
      </c>
      <c r="P32328" t="s">
        <v>129</v>
      </c>
      <c r="Q32328">
        <v>2011</v>
      </c>
      <c r="R32328" t="s">
        <v>30</v>
      </c>
      <c r="S32328" t="s">
        <v>31</v>
      </c>
      <c r="T32328" t="s">
        <v>707</v>
      </c>
      <c r="U32328" t="s">
        <v>827</v>
      </c>
      <c r="V32328" t="s">
        <v>359</v>
      </c>
      <c r="W32328" t="s">
        <v>163</v>
      </c>
      <c r="X32328">
        <v>0.21059999999999998</v>
      </c>
      <c r="Y32328" t="s">
        <v>2234</v>
      </c>
      <c r="Z32328" t="s">
        <v>18443</v>
      </c>
      <c r="AA32328">
        <v>10</v>
      </c>
      <c r="AB32328" t="s">
        <v>18452</v>
      </c>
    </row>
    <row r="32329" spans="1:28" x14ac:dyDescent="0.3">
      <c r="A32329">
        <v>994833</v>
      </c>
      <c r="B32329">
        <v>1219278</v>
      </c>
      <c r="C32329">
        <v>15000</v>
      </c>
      <c r="D32329">
        <v>15000</v>
      </c>
      <c r="E32329">
        <v>14950</v>
      </c>
      <c r="F32329">
        <v>36</v>
      </c>
      <c r="G32329">
        <v>0.16289999999999999</v>
      </c>
      <c r="H32329">
        <v>529.51</v>
      </c>
      <c r="I32329" t="s">
        <v>35</v>
      </c>
      <c r="J32329" t="s">
        <v>106</v>
      </c>
      <c r="K32329" t="s">
        <v>49</v>
      </c>
      <c r="L32329" t="s">
        <v>27</v>
      </c>
      <c r="M32329">
        <v>52800</v>
      </c>
      <c r="N32329" t="s">
        <v>28</v>
      </c>
      <c r="O32329" s="1">
        <v>40848</v>
      </c>
      <c r="P32329" t="s">
        <v>128</v>
      </c>
      <c r="Q32329">
        <v>2011</v>
      </c>
      <c r="R32329" t="s">
        <v>30</v>
      </c>
      <c r="S32329" t="s">
        <v>31</v>
      </c>
      <c r="T32329" t="s">
        <v>707</v>
      </c>
      <c r="U32329" t="s">
        <v>787</v>
      </c>
      <c r="V32329" t="s">
        <v>183</v>
      </c>
      <c r="W32329" t="s">
        <v>184</v>
      </c>
      <c r="X32329">
        <v>0.187</v>
      </c>
      <c r="Y32329" t="s">
        <v>2234</v>
      </c>
      <c r="Z32329" t="s">
        <v>18443</v>
      </c>
      <c r="AA32329">
        <v>11</v>
      </c>
      <c r="AB32329" t="s">
        <v>18444</v>
      </c>
    </row>
    <row r="32330" spans="1:28" x14ac:dyDescent="0.3">
      <c r="A32330">
        <v>997553</v>
      </c>
      <c r="B32330">
        <v>1222652</v>
      </c>
      <c r="C32330">
        <v>15000</v>
      </c>
      <c r="D32330">
        <v>15000</v>
      </c>
      <c r="E32330">
        <v>15000</v>
      </c>
      <c r="F32330">
        <v>36</v>
      </c>
      <c r="G32330">
        <v>0.13489999999999999</v>
      </c>
      <c r="H32330">
        <v>508.96</v>
      </c>
      <c r="I32330" t="s">
        <v>55</v>
      </c>
      <c r="J32330" t="s">
        <v>95</v>
      </c>
      <c r="K32330" t="s">
        <v>41</v>
      </c>
      <c r="L32330" t="s">
        <v>27</v>
      </c>
      <c r="M32330">
        <v>50000</v>
      </c>
      <c r="N32330" t="s">
        <v>28</v>
      </c>
      <c r="O32330" s="1">
        <v>40817</v>
      </c>
      <c r="P32330" t="s">
        <v>129</v>
      </c>
      <c r="Q32330">
        <v>2011</v>
      </c>
      <c r="R32330" t="s">
        <v>30</v>
      </c>
      <c r="S32330" t="s">
        <v>31</v>
      </c>
      <c r="T32330" t="s">
        <v>707</v>
      </c>
      <c r="U32330" t="s">
        <v>15864</v>
      </c>
      <c r="V32330" t="s">
        <v>505</v>
      </c>
      <c r="W32330" t="s">
        <v>247</v>
      </c>
      <c r="X32330">
        <v>0.13900000000000001</v>
      </c>
      <c r="Y32330" t="s">
        <v>2234</v>
      </c>
      <c r="Z32330" t="s">
        <v>18443</v>
      </c>
      <c r="AA32330">
        <v>10</v>
      </c>
      <c r="AB32330" t="s">
        <v>18452</v>
      </c>
    </row>
    <row r="32331" spans="1:28" x14ac:dyDescent="0.3">
      <c r="A32331">
        <v>997677</v>
      </c>
      <c r="B32331">
        <v>1222795</v>
      </c>
      <c r="C32331">
        <v>1200</v>
      </c>
      <c r="D32331">
        <v>1200</v>
      </c>
      <c r="E32331">
        <v>1200</v>
      </c>
      <c r="F32331">
        <v>36</v>
      </c>
      <c r="G32331">
        <v>0.16289999999999999</v>
      </c>
      <c r="H32331">
        <v>42.37</v>
      </c>
      <c r="I32331" t="s">
        <v>35</v>
      </c>
      <c r="J32331" t="s">
        <v>106</v>
      </c>
      <c r="K32331" t="s">
        <v>119</v>
      </c>
      <c r="L32331" t="s">
        <v>27</v>
      </c>
      <c r="M32331">
        <v>68736</v>
      </c>
      <c r="N32331" t="s">
        <v>37</v>
      </c>
      <c r="O32331" s="1">
        <v>40817</v>
      </c>
      <c r="P32331" t="s">
        <v>129</v>
      </c>
      <c r="Q32331">
        <v>2011</v>
      </c>
      <c r="R32331" t="s">
        <v>30</v>
      </c>
      <c r="S32331" t="s">
        <v>31</v>
      </c>
      <c r="T32331" t="s">
        <v>707</v>
      </c>
      <c r="U32331" t="s">
        <v>909</v>
      </c>
      <c r="V32331" t="s">
        <v>270</v>
      </c>
      <c r="W32331" t="s">
        <v>170</v>
      </c>
      <c r="X32331">
        <v>7.1599999999999997E-2</v>
      </c>
      <c r="Y32331" t="s">
        <v>2234</v>
      </c>
      <c r="Z32331" t="s">
        <v>18443</v>
      </c>
      <c r="AA32331">
        <v>10</v>
      </c>
      <c r="AB32331" t="s">
        <v>18452</v>
      </c>
    </row>
    <row r="32332" spans="1:28" x14ac:dyDescent="0.3">
      <c r="A32332">
        <v>997748</v>
      </c>
      <c r="B32332">
        <v>1222875</v>
      </c>
      <c r="C32332">
        <v>30000</v>
      </c>
      <c r="D32332">
        <v>30000</v>
      </c>
      <c r="E32332">
        <v>30000</v>
      </c>
      <c r="F32332">
        <v>60</v>
      </c>
      <c r="G32332">
        <v>0.1065</v>
      </c>
      <c r="H32332">
        <v>647.04999999999995</v>
      </c>
      <c r="I32332" t="s">
        <v>44</v>
      </c>
      <c r="J32332" t="s">
        <v>48</v>
      </c>
      <c r="K32332" t="s">
        <v>53</v>
      </c>
      <c r="L32332" t="s">
        <v>27</v>
      </c>
      <c r="M32332">
        <v>171996</v>
      </c>
      <c r="N32332" t="s">
        <v>28</v>
      </c>
      <c r="O32332" s="1">
        <v>40848</v>
      </c>
      <c r="P32332" t="s">
        <v>128</v>
      </c>
      <c r="Q32332">
        <v>2011</v>
      </c>
      <c r="R32332" t="s">
        <v>30</v>
      </c>
      <c r="S32332" t="s">
        <v>31</v>
      </c>
      <c r="T32332" t="s">
        <v>707</v>
      </c>
      <c r="U32332" t="s">
        <v>823</v>
      </c>
      <c r="V32332" t="s">
        <v>385</v>
      </c>
      <c r="W32332" t="s">
        <v>182</v>
      </c>
      <c r="X32332">
        <v>0.1517</v>
      </c>
      <c r="Y32332" t="s">
        <v>2234</v>
      </c>
      <c r="Z32332" t="s">
        <v>18443</v>
      </c>
      <c r="AA32332">
        <v>11</v>
      </c>
      <c r="AB32332" t="s">
        <v>18444</v>
      </c>
    </row>
    <row r="32333" spans="1:28" x14ac:dyDescent="0.3">
      <c r="A32333">
        <v>1001414</v>
      </c>
      <c r="B32333">
        <v>1227000</v>
      </c>
      <c r="C32333">
        <v>20000</v>
      </c>
      <c r="D32333">
        <v>20000</v>
      </c>
      <c r="E32333">
        <v>20000</v>
      </c>
      <c r="F32333">
        <v>36</v>
      </c>
      <c r="G32333">
        <v>6.6199999999999995E-2</v>
      </c>
      <c r="H32333">
        <v>614.08000000000004</v>
      </c>
      <c r="I32333" t="s">
        <v>39</v>
      </c>
      <c r="J32333" t="s">
        <v>81</v>
      </c>
      <c r="K32333" t="s">
        <v>61</v>
      </c>
      <c r="L32333" t="s">
        <v>27</v>
      </c>
      <c r="M32333">
        <v>54996</v>
      </c>
      <c r="N32333" t="s">
        <v>50</v>
      </c>
      <c r="O32333" s="1">
        <v>40848</v>
      </c>
      <c r="P32333" t="s">
        <v>128</v>
      </c>
      <c r="Q32333">
        <v>2011</v>
      </c>
      <c r="R32333" t="s">
        <v>30</v>
      </c>
      <c r="S32333" t="s">
        <v>31</v>
      </c>
      <c r="T32333" t="s">
        <v>707</v>
      </c>
      <c r="U32333" t="s">
        <v>8632</v>
      </c>
      <c r="V32333" t="s">
        <v>439</v>
      </c>
      <c r="W32333" t="s">
        <v>223</v>
      </c>
      <c r="X32333">
        <v>0.17739999999999997</v>
      </c>
      <c r="Y32333" t="s">
        <v>2234</v>
      </c>
      <c r="Z32333" t="s">
        <v>18443</v>
      </c>
      <c r="AA32333">
        <v>11</v>
      </c>
      <c r="AB32333" t="s">
        <v>18444</v>
      </c>
    </row>
    <row r="32334" spans="1:28" x14ac:dyDescent="0.3">
      <c r="A32334">
        <v>1001516</v>
      </c>
      <c r="B32334">
        <v>1227313</v>
      </c>
      <c r="C32334">
        <v>2500</v>
      </c>
      <c r="D32334">
        <v>2500</v>
      </c>
      <c r="E32334">
        <v>2500</v>
      </c>
      <c r="F32334">
        <v>36</v>
      </c>
      <c r="G32334">
        <v>8.8999999999999996E-2</v>
      </c>
      <c r="H32334">
        <v>79.39</v>
      </c>
      <c r="I32334" t="s">
        <v>39</v>
      </c>
      <c r="J32334" t="s">
        <v>87</v>
      </c>
      <c r="K32334" t="s">
        <v>46</v>
      </c>
      <c r="L32334" t="s">
        <v>27</v>
      </c>
      <c r="M32334">
        <v>31000</v>
      </c>
      <c r="N32334" t="s">
        <v>37</v>
      </c>
      <c r="O32334" s="1">
        <v>40817</v>
      </c>
      <c r="P32334" t="s">
        <v>129</v>
      </c>
      <c r="Q32334">
        <v>2011</v>
      </c>
      <c r="R32334" t="s">
        <v>30</v>
      </c>
      <c r="S32334" t="s">
        <v>31</v>
      </c>
      <c r="T32334" t="s">
        <v>707</v>
      </c>
      <c r="U32334" t="s">
        <v>15865</v>
      </c>
      <c r="V32334" t="s">
        <v>260</v>
      </c>
      <c r="W32334" t="s">
        <v>165</v>
      </c>
      <c r="X32334">
        <v>0.22489999999999999</v>
      </c>
      <c r="Y32334" t="s">
        <v>2234</v>
      </c>
      <c r="Z32334" t="s">
        <v>18443</v>
      </c>
      <c r="AA32334">
        <v>10</v>
      </c>
      <c r="AB32334" t="s">
        <v>18452</v>
      </c>
    </row>
    <row r="32335" spans="1:28" x14ac:dyDescent="0.3">
      <c r="A32335">
        <v>1002165</v>
      </c>
      <c r="B32335">
        <v>1228175</v>
      </c>
      <c r="C32335">
        <v>6000</v>
      </c>
      <c r="D32335">
        <v>6000</v>
      </c>
      <c r="E32335">
        <v>6000</v>
      </c>
      <c r="F32335">
        <v>36</v>
      </c>
      <c r="G32335">
        <v>0.1171</v>
      </c>
      <c r="H32335">
        <v>198.46</v>
      </c>
      <c r="I32335" t="s">
        <v>44</v>
      </c>
      <c r="J32335" t="s">
        <v>70</v>
      </c>
      <c r="K32335" t="s">
        <v>46</v>
      </c>
      <c r="L32335" t="s">
        <v>27</v>
      </c>
      <c r="M32335">
        <v>37200</v>
      </c>
      <c r="N32335" t="s">
        <v>37</v>
      </c>
      <c r="O32335" s="1">
        <v>40817</v>
      </c>
      <c r="P32335" t="s">
        <v>129</v>
      </c>
      <c r="Q32335">
        <v>2011</v>
      </c>
      <c r="R32335" t="s">
        <v>30</v>
      </c>
      <c r="S32335" t="s">
        <v>31</v>
      </c>
      <c r="T32335" t="s">
        <v>707</v>
      </c>
      <c r="U32335" t="s">
        <v>823</v>
      </c>
      <c r="V32335" t="s">
        <v>537</v>
      </c>
      <c r="W32335" t="s">
        <v>247</v>
      </c>
      <c r="X32335">
        <v>0.2145</v>
      </c>
      <c r="Y32335" t="s">
        <v>2234</v>
      </c>
      <c r="Z32335" t="s">
        <v>18443</v>
      </c>
      <c r="AA32335">
        <v>10</v>
      </c>
      <c r="AB32335" t="s">
        <v>18452</v>
      </c>
    </row>
    <row r="32336" spans="1:28" x14ac:dyDescent="0.3">
      <c r="A32336">
        <v>1002456</v>
      </c>
      <c r="B32336">
        <v>1228716</v>
      </c>
      <c r="C32336">
        <v>1500</v>
      </c>
      <c r="D32336">
        <v>1500</v>
      </c>
      <c r="E32336">
        <v>1500</v>
      </c>
      <c r="F32336">
        <v>36</v>
      </c>
      <c r="G32336">
        <v>0.16769999999999999</v>
      </c>
      <c r="H32336">
        <v>53.31</v>
      </c>
      <c r="I32336" t="s">
        <v>35</v>
      </c>
      <c r="J32336" t="s">
        <v>82</v>
      </c>
      <c r="K32336" t="s">
        <v>61</v>
      </c>
      <c r="L32336" t="s">
        <v>27</v>
      </c>
      <c r="M32336">
        <v>60000</v>
      </c>
      <c r="N32336" t="s">
        <v>28</v>
      </c>
      <c r="O32336" s="1">
        <v>40817</v>
      </c>
      <c r="P32336" t="s">
        <v>129</v>
      </c>
      <c r="Q32336">
        <v>2011</v>
      </c>
      <c r="R32336" t="s">
        <v>30</v>
      </c>
      <c r="S32336" t="s">
        <v>31</v>
      </c>
      <c r="T32336" t="s">
        <v>707</v>
      </c>
      <c r="U32336" t="s">
        <v>32</v>
      </c>
      <c r="V32336" t="s">
        <v>203</v>
      </c>
      <c r="W32336" t="s">
        <v>180</v>
      </c>
      <c r="X32336">
        <v>0.1298</v>
      </c>
      <c r="Y32336" t="s">
        <v>2234</v>
      </c>
      <c r="Z32336" t="s">
        <v>18443</v>
      </c>
      <c r="AA32336">
        <v>10</v>
      </c>
      <c r="AB32336" t="s">
        <v>18452</v>
      </c>
    </row>
    <row r="32337" spans="1:28" x14ac:dyDescent="0.3">
      <c r="A32337">
        <v>1002710</v>
      </c>
      <c r="B32337">
        <v>1228967</v>
      </c>
      <c r="C32337">
        <v>1000</v>
      </c>
      <c r="D32337">
        <v>1000</v>
      </c>
      <c r="E32337">
        <v>1000</v>
      </c>
      <c r="F32337">
        <v>36</v>
      </c>
      <c r="G32337">
        <v>7.9000000000000001E-2</v>
      </c>
      <c r="H32337">
        <v>31.3</v>
      </c>
      <c r="I32337" t="s">
        <v>39</v>
      </c>
      <c r="J32337" t="s">
        <v>40</v>
      </c>
      <c r="K32337" t="s">
        <v>49</v>
      </c>
      <c r="L32337" t="s">
        <v>27</v>
      </c>
      <c r="M32337">
        <v>40000</v>
      </c>
      <c r="N32337" t="s">
        <v>37</v>
      </c>
      <c r="O32337" s="1">
        <v>40817</v>
      </c>
      <c r="P32337" t="s">
        <v>129</v>
      </c>
      <c r="Q32337">
        <v>2011</v>
      </c>
      <c r="R32337" t="s">
        <v>30</v>
      </c>
      <c r="S32337" t="s">
        <v>31</v>
      </c>
      <c r="T32337" t="s">
        <v>707</v>
      </c>
      <c r="U32337" t="s">
        <v>827</v>
      </c>
      <c r="V32337" t="s">
        <v>497</v>
      </c>
      <c r="W32337" t="s">
        <v>230</v>
      </c>
      <c r="X32337">
        <v>0.17010000000000003</v>
      </c>
      <c r="Y32337" t="s">
        <v>2234</v>
      </c>
      <c r="Z32337" t="s">
        <v>18443</v>
      </c>
      <c r="AA32337">
        <v>10</v>
      </c>
      <c r="AB32337" t="s">
        <v>18452</v>
      </c>
    </row>
    <row r="32338" spans="1:28" x14ac:dyDescent="0.3">
      <c r="A32338">
        <v>1003045</v>
      </c>
      <c r="B32338">
        <v>1229319</v>
      </c>
      <c r="C32338">
        <v>8000</v>
      </c>
      <c r="D32338">
        <v>8000</v>
      </c>
      <c r="E32338">
        <v>8000</v>
      </c>
      <c r="F32338">
        <v>36</v>
      </c>
      <c r="G32338">
        <v>0.12690000000000001</v>
      </c>
      <c r="H32338">
        <v>268.36</v>
      </c>
      <c r="I32338" t="s">
        <v>44</v>
      </c>
      <c r="J32338" t="s">
        <v>45</v>
      </c>
      <c r="K32338" t="s">
        <v>75</v>
      </c>
      <c r="L32338" t="s">
        <v>27</v>
      </c>
      <c r="M32338">
        <v>160000</v>
      </c>
      <c r="N32338" t="s">
        <v>28</v>
      </c>
      <c r="O32338" s="1">
        <v>40817</v>
      </c>
      <c r="P32338" t="s">
        <v>129</v>
      </c>
      <c r="Q32338">
        <v>2011</v>
      </c>
      <c r="R32338" t="s">
        <v>30</v>
      </c>
      <c r="S32338" t="s">
        <v>31</v>
      </c>
      <c r="T32338" t="s">
        <v>707</v>
      </c>
      <c r="U32338" t="s">
        <v>15866</v>
      </c>
      <c r="V32338" t="s">
        <v>245</v>
      </c>
      <c r="W32338" t="s">
        <v>236</v>
      </c>
      <c r="X32338">
        <v>0.1003</v>
      </c>
      <c r="Y32338" t="s">
        <v>2234</v>
      </c>
      <c r="Z32338" t="s">
        <v>18443</v>
      </c>
      <c r="AA32338">
        <v>10</v>
      </c>
      <c r="AB32338" t="s">
        <v>18452</v>
      </c>
    </row>
    <row r="32339" spans="1:28" x14ac:dyDescent="0.3">
      <c r="A32339">
        <v>1004496</v>
      </c>
      <c r="B32339">
        <v>1231142</v>
      </c>
      <c r="C32339">
        <v>5500</v>
      </c>
      <c r="D32339">
        <v>5500</v>
      </c>
      <c r="E32339">
        <v>5500</v>
      </c>
      <c r="F32339">
        <v>36</v>
      </c>
      <c r="G32339">
        <v>6.6199999999999995E-2</v>
      </c>
      <c r="H32339">
        <v>168.88</v>
      </c>
      <c r="I32339" t="s">
        <v>39</v>
      </c>
      <c r="J32339" t="s">
        <v>81</v>
      </c>
      <c r="K32339" t="s">
        <v>61</v>
      </c>
      <c r="L32339" t="s">
        <v>27</v>
      </c>
      <c r="M32339">
        <v>40000</v>
      </c>
      <c r="N32339" t="s">
        <v>37</v>
      </c>
      <c r="O32339" s="1">
        <v>40848</v>
      </c>
      <c r="P32339" t="s">
        <v>128</v>
      </c>
      <c r="Q32339">
        <v>2011</v>
      </c>
      <c r="R32339" t="s">
        <v>30</v>
      </c>
      <c r="S32339" t="s">
        <v>31</v>
      </c>
      <c r="T32339" t="s">
        <v>707</v>
      </c>
      <c r="U32339" t="s">
        <v>15867</v>
      </c>
      <c r="V32339" t="s">
        <v>455</v>
      </c>
      <c r="W32339" t="s">
        <v>337</v>
      </c>
      <c r="X32339">
        <v>0.20489999999999997</v>
      </c>
      <c r="Y32339" t="s">
        <v>2234</v>
      </c>
      <c r="Z32339" t="s">
        <v>18443</v>
      </c>
      <c r="AA32339">
        <v>11</v>
      </c>
      <c r="AB32339" t="s">
        <v>18444</v>
      </c>
    </row>
    <row r="32340" spans="1:28" x14ac:dyDescent="0.3">
      <c r="A32340">
        <v>1004936</v>
      </c>
      <c r="B32340">
        <v>1231608</v>
      </c>
      <c r="C32340">
        <v>11200</v>
      </c>
      <c r="D32340">
        <v>11200</v>
      </c>
      <c r="E32340">
        <v>11175</v>
      </c>
      <c r="F32340">
        <v>60</v>
      </c>
      <c r="G32340">
        <v>0.14649999999999999</v>
      </c>
      <c r="H32340">
        <v>264.39999999999998</v>
      </c>
      <c r="I32340" t="s">
        <v>55</v>
      </c>
      <c r="J32340" t="s">
        <v>97</v>
      </c>
      <c r="K32340" t="s">
        <v>59</v>
      </c>
      <c r="L32340" t="s">
        <v>27</v>
      </c>
      <c r="M32340">
        <v>50000</v>
      </c>
      <c r="N32340" t="s">
        <v>28</v>
      </c>
      <c r="O32340" s="1">
        <v>40848</v>
      </c>
      <c r="P32340" t="s">
        <v>128</v>
      </c>
      <c r="Q32340">
        <v>2011</v>
      </c>
      <c r="R32340" t="s">
        <v>30</v>
      </c>
      <c r="S32340" t="s">
        <v>31</v>
      </c>
      <c r="T32340" t="s">
        <v>707</v>
      </c>
      <c r="U32340" t="s">
        <v>8632</v>
      </c>
      <c r="V32340" t="s">
        <v>421</v>
      </c>
      <c r="W32340" t="s">
        <v>176</v>
      </c>
      <c r="X32340">
        <v>4.9699999999999994E-2</v>
      </c>
      <c r="Y32340" t="s">
        <v>2234</v>
      </c>
      <c r="Z32340" t="s">
        <v>18443</v>
      </c>
      <c r="AA32340">
        <v>11</v>
      </c>
      <c r="AB32340" t="s">
        <v>18444</v>
      </c>
    </row>
    <row r="32341" spans="1:28" x14ac:dyDescent="0.3">
      <c r="A32341">
        <v>1005050</v>
      </c>
      <c r="B32341">
        <v>1231714</v>
      </c>
      <c r="C32341">
        <v>14000</v>
      </c>
      <c r="D32341">
        <v>14000</v>
      </c>
      <c r="E32341">
        <v>13950</v>
      </c>
      <c r="F32341">
        <v>60</v>
      </c>
      <c r="G32341">
        <v>0.1065</v>
      </c>
      <c r="H32341">
        <v>301.95999999999998</v>
      </c>
      <c r="I32341" t="s">
        <v>44</v>
      </c>
      <c r="J32341" t="s">
        <v>48</v>
      </c>
      <c r="K32341" t="s">
        <v>26</v>
      </c>
      <c r="L32341" t="s">
        <v>27</v>
      </c>
      <c r="M32341">
        <v>51996</v>
      </c>
      <c r="N32341" t="s">
        <v>37</v>
      </c>
      <c r="O32341" s="1">
        <v>40848</v>
      </c>
      <c r="P32341" t="s">
        <v>128</v>
      </c>
      <c r="Q32341">
        <v>2011</v>
      </c>
      <c r="R32341" t="s">
        <v>30</v>
      </c>
      <c r="S32341" t="s">
        <v>31</v>
      </c>
      <c r="T32341" t="s">
        <v>707</v>
      </c>
      <c r="U32341" t="s">
        <v>3321</v>
      </c>
      <c r="V32341" t="s">
        <v>245</v>
      </c>
      <c r="W32341" t="s">
        <v>236</v>
      </c>
      <c r="X32341">
        <v>0.14150000000000001</v>
      </c>
      <c r="Y32341" t="s">
        <v>2234</v>
      </c>
      <c r="Z32341" t="s">
        <v>18443</v>
      </c>
      <c r="AA32341">
        <v>11</v>
      </c>
      <c r="AB32341" t="s">
        <v>18444</v>
      </c>
    </row>
    <row r="32342" spans="1:28" x14ac:dyDescent="0.3">
      <c r="A32342">
        <v>1010170</v>
      </c>
      <c r="B32342">
        <v>1236947</v>
      </c>
      <c r="C32342">
        <v>9500</v>
      </c>
      <c r="D32342">
        <v>9500</v>
      </c>
      <c r="E32342">
        <v>9500</v>
      </c>
      <c r="F32342">
        <v>36</v>
      </c>
      <c r="G32342">
        <v>0.14649999999999999</v>
      </c>
      <c r="H32342">
        <v>327.7</v>
      </c>
      <c r="I32342" t="s">
        <v>55</v>
      </c>
      <c r="J32342" t="s">
        <v>97</v>
      </c>
      <c r="K32342" t="s">
        <v>61</v>
      </c>
      <c r="L32342" t="s">
        <v>27</v>
      </c>
      <c r="M32342">
        <v>54000</v>
      </c>
      <c r="N32342" t="s">
        <v>50</v>
      </c>
      <c r="O32342" s="1">
        <v>40848</v>
      </c>
      <c r="P32342" t="s">
        <v>128</v>
      </c>
      <c r="Q32342">
        <v>2011</v>
      </c>
      <c r="R32342" t="s">
        <v>30</v>
      </c>
      <c r="S32342" t="s">
        <v>31</v>
      </c>
      <c r="T32342" t="s">
        <v>707</v>
      </c>
      <c r="U32342" t="s">
        <v>15868</v>
      </c>
      <c r="V32342" t="s">
        <v>242</v>
      </c>
      <c r="W32342" t="s">
        <v>168</v>
      </c>
      <c r="X32342">
        <v>0.1769</v>
      </c>
      <c r="Y32342" t="s">
        <v>2234</v>
      </c>
      <c r="Z32342" t="s">
        <v>18443</v>
      </c>
      <c r="AA32342">
        <v>11</v>
      </c>
      <c r="AB32342" t="s">
        <v>18444</v>
      </c>
    </row>
    <row r="32343" spans="1:28" x14ac:dyDescent="0.3">
      <c r="A32343">
        <v>1010390</v>
      </c>
      <c r="B32343">
        <v>1237196</v>
      </c>
      <c r="C32343">
        <v>2400</v>
      </c>
      <c r="D32343">
        <v>2400</v>
      </c>
      <c r="E32343">
        <v>2400</v>
      </c>
      <c r="F32343">
        <v>36</v>
      </c>
      <c r="G32343">
        <v>0.1171</v>
      </c>
      <c r="H32343">
        <v>79.39</v>
      </c>
      <c r="I32343" t="s">
        <v>44</v>
      </c>
      <c r="J32343" t="s">
        <v>70</v>
      </c>
      <c r="K32343" t="s">
        <v>53</v>
      </c>
      <c r="L32343" t="s">
        <v>27</v>
      </c>
      <c r="M32343">
        <v>39800</v>
      </c>
      <c r="N32343" t="s">
        <v>37</v>
      </c>
      <c r="O32343" s="1">
        <v>40848</v>
      </c>
      <c r="P32343" t="s">
        <v>128</v>
      </c>
      <c r="Q32343">
        <v>2011</v>
      </c>
      <c r="R32343" t="s">
        <v>30</v>
      </c>
      <c r="S32343" t="s">
        <v>31</v>
      </c>
      <c r="T32343" t="s">
        <v>707</v>
      </c>
      <c r="U32343" t="s">
        <v>794</v>
      </c>
      <c r="V32343" t="s">
        <v>199</v>
      </c>
      <c r="W32343" t="s">
        <v>200</v>
      </c>
      <c r="X32343">
        <v>0.14319999999999999</v>
      </c>
      <c r="Y32343" t="s">
        <v>2234</v>
      </c>
      <c r="Z32343" t="s">
        <v>18443</v>
      </c>
      <c r="AA32343">
        <v>11</v>
      </c>
      <c r="AB32343" t="s">
        <v>18444</v>
      </c>
    </row>
    <row r="32344" spans="1:28" x14ac:dyDescent="0.3">
      <c r="A32344">
        <v>1010794</v>
      </c>
      <c r="B32344">
        <v>1237628</v>
      </c>
      <c r="C32344">
        <v>25000</v>
      </c>
      <c r="D32344">
        <v>25000</v>
      </c>
      <c r="E32344">
        <v>24975</v>
      </c>
      <c r="F32344">
        <v>60</v>
      </c>
      <c r="G32344">
        <v>0.1825</v>
      </c>
      <c r="H32344">
        <v>638.25</v>
      </c>
      <c r="I32344" t="s">
        <v>35</v>
      </c>
      <c r="J32344" t="s">
        <v>113</v>
      </c>
      <c r="K32344" t="s">
        <v>53</v>
      </c>
      <c r="L32344" t="s">
        <v>27</v>
      </c>
      <c r="M32344">
        <v>83000</v>
      </c>
      <c r="N32344" t="s">
        <v>50</v>
      </c>
      <c r="O32344" s="1">
        <v>40848</v>
      </c>
      <c r="P32344" t="s">
        <v>128</v>
      </c>
      <c r="Q32344">
        <v>2011</v>
      </c>
      <c r="R32344" t="s">
        <v>30</v>
      </c>
      <c r="S32344" t="s">
        <v>31</v>
      </c>
      <c r="T32344" t="s">
        <v>707</v>
      </c>
      <c r="U32344" t="s">
        <v>707</v>
      </c>
      <c r="V32344" t="s">
        <v>676</v>
      </c>
      <c r="W32344" t="s">
        <v>190</v>
      </c>
      <c r="X32344">
        <v>8.1300000000000011E-2</v>
      </c>
      <c r="Y32344" t="s">
        <v>2234</v>
      </c>
      <c r="Z32344" t="s">
        <v>18443</v>
      </c>
      <c r="AA32344">
        <v>11</v>
      </c>
      <c r="AB32344" t="s">
        <v>18444</v>
      </c>
    </row>
    <row r="32345" spans="1:28" x14ac:dyDescent="0.3">
      <c r="A32345">
        <v>1010866</v>
      </c>
      <c r="B32345">
        <v>1237708</v>
      </c>
      <c r="C32345">
        <v>15000</v>
      </c>
      <c r="D32345">
        <v>15000</v>
      </c>
      <c r="E32345">
        <v>15000</v>
      </c>
      <c r="F32345">
        <v>36</v>
      </c>
      <c r="G32345">
        <v>9.9099999999999994E-2</v>
      </c>
      <c r="H32345">
        <v>483.38</v>
      </c>
      <c r="I32345" t="s">
        <v>44</v>
      </c>
      <c r="J32345" t="s">
        <v>68</v>
      </c>
      <c r="K32345" t="s">
        <v>49</v>
      </c>
      <c r="L32345" t="s">
        <v>27</v>
      </c>
      <c r="M32345">
        <v>50000</v>
      </c>
      <c r="N32345" t="s">
        <v>37</v>
      </c>
      <c r="O32345" s="1">
        <v>40848</v>
      </c>
      <c r="P32345" t="s">
        <v>128</v>
      </c>
      <c r="Q32345">
        <v>2011</v>
      </c>
      <c r="R32345" t="s">
        <v>30</v>
      </c>
      <c r="S32345" t="s">
        <v>31</v>
      </c>
      <c r="T32345" t="s">
        <v>707</v>
      </c>
      <c r="U32345" t="s">
        <v>707</v>
      </c>
      <c r="V32345" t="s">
        <v>409</v>
      </c>
      <c r="W32345" t="s">
        <v>190</v>
      </c>
      <c r="X32345">
        <v>0.187</v>
      </c>
      <c r="Y32345" t="s">
        <v>2234</v>
      </c>
      <c r="Z32345" t="s">
        <v>18443</v>
      </c>
      <c r="AA32345">
        <v>11</v>
      </c>
      <c r="AB32345" t="s">
        <v>18444</v>
      </c>
    </row>
    <row r="32346" spans="1:28" x14ac:dyDescent="0.3">
      <c r="A32346">
        <v>1011471</v>
      </c>
      <c r="B32346">
        <v>1238546</v>
      </c>
      <c r="C32346">
        <v>8000</v>
      </c>
      <c r="D32346">
        <v>8000</v>
      </c>
      <c r="E32346">
        <v>8000</v>
      </c>
      <c r="F32346">
        <v>36</v>
      </c>
      <c r="G32346">
        <v>7.51E-2</v>
      </c>
      <c r="H32346">
        <v>248.89</v>
      </c>
      <c r="I32346" t="s">
        <v>39</v>
      </c>
      <c r="J32346" t="s">
        <v>108</v>
      </c>
      <c r="K32346" t="s">
        <v>49</v>
      </c>
      <c r="L32346" t="s">
        <v>27</v>
      </c>
      <c r="M32346">
        <v>15500</v>
      </c>
      <c r="N32346" t="s">
        <v>50</v>
      </c>
      <c r="O32346" s="1">
        <v>40848</v>
      </c>
      <c r="P32346" t="s">
        <v>128</v>
      </c>
      <c r="Q32346">
        <v>2011</v>
      </c>
      <c r="R32346" t="s">
        <v>30</v>
      </c>
      <c r="S32346" t="s">
        <v>31</v>
      </c>
      <c r="T32346" t="s">
        <v>707</v>
      </c>
      <c r="U32346" t="s">
        <v>707</v>
      </c>
      <c r="V32346" t="s">
        <v>203</v>
      </c>
      <c r="W32346" t="s">
        <v>180</v>
      </c>
      <c r="X32346">
        <v>3.1E-2</v>
      </c>
      <c r="Y32346" t="s">
        <v>2234</v>
      </c>
      <c r="Z32346" t="s">
        <v>18443</v>
      </c>
      <c r="AA32346">
        <v>11</v>
      </c>
      <c r="AB32346" t="s">
        <v>18444</v>
      </c>
    </row>
    <row r="32347" spans="1:28" x14ac:dyDescent="0.3">
      <c r="A32347">
        <v>1011952</v>
      </c>
      <c r="B32347">
        <v>1239058</v>
      </c>
      <c r="C32347">
        <v>1000</v>
      </c>
      <c r="D32347">
        <v>1000</v>
      </c>
      <c r="E32347">
        <v>1000</v>
      </c>
      <c r="F32347">
        <v>36</v>
      </c>
      <c r="G32347">
        <v>0.14269999999999999</v>
      </c>
      <c r="H32347">
        <v>34.31</v>
      </c>
      <c r="I32347" t="s">
        <v>55</v>
      </c>
      <c r="J32347" t="s">
        <v>56</v>
      </c>
      <c r="K32347" t="s">
        <v>26</v>
      </c>
      <c r="L32347" t="s">
        <v>27</v>
      </c>
      <c r="M32347">
        <v>64548</v>
      </c>
      <c r="N32347" t="s">
        <v>37</v>
      </c>
      <c r="O32347" s="1">
        <v>40848</v>
      </c>
      <c r="P32347" t="s">
        <v>128</v>
      </c>
      <c r="Q32347">
        <v>2011</v>
      </c>
      <c r="R32347" t="s">
        <v>30</v>
      </c>
      <c r="S32347" t="s">
        <v>31</v>
      </c>
      <c r="T32347" t="s">
        <v>707</v>
      </c>
      <c r="U32347" t="s">
        <v>1572</v>
      </c>
      <c r="V32347" t="s">
        <v>204</v>
      </c>
      <c r="W32347" t="s">
        <v>205</v>
      </c>
      <c r="X32347">
        <v>0.14130000000000001</v>
      </c>
      <c r="Y32347" t="s">
        <v>2234</v>
      </c>
      <c r="Z32347" t="s">
        <v>18443</v>
      </c>
      <c r="AA32347">
        <v>11</v>
      </c>
      <c r="AB32347" t="s">
        <v>18444</v>
      </c>
    </row>
    <row r="32348" spans="1:28" x14ac:dyDescent="0.3">
      <c r="A32348">
        <v>1011998</v>
      </c>
      <c r="B32348">
        <v>1238911</v>
      </c>
      <c r="C32348">
        <v>6000</v>
      </c>
      <c r="D32348">
        <v>6000</v>
      </c>
      <c r="E32348">
        <v>6000</v>
      </c>
      <c r="F32348">
        <v>36</v>
      </c>
      <c r="G32348">
        <v>0.1242</v>
      </c>
      <c r="H32348">
        <v>200.5</v>
      </c>
      <c r="I32348" t="s">
        <v>44</v>
      </c>
      <c r="J32348" t="s">
        <v>91</v>
      </c>
      <c r="K32348" t="s">
        <v>75</v>
      </c>
      <c r="L32348" t="s">
        <v>27</v>
      </c>
      <c r="M32348">
        <v>21000</v>
      </c>
      <c r="N32348" t="s">
        <v>28</v>
      </c>
      <c r="O32348" s="1">
        <v>40848</v>
      </c>
      <c r="P32348" t="s">
        <v>128</v>
      </c>
      <c r="Q32348">
        <v>2011</v>
      </c>
      <c r="R32348" t="s">
        <v>30</v>
      </c>
      <c r="S32348" t="s">
        <v>31</v>
      </c>
      <c r="T32348" t="s">
        <v>707</v>
      </c>
      <c r="U32348" t="s">
        <v>15869</v>
      </c>
      <c r="V32348" t="s">
        <v>618</v>
      </c>
      <c r="W32348" t="s">
        <v>619</v>
      </c>
      <c r="X32348">
        <v>0.16399999999999998</v>
      </c>
      <c r="Y32348" t="s">
        <v>2234</v>
      </c>
      <c r="Z32348" t="s">
        <v>18443</v>
      </c>
      <c r="AA32348">
        <v>11</v>
      </c>
      <c r="AB32348" t="s">
        <v>18444</v>
      </c>
    </row>
    <row r="32349" spans="1:28" x14ac:dyDescent="0.3">
      <c r="A32349">
        <v>1012055</v>
      </c>
      <c r="B32349">
        <v>1239172</v>
      </c>
      <c r="C32349">
        <v>3600</v>
      </c>
      <c r="D32349">
        <v>3600</v>
      </c>
      <c r="E32349">
        <v>3600</v>
      </c>
      <c r="F32349">
        <v>36</v>
      </c>
      <c r="G32349">
        <v>0.16769999999999999</v>
      </c>
      <c r="H32349">
        <v>127.94</v>
      </c>
      <c r="I32349" t="s">
        <v>35</v>
      </c>
      <c r="J32349" t="s">
        <v>82</v>
      </c>
      <c r="K32349" t="s">
        <v>46</v>
      </c>
      <c r="L32349" t="s">
        <v>27</v>
      </c>
      <c r="M32349">
        <v>47000</v>
      </c>
      <c r="N32349" t="s">
        <v>28</v>
      </c>
      <c r="O32349" s="1">
        <v>40848</v>
      </c>
      <c r="P32349" t="s">
        <v>128</v>
      </c>
      <c r="Q32349">
        <v>2011</v>
      </c>
      <c r="R32349" t="s">
        <v>30</v>
      </c>
      <c r="S32349" t="s">
        <v>31</v>
      </c>
      <c r="T32349" t="s">
        <v>707</v>
      </c>
      <c r="U32349" t="s">
        <v>15870</v>
      </c>
      <c r="V32349" t="s">
        <v>341</v>
      </c>
      <c r="W32349" t="s">
        <v>196</v>
      </c>
      <c r="X32349">
        <v>0.21010000000000001</v>
      </c>
      <c r="Y32349" t="s">
        <v>2234</v>
      </c>
      <c r="Z32349" t="s">
        <v>18443</v>
      </c>
      <c r="AA32349">
        <v>11</v>
      </c>
      <c r="AB32349" t="s">
        <v>18444</v>
      </c>
    </row>
    <row r="32350" spans="1:28" x14ac:dyDescent="0.3">
      <c r="A32350">
        <v>1012217</v>
      </c>
      <c r="B32350">
        <v>1236417</v>
      </c>
      <c r="C32350">
        <v>4400</v>
      </c>
      <c r="D32350">
        <v>4400</v>
      </c>
      <c r="E32350">
        <v>4400</v>
      </c>
      <c r="F32350">
        <v>36</v>
      </c>
      <c r="G32350">
        <v>0.1171</v>
      </c>
      <c r="H32350">
        <v>145.54</v>
      </c>
      <c r="I32350" t="s">
        <v>44</v>
      </c>
      <c r="J32350" t="s">
        <v>70</v>
      </c>
      <c r="K32350" t="s">
        <v>53</v>
      </c>
      <c r="L32350" t="s">
        <v>27</v>
      </c>
      <c r="M32350">
        <v>37440</v>
      </c>
      <c r="N32350" t="s">
        <v>37</v>
      </c>
      <c r="O32350" s="1">
        <v>40848</v>
      </c>
      <c r="P32350" t="s">
        <v>128</v>
      </c>
      <c r="Q32350">
        <v>2011</v>
      </c>
      <c r="R32350" t="s">
        <v>30</v>
      </c>
      <c r="S32350" t="s">
        <v>31</v>
      </c>
      <c r="T32350" t="s">
        <v>707</v>
      </c>
      <c r="U32350" t="s">
        <v>15871</v>
      </c>
      <c r="V32350" t="s">
        <v>422</v>
      </c>
      <c r="W32350" t="s">
        <v>221</v>
      </c>
      <c r="X32350">
        <v>3.0099999999999998E-2</v>
      </c>
      <c r="Y32350" t="s">
        <v>2234</v>
      </c>
      <c r="Z32350" t="s">
        <v>18443</v>
      </c>
      <c r="AA32350">
        <v>11</v>
      </c>
      <c r="AB32350" t="s">
        <v>18444</v>
      </c>
    </row>
    <row r="32351" spans="1:28" x14ac:dyDescent="0.3">
      <c r="A32351">
        <v>1013775</v>
      </c>
      <c r="B32351">
        <v>1241127</v>
      </c>
      <c r="C32351">
        <v>15000</v>
      </c>
      <c r="D32351">
        <v>15000</v>
      </c>
      <c r="E32351">
        <v>15000</v>
      </c>
      <c r="F32351">
        <v>36</v>
      </c>
      <c r="G32351">
        <v>6.6199999999999995E-2</v>
      </c>
      <c r="H32351">
        <v>460.56</v>
      </c>
      <c r="I32351" t="s">
        <v>39</v>
      </c>
      <c r="J32351" t="s">
        <v>81</v>
      </c>
      <c r="K32351" t="s">
        <v>124</v>
      </c>
      <c r="L32351" t="s">
        <v>27</v>
      </c>
      <c r="M32351">
        <v>31200</v>
      </c>
      <c r="N32351" t="s">
        <v>50</v>
      </c>
      <c r="O32351" s="1">
        <v>40848</v>
      </c>
      <c r="P32351" t="s">
        <v>128</v>
      </c>
      <c r="Q32351">
        <v>2011</v>
      </c>
      <c r="R32351" t="s">
        <v>30</v>
      </c>
      <c r="S32351" t="s">
        <v>31</v>
      </c>
      <c r="T32351" t="s">
        <v>707</v>
      </c>
      <c r="U32351" t="s">
        <v>1042</v>
      </c>
      <c r="V32351" t="s">
        <v>340</v>
      </c>
      <c r="W32351" t="s">
        <v>190</v>
      </c>
      <c r="X32351">
        <v>9.0399999999999994E-2</v>
      </c>
      <c r="Y32351" t="s">
        <v>2234</v>
      </c>
      <c r="Z32351" t="s">
        <v>18443</v>
      </c>
      <c r="AA32351">
        <v>11</v>
      </c>
      <c r="AB32351" t="s">
        <v>18444</v>
      </c>
    </row>
    <row r="32352" spans="1:28" x14ac:dyDescent="0.3">
      <c r="A32352">
        <v>1014495</v>
      </c>
      <c r="B32352">
        <v>1241874</v>
      </c>
      <c r="C32352">
        <v>2500</v>
      </c>
      <c r="D32352">
        <v>2500</v>
      </c>
      <c r="E32352">
        <v>2500</v>
      </c>
      <c r="F32352">
        <v>36</v>
      </c>
      <c r="G32352">
        <v>6.6199999999999995E-2</v>
      </c>
      <c r="H32352">
        <v>76.760000000000005</v>
      </c>
      <c r="I32352" t="s">
        <v>39</v>
      </c>
      <c r="J32352" t="s">
        <v>81</v>
      </c>
      <c r="K32352" t="s">
        <v>124</v>
      </c>
      <c r="L32352" t="s">
        <v>27</v>
      </c>
      <c r="M32352">
        <v>61200</v>
      </c>
      <c r="N32352" t="s">
        <v>50</v>
      </c>
      <c r="O32352" s="1">
        <v>40848</v>
      </c>
      <c r="P32352" t="s">
        <v>128</v>
      </c>
      <c r="Q32352">
        <v>2011</v>
      </c>
      <c r="R32352" t="s">
        <v>30</v>
      </c>
      <c r="S32352" t="s">
        <v>31</v>
      </c>
      <c r="T32352" t="s">
        <v>707</v>
      </c>
      <c r="U32352" t="s">
        <v>11573</v>
      </c>
      <c r="V32352" t="s">
        <v>766</v>
      </c>
      <c r="W32352" t="s">
        <v>174</v>
      </c>
      <c r="X32352">
        <v>0.26119999999999999</v>
      </c>
      <c r="Y32352" t="s">
        <v>2234</v>
      </c>
      <c r="Z32352" t="s">
        <v>18443</v>
      </c>
      <c r="AA32352">
        <v>11</v>
      </c>
      <c r="AB32352" t="s">
        <v>18444</v>
      </c>
    </row>
    <row r="32353" spans="1:28" x14ac:dyDescent="0.3">
      <c r="A32353">
        <v>1015536</v>
      </c>
      <c r="B32353">
        <v>1243207</v>
      </c>
      <c r="C32353">
        <v>12000</v>
      </c>
      <c r="D32353">
        <v>12000</v>
      </c>
      <c r="E32353">
        <v>12000</v>
      </c>
      <c r="F32353">
        <v>60</v>
      </c>
      <c r="G32353">
        <v>0.1825</v>
      </c>
      <c r="H32353">
        <v>306.36</v>
      </c>
      <c r="I32353" t="s">
        <v>35</v>
      </c>
      <c r="J32353" t="s">
        <v>113</v>
      </c>
      <c r="K32353" t="s">
        <v>75</v>
      </c>
      <c r="L32353" t="s">
        <v>27</v>
      </c>
      <c r="M32353">
        <v>64000</v>
      </c>
      <c r="N32353" t="s">
        <v>37</v>
      </c>
      <c r="O32353" s="1">
        <v>40848</v>
      </c>
      <c r="P32353" t="s">
        <v>128</v>
      </c>
      <c r="Q32353">
        <v>2011</v>
      </c>
      <c r="R32353" t="s">
        <v>30</v>
      </c>
      <c r="S32353" t="s">
        <v>31</v>
      </c>
      <c r="T32353" t="s">
        <v>707</v>
      </c>
      <c r="U32353" t="s">
        <v>707</v>
      </c>
      <c r="V32353" t="s">
        <v>232</v>
      </c>
      <c r="W32353" t="s">
        <v>168</v>
      </c>
      <c r="X32353">
        <v>0.1133</v>
      </c>
      <c r="Y32353" t="s">
        <v>2234</v>
      </c>
      <c r="Z32353" t="s">
        <v>18443</v>
      </c>
      <c r="AA32353">
        <v>11</v>
      </c>
      <c r="AB32353" t="s">
        <v>18444</v>
      </c>
    </row>
    <row r="32354" spans="1:28" x14ac:dyDescent="0.3">
      <c r="A32354">
        <v>1016026</v>
      </c>
      <c r="B32354">
        <v>1243510</v>
      </c>
      <c r="C32354">
        <v>6000</v>
      </c>
      <c r="D32354">
        <v>6000</v>
      </c>
      <c r="E32354">
        <v>6000</v>
      </c>
      <c r="F32354">
        <v>36</v>
      </c>
      <c r="G32354">
        <v>6.6199999999999995E-2</v>
      </c>
      <c r="H32354">
        <v>184.23</v>
      </c>
      <c r="I32354" t="s">
        <v>39</v>
      </c>
      <c r="J32354" t="s">
        <v>81</v>
      </c>
      <c r="K32354" t="s">
        <v>49</v>
      </c>
      <c r="L32354" t="s">
        <v>27</v>
      </c>
      <c r="M32354">
        <v>24000</v>
      </c>
      <c r="N32354" t="s">
        <v>28</v>
      </c>
      <c r="O32354" s="1">
        <v>40848</v>
      </c>
      <c r="P32354" t="s">
        <v>128</v>
      </c>
      <c r="Q32354">
        <v>2011</v>
      </c>
      <c r="R32354" t="s">
        <v>30</v>
      </c>
      <c r="S32354" t="s">
        <v>31</v>
      </c>
      <c r="T32354" t="s">
        <v>707</v>
      </c>
      <c r="U32354" t="s">
        <v>707</v>
      </c>
      <c r="V32354" t="s">
        <v>478</v>
      </c>
      <c r="W32354" t="s">
        <v>238</v>
      </c>
      <c r="X32354">
        <v>0.1845</v>
      </c>
      <c r="Y32354" t="s">
        <v>2234</v>
      </c>
      <c r="Z32354" t="s">
        <v>18443</v>
      </c>
      <c r="AA32354">
        <v>11</v>
      </c>
      <c r="AB32354" t="s">
        <v>18444</v>
      </c>
    </row>
    <row r="32355" spans="1:28" x14ac:dyDescent="0.3">
      <c r="A32355">
        <v>1016374</v>
      </c>
      <c r="B32355">
        <v>1243873</v>
      </c>
      <c r="C32355">
        <v>3000</v>
      </c>
      <c r="D32355">
        <v>3000</v>
      </c>
      <c r="E32355">
        <v>3000</v>
      </c>
      <c r="F32355">
        <v>36</v>
      </c>
      <c r="G32355">
        <v>0.1242</v>
      </c>
      <c r="H32355">
        <v>100.25</v>
      </c>
      <c r="I32355" t="s">
        <v>44</v>
      </c>
      <c r="J32355" t="s">
        <v>91</v>
      </c>
      <c r="K32355" t="s">
        <v>41</v>
      </c>
      <c r="L32355" t="s">
        <v>27</v>
      </c>
      <c r="M32355">
        <v>43500</v>
      </c>
      <c r="N32355" t="s">
        <v>50</v>
      </c>
      <c r="O32355" s="1">
        <v>40848</v>
      </c>
      <c r="P32355" t="s">
        <v>128</v>
      </c>
      <c r="Q32355">
        <v>2011</v>
      </c>
      <c r="R32355" t="s">
        <v>30</v>
      </c>
      <c r="S32355" t="s">
        <v>31</v>
      </c>
      <c r="T32355" t="s">
        <v>707</v>
      </c>
      <c r="U32355" t="s">
        <v>15872</v>
      </c>
      <c r="V32355" t="s">
        <v>488</v>
      </c>
      <c r="W32355" t="s">
        <v>221</v>
      </c>
      <c r="X32355">
        <v>0.245</v>
      </c>
      <c r="Y32355" t="s">
        <v>2234</v>
      </c>
      <c r="Z32355" t="s">
        <v>18443</v>
      </c>
      <c r="AA32355">
        <v>11</v>
      </c>
      <c r="AB32355" t="s">
        <v>18444</v>
      </c>
    </row>
    <row r="32356" spans="1:28" x14ac:dyDescent="0.3">
      <c r="A32356">
        <v>1017279</v>
      </c>
      <c r="B32356">
        <v>1245240</v>
      </c>
      <c r="C32356">
        <v>4800</v>
      </c>
      <c r="D32356">
        <v>4800</v>
      </c>
      <c r="E32356">
        <v>4800</v>
      </c>
      <c r="F32356">
        <v>36</v>
      </c>
      <c r="G32356">
        <v>0.12690000000000001</v>
      </c>
      <c r="H32356">
        <v>161.02000000000001</v>
      </c>
      <c r="I32356" t="s">
        <v>44</v>
      </c>
      <c r="J32356" t="s">
        <v>45</v>
      </c>
      <c r="K32356" t="s">
        <v>88</v>
      </c>
      <c r="L32356" t="s">
        <v>27</v>
      </c>
      <c r="M32356">
        <v>33000</v>
      </c>
      <c r="N32356" t="s">
        <v>37</v>
      </c>
      <c r="O32356" s="1">
        <v>40848</v>
      </c>
      <c r="P32356" t="s">
        <v>128</v>
      </c>
      <c r="Q32356">
        <v>2011</v>
      </c>
      <c r="R32356" t="s">
        <v>30</v>
      </c>
      <c r="S32356" t="s">
        <v>31</v>
      </c>
      <c r="T32356" t="s">
        <v>707</v>
      </c>
      <c r="U32356" t="s">
        <v>9170</v>
      </c>
      <c r="V32356" t="s">
        <v>245</v>
      </c>
      <c r="W32356" t="s">
        <v>236</v>
      </c>
      <c r="X32356">
        <v>4.2199999999999994E-2</v>
      </c>
      <c r="Y32356" t="s">
        <v>2234</v>
      </c>
      <c r="Z32356" t="s">
        <v>18443</v>
      </c>
      <c r="AA32356">
        <v>11</v>
      </c>
      <c r="AB32356" t="s">
        <v>18444</v>
      </c>
    </row>
    <row r="32357" spans="1:28" x14ac:dyDescent="0.3">
      <c r="A32357">
        <v>1018084</v>
      </c>
      <c r="B32357">
        <v>1246271</v>
      </c>
      <c r="C32357">
        <v>10000</v>
      </c>
      <c r="D32357">
        <v>10000</v>
      </c>
      <c r="E32357">
        <v>10000</v>
      </c>
      <c r="F32357">
        <v>36</v>
      </c>
      <c r="G32357">
        <v>9.9099999999999994E-2</v>
      </c>
      <c r="H32357">
        <v>322.25</v>
      </c>
      <c r="I32357" t="s">
        <v>44</v>
      </c>
      <c r="J32357" t="s">
        <v>68</v>
      </c>
      <c r="K32357" t="s">
        <v>124</v>
      </c>
      <c r="L32357" t="s">
        <v>27</v>
      </c>
      <c r="M32357">
        <v>21600</v>
      </c>
      <c r="N32357" t="s">
        <v>37</v>
      </c>
      <c r="O32357" s="1">
        <v>40848</v>
      </c>
      <c r="P32357" t="s">
        <v>128</v>
      </c>
      <c r="Q32357">
        <v>2011</v>
      </c>
      <c r="R32357" t="s">
        <v>30</v>
      </c>
      <c r="S32357" t="s">
        <v>31</v>
      </c>
      <c r="T32357" t="s">
        <v>707</v>
      </c>
      <c r="U32357" t="s">
        <v>827</v>
      </c>
      <c r="V32357" t="s">
        <v>734</v>
      </c>
      <c r="W32357" t="s">
        <v>223</v>
      </c>
      <c r="X32357">
        <v>0.1017</v>
      </c>
      <c r="Y32357" t="s">
        <v>2234</v>
      </c>
      <c r="Z32357" t="s">
        <v>18443</v>
      </c>
      <c r="AA32357">
        <v>11</v>
      </c>
      <c r="AB32357" t="s">
        <v>18444</v>
      </c>
    </row>
    <row r="32358" spans="1:28" x14ac:dyDescent="0.3">
      <c r="A32358">
        <v>1018442</v>
      </c>
      <c r="B32358">
        <v>1246684</v>
      </c>
      <c r="C32358">
        <v>5000</v>
      </c>
      <c r="D32358">
        <v>5000</v>
      </c>
      <c r="E32358">
        <v>5000</v>
      </c>
      <c r="F32358">
        <v>36</v>
      </c>
      <c r="G32358">
        <v>0.1903</v>
      </c>
      <c r="H32358">
        <v>183.36</v>
      </c>
      <c r="I32358" t="s">
        <v>24</v>
      </c>
      <c r="J32358" t="s">
        <v>78</v>
      </c>
      <c r="K32358" t="s">
        <v>61</v>
      </c>
      <c r="L32358" t="s">
        <v>27</v>
      </c>
      <c r="M32358">
        <v>102240</v>
      </c>
      <c r="N32358" t="s">
        <v>28</v>
      </c>
      <c r="O32358" s="1">
        <v>40848</v>
      </c>
      <c r="P32358" t="s">
        <v>128</v>
      </c>
      <c r="Q32358">
        <v>2011</v>
      </c>
      <c r="R32358" t="s">
        <v>30</v>
      </c>
      <c r="S32358" t="s">
        <v>31</v>
      </c>
      <c r="T32358" t="s">
        <v>707</v>
      </c>
      <c r="U32358" t="s">
        <v>15873</v>
      </c>
      <c r="V32358" t="s">
        <v>177</v>
      </c>
      <c r="W32358" t="s">
        <v>178</v>
      </c>
      <c r="X32358">
        <v>0.2261</v>
      </c>
      <c r="Y32358" t="s">
        <v>2234</v>
      </c>
      <c r="Z32358" t="s">
        <v>18443</v>
      </c>
      <c r="AA32358">
        <v>11</v>
      </c>
      <c r="AB32358" t="s">
        <v>18444</v>
      </c>
    </row>
    <row r="32359" spans="1:28" x14ac:dyDescent="0.3">
      <c r="A32359">
        <v>1019275</v>
      </c>
      <c r="B32359">
        <v>1247957</v>
      </c>
      <c r="C32359">
        <v>35000</v>
      </c>
      <c r="D32359">
        <v>35000</v>
      </c>
      <c r="E32359">
        <v>34700</v>
      </c>
      <c r="F32359">
        <v>36</v>
      </c>
      <c r="G32359">
        <v>7.9000000000000001E-2</v>
      </c>
      <c r="H32359">
        <v>1095.1600000000001</v>
      </c>
      <c r="I32359" t="s">
        <v>39</v>
      </c>
      <c r="J32359" t="s">
        <v>40</v>
      </c>
      <c r="K32359" t="s">
        <v>41</v>
      </c>
      <c r="L32359" t="s">
        <v>27</v>
      </c>
      <c r="M32359">
        <v>120000</v>
      </c>
      <c r="N32359" t="s">
        <v>50</v>
      </c>
      <c r="O32359" s="1">
        <v>40848</v>
      </c>
      <c r="P32359" t="s">
        <v>128</v>
      </c>
      <c r="Q32359">
        <v>2011</v>
      </c>
      <c r="R32359" t="s">
        <v>30</v>
      </c>
      <c r="S32359" t="s">
        <v>31</v>
      </c>
      <c r="T32359" t="s">
        <v>707</v>
      </c>
      <c r="U32359" t="s">
        <v>823</v>
      </c>
      <c r="V32359" t="s">
        <v>214</v>
      </c>
      <c r="W32359" t="s">
        <v>184</v>
      </c>
      <c r="X32359">
        <v>9.3999999999999986E-3</v>
      </c>
      <c r="Y32359" t="s">
        <v>2234</v>
      </c>
      <c r="Z32359" t="s">
        <v>18443</v>
      </c>
      <c r="AA32359">
        <v>11</v>
      </c>
      <c r="AB32359" t="s">
        <v>18444</v>
      </c>
    </row>
    <row r="32360" spans="1:28" x14ac:dyDescent="0.3">
      <c r="A32360">
        <v>1019407</v>
      </c>
      <c r="B32360">
        <v>1247905</v>
      </c>
      <c r="C32360">
        <v>5000</v>
      </c>
      <c r="D32360">
        <v>5000</v>
      </c>
      <c r="E32360">
        <v>5000</v>
      </c>
      <c r="F32360">
        <v>36</v>
      </c>
      <c r="G32360">
        <v>0.1065</v>
      </c>
      <c r="H32360">
        <v>162.87</v>
      </c>
      <c r="I32360" t="s">
        <v>44</v>
      </c>
      <c r="J32360" t="s">
        <v>48</v>
      </c>
      <c r="K32360" t="s">
        <v>26</v>
      </c>
      <c r="L32360" t="s">
        <v>27</v>
      </c>
      <c r="M32360">
        <v>34992</v>
      </c>
      <c r="N32360" t="s">
        <v>28</v>
      </c>
      <c r="O32360" s="1">
        <v>40848</v>
      </c>
      <c r="P32360" t="s">
        <v>128</v>
      </c>
      <c r="Q32360">
        <v>2011</v>
      </c>
      <c r="R32360" t="s">
        <v>30</v>
      </c>
      <c r="S32360" t="s">
        <v>31</v>
      </c>
      <c r="T32360" t="s">
        <v>707</v>
      </c>
      <c r="U32360" t="s">
        <v>15874</v>
      </c>
      <c r="V32360" t="s">
        <v>261</v>
      </c>
      <c r="W32360" t="s">
        <v>221</v>
      </c>
      <c r="X32360">
        <v>1.89E-2</v>
      </c>
      <c r="Y32360" t="s">
        <v>2234</v>
      </c>
      <c r="Z32360" t="s">
        <v>18443</v>
      </c>
      <c r="AA32360">
        <v>11</v>
      </c>
      <c r="AB32360" t="s">
        <v>18444</v>
      </c>
    </row>
    <row r="32361" spans="1:28" x14ac:dyDescent="0.3">
      <c r="A32361">
        <v>1020138</v>
      </c>
      <c r="B32361">
        <v>1248900</v>
      </c>
      <c r="C32361">
        <v>7500</v>
      </c>
      <c r="D32361">
        <v>7500</v>
      </c>
      <c r="E32361">
        <v>7500</v>
      </c>
      <c r="F32361">
        <v>36</v>
      </c>
      <c r="G32361">
        <v>6.6199999999999995E-2</v>
      </c>
      <c r="H32361">
        <v>230.28</v>
      </c>
      <c r="I32361" t="s">
        <v>39</v>
      </c>
      <c r="J32361" t="s">
        <v>81</v>
      </c>
      <c r="K32361" t="s">
        <v>75</v>
      </c>
      <c r="L32361" t="s">
        <v>27</v>
      </c>
      <c r="M32361">
        <v>49000</v>
      </c>
      <c r="N32361" t="s">
        <v>28</v>
      </c>
      <c r="O32361" s="1">
        <v>40848</v>
      </c>
      <c r="P32361" t="s">
        <v>128</v>
      </c>
      <c r="Q32361">
        <v>2011</v>
      </c>
      <c r="R32361" t="s">
        <v>30</v>
      </c>
      <c r="S32361" t="s">
        <v>31</v>
      </c>
      <c r="T32361" t="s">
        <v>707</v>
      </c>
      <c r="U32361" t="s">
        <v>15875</v>
      </c>
      <c r="V32361" t="s">
        <v>296</v>
      </c>
      <c r="W32361" t="s">
        <v>190</v>
      </c>
      <c r="X32361">
        <v>0.12539999999999998</v>
      </c>
      <c r="Y32361" t="s">
        <v>2234</v>
      </c>
      <c r="Z32361" t="s">
        <v>18443</v>
      </c>
      <c r="AA32361">
        <v>11</v>
      </c>
      <c r="AB32361" t="s">
        <v>18444</v>
      </c>
    </row>
    <row r="32362" spans="1:28" x14ac:dyDescent="0.3">
      <c r="A32362">
        <v>1020721</v>
      </c>
      <c r="B32362">
        <v>1249720</v>
      </c>
      <c r="C32362">
        <v>5000</v>
      </c>
      <c r="D32362">
        <v>5000</v>
      </c>
      <c r="E32362">
        <v>5000</v>
      </c>
      <c r="F32362">
        <v>36</v>
      </c>
      <c r="G32362">
        <v>7.51E-2</v>
      </c>
      <c r="H32362">
        <v>155.56</v>
      </c>
      <c r="I32362" t="s">
        <v>39</v>
      </c>
      <c r="J32362" t="s">
        <v>108</v>
      </c>
      <c r="K32362" t="s">
        <v>59</v>
      </c>
      <c r="L32362" t="s">
        <v>27</v>
      </c>
      <c r="M32362">
        <v>24000</v>
      </c>
      <c r="N32362" t="s">
        <v>37</v>
      </c>
      <c r="O32362" s="1">
        <v>40848</v>
      </c>
      <c r="P32362" t="s">
        <v>128</v>
      </c>
      <c r="Q32362">
        <v>2011</v>
      </c>
      <c r="R32362" t="s">
        <v>30</v>
      </c>
      <c r="S32362" t="s">
        <v>31</v>
      </c>
      <c r="T32362" t="s">
        <v>707</v>
      </c>
      <c r="U32362" t="s">
        <v>823</v>
      </c>
      <c r="V32362" t="s">
        <v>245</v>
      </c>
      <c r="W32362" t="s">
        <v>236</v>
      </c>
      <c r="X32362">
        <v>0.25750000000000001</v>
      </c>
      <c r="Y32362" t="s">
        <v>2234</v>
      </c>
      <c r="Z32362" t="s">
        <v>18443</v>
      </c>
      <c r="AA32362">
        <v>11</v>
      </c>
      <c r="AB32362" t="s">
        <v>18444</v>
      </c>
    </row>
    <row r="32363" spans="1:28" x14ac:dyDescent="0.3">
      <c r="A32363">
        <v>1021382</v>
      </c>
      <c r="B32363">
        <v>1250135</v>
      </c>
      <c r="C32363">
        <v>2700</v>
      </c>
      <c r="D32363">
        <v>2700</v>
      </c>
      <c r="E32363">
        <v>2700</v>
      </c>
      <c r="F32363">
        <v>36</v>
      </c>
      <c r="G32363">
        <v>0.13489999999999999</v>
      </c>
      <c r="H32363">
        <v>91.62</v>
      </c>
      <c r="I32363" t="s">
        <v>55</v>
      </c>
      <c r="J32363" t="s">
        <v>95</v>
      </c>
      <c r="K32363" t="s">
        <v>61</v>
      </c>
      <c r="L32363" t="s">
        <v>27</v>
      </c>
      <c r="M32363">
        <v>98450</v>
      </c>
      <c r="N32363" t="s">
        <v>37</v>
      </c>
      <c r="O32363" s="1">
        <v>40848</v>
      </c>
      <c r="P32363" t="s">
        <v>128</v>
      </c>
      <c r="Q32363">
        <v>2011</v>
      </c>
      <c r="R32363" t="s">
        <v>30</v>
      </c>
      <c r="S32363" t="s">
        <v>31</v>
      </c>
      <c r="T32363" t="s">
        <v>707</v>
      </c>
      <c r="U32363" t="s">
        <v>921</v>
      </c>
      <c r="V32363" t="s">
        <v>270</v>
      </c>
      <c r="W32363" t="s">
        <v>170</v>
      </c>
      <c r="X32363">
        <v>0.14550000000000002</v>
      </c>
      <c r="Y32363" t="s">
        <v>2234</v>
      </c>
      <c r="Z32363" t="s">
        <v>18443</v>
      </c>
      <c r="AA32363">
        <v>11</v>
      </c>
      <c r="AB32363" t="s">
        <v>18444</v>
      </c>
    </row>
    <row r="32364" spans="1:28" x14ac:dyDescent="0.3">
      <c r="A32364">
        <v>1022092</v>
      </c>
      <c r="B32364">
        <v>1250876</v>
      </c>
      <c r="C32364">
        <v>5000</v>
      </c>
      <c r="D32364">
        <v>5000</v>
      </c>
      <c r="E32364">
        <v>5000</v>
      </c>
      <c r="F32364">
        <v>36</v>
      </c>
      <c r="G32364">
        <v>0.1171</v>
      </c>
      <c r="H32364">
        <v>165.38</v>
      </c>
      <c r="I32364" t="s">
        <v>44</v>
      </c>
      <c r="J32364" t="s">
        <v>70</v>
      </c>
      <c r="K32364" t="s">
        <v>41</v>
      </c>
      <c r="L32364" t="s">
        <v>27</v>
      </c>
      <c r="M32364">
        <v>70000</v>
      </c>
      <c r="N32364" t="s">
        <v>50</v>
      </c>
      <c r="O32364" s="1">
        <v>40848</v>
      </c>
      <c r="P32364" t="s">
        <v>128</v>
      </c>
      <c r="Q32364">
        <v>2011</v>
      </c>
      <c r="R32364" t="s">
        <v>30</v>
      </c>
      <c r="S32364" t="s">
        <v>31</v>
      </c>
      <c r="T32364" t="s">
        <v>707</v>
      </c>
      <c r="U32364" t="s">
        <v>1503</v>
      </c>
      <c r="V32364" t="s">
        <v>510</v>
      </c>
      <c r="W32364" t="s">
        <v>165</v>
      </c>
      <c r="X32364">
        <v>0.1421</v>
      </c>
      <c r="Y32364" t="s">
        <v>2234</v>
      </c>
      <c r="Z32364" t="s">
        <v>18443</v>
      </c>
      <c r="AA32364">
        <v>11</v>
      </c>
      <c r="AB32364" t="s">
        <v>18444</v>
      </c>
    </row>
    <row r="32365" spans="1:28" x14ac:dyDescent="0.3">
      <c r="A32365">
        <v>1024144</v>
      </c>
      <c r="B32365">
        <v>1253257</v>
      </c>
      <c r="C32365">
        <v>3000</v>
      </c>
      <c r="D32365">
        <v>3000</v>
      </c>
      <c r="E32365">
        <v>3000</v>
      </c>
      <c r="F32365">
        <v>36</v>
      </c>
      <c r="G32365">
        <v>0.1242</v>
      </c>
      <c r="H32365">
        <v>100.25</v>
      </c>
      <c r="I32365" t="s">
        <v>44</v>
      </c>
      <c r="J32365" t="s">
        <v>91</v>
      </c>
      <c r="K32365" t="s">
        <v>99</v>
      </c>
      <c r="L32365" t="s">
        <v>27</v>
      </c>
      <c r="M32365">
        <v>31200</v>
      </c>
      <c r="N32365" t="s">
        <v>37</v>
      </c>
      <c r="O32365" s="1">
        <v>40848</v>
      </c>
      <c r="P32365" t="s">
        <v>128</v>
      </c>
      <c r="Q32365">
        <v>2011</v>
      </c>
      <c r="R32365" t="s">
        <v>30</v>
      </c>
      <c r="S32365" t="s">
        <v>31</v>
      </c>
      <c r="T32365" t="s">
        <v>707</v>
      </c>
      <c r="U32365" t="s">
        <v>8632</v>
      </c>
      <c r="V32365" t="s">
        <v>1705</v>
      </c>
      <c r="W32365" t="s">
        <v>236</v>
      </c>
      <c r="X32365">
        <v>0.15039999999999998</v>
      </c>
      <c r="Y32365" t="s">
        <v>2234</v>
      </c>
      <c r="Z32365" t="s">
        <v>18443</v>
      </c>
      <c r="AA32365">
        <v>11</v>
      </c>
      <c r="AB32365" t="s">
        <v>18444</v>
      </c>
    </row>
    <row r="32366" spans="1:28" x14ac:dyDescent="0.3">
      <c r="A32366">
        <v>1025411</v>
      </c>
      <c r="B32366">
        <v>1254559</v>
      </c>
      <c r="C32366">
        <v>5700</v>
      </c>
      <c r="D32366">
        <v>5700</v>
      </c>
      <c r="E32366">
        <v>5700</v>
      </c>
      <c r="F32366">
        <v>60</v>
      </c>
      <c r="G32366">
        <v>0.1903</v>
      </c>
      <c r="H32366">
        <v>147.96</v>
      </c>
      <c r="I32366" t="s">
        <v>24</v>
      </c>
      <c r="J32366" t="s">
        <v>78</v>
      </c>
      <c r="K32366" t="s">
        <v>46</v>
      </c>
      <c r="L32366" t="s">
        <v>27</v>
      </c>
      <c r="M32366">
        <v>40000</v>
      </c>
      <c r="N32366" t="s">
        <v>37</v>
      </c>
      <c r="O32366" s="1">
        <v>40848</v>
      </c>
      <c r="P32366" t="s">
        <v>128</v>
      </c>
      <c r="Q32366">
        <v>2011</v>
      </c>
      <c r="R32366" t="s">
        <v>30</v>
      </c>
      <c r="S32366" t="s">
        <v>31</v>
      </c>
      <c r="T32366" t="s">
        <v>707</v>
      </c>
      <c r="U32366" t="s">
        <v>15876</v>
      </c>
      <c r="V32366" t="s">
        <v>703</v>
      </c>
      <c r="W32366" t="s">
        <v>400</v>
      </c>
      <c r="X32366">
        <v>0.12269999999999999</v>
      </c>
      <c r="Y32366" t="s">
        <v>2234</v>
      </c>
      <c r="Z32366" t="s">
        <v>18443</v>
      </c>
      <c r="AA32366">
        <v>11</v>
      </c>
      <c r="AB32366" t="s">
        <v>18444</v>
      </c>
    </row>
    <row r="32367" spans="1:28" x14ac:dyDescent="0.3">
      <c r="A32367">
        <v>1025461</v>
      </c>
      <c r="B32367">
        <v>1254612</v>
      </c>
      <c r="C32367">
        <v>1600</v>
      </c>
      <c r="D32367">
        <v>1600</v>
      </c>
      <c r="E32367">
        <v>1600</v>
      </c>
      <c r="F32367">
        <v>36</v>
      </c>
      <c r="G32367">
        <v>0.1242</v>
      </c>
      <c r="H32367">
        <v>53.47</v>
      </c>
      <c r="I32367" t="s">
        <v>44</v>
      </c>
      <c r="J32367" t="s">
        <v>91</v>
      </c>
      <c r="K32367" t="s">
        <v>88</v>
      </c>
      <c r="L32367" t="s">
        <v>27</v>
      </c>
      <c r="M32367">
        <v>53616</v>
      </c>
      <c r="N32367" t="s">
        <v>28</v>
      </c>
      <c r="O32367" s="1">
        <v>40848</v>
      </c>
      <c r="P32367" t="s">
        <v>128</v>
      </c>
      <c r="Q32367">
        <v>2011</v>
      </c>
      <c r="R32367" t="s">
        <v>30</v>
      </c>
      <c r="S32367" t="s">
        <v>31</v>
      </c>
      <c r="T32367" t="s">
        <v>707</v>
      </c>
      <c r="U32367" t="s">
        <v>827</v>
      </c>
      <c r="V32367" t="s">
        <v>197</v>
      </c>
      <c r="W32367" t="s">
        <v>180</v>
      </c>
      <c r="X32367">
        <v>0.1211</v>
      </c>
      <c r="Y32367" t="s">
        <v>2234</v>
      </c>
      <c r="Z32367" t="s">
        <v>18443</v>
      </c>
      <c r="AA32367">
        <v>11</v>
      </c>
      <c r="AB32367" t="s">
        <v>18444</v>
      </c>
    </row>
    <row r="32368" spans="1:28" x14ac:dyDescent="0.3">
      <c r="A32368">
        <v>1027992</v>
      </c>
      <c r="B32368">
        <v>1257369</v>
      </c>
      <c r="C32368">
        <v>3000</v>
      </c>
      <c r="D32368">
        <v>3000</v>
      </c>
      <c r="E32368">
        <v>3000</v>
      </c>
      <c r="F32368">
        <v>36</v>
      </c>
      <c r="G32368">
        <v>0.1242</v>
      </c>
      <c r="H32368">
        <v>100.25</v>
      </c>
      <c r="I32368" t="s">
        <v>44</v>
      </c>
      <c r="J32368" t="s">
        <v>91</v>
      </c>
      <c r="K32368" t="s">
        <v>53</v>
      </c>
      <c r="L32368" t="s">
        <v>27</v>
      </c>
      <c r="M32368">
        <v>90000</v>
      </c>
      <c r="N32368" t="s">
        <v>37</v>
      </c>
      <c r="O32368" s="1">
        <v>40848</v>
      </c>
      <c r="P32368" t="s">
        <v>128</v>
      </c>
      <c r="Q32368">
        <v>2011</v>
      </c>
      <c r="R32368" t="s">
        <v>30</v>
      </c>
      <c r="S32368" t="s">
        <v>31</v>
      </c>
      <c r="T32368" t="s">
        <v>707</v>
      </c>
      <c r="U32368" t="s">
        <v>8632</v>
      </c>
      <c r="V32368" t="s">
        <v>203</v>
      </c>
      <c r="W32368" t="s">
        <v>180</v>
      </c>
      <c r="X32368">
        <v>6.25E-2</v>
      </c>
      <c r="Y32368" t="s">
        <v>2234</v>
      </c>
      <c r="Z32368" t="s">
        <v>18443</v>
      </c>
      <c r="AA32368">
        <v>11</v>
      </c>
      <c r="AB32368" t="s">
        <v>18444</v>
      </c>
    </row>
    <row r="32369" spans="1:28" x14ac:dyDescent="0.3">
      <c r="A32369">
        <v>1029411</v>
      </c>
      <c r="B32369">
        <v>1258778</v>
      </c>
      <c r="C32369">
        <v>5000</v>
      </c>
      <c r="D32369">
        <v>5000</v>
      </c>
      <c r="E32369">
        <v>5000</v>
      </c>
      <c r="F32369">
        <v>36</v>
      </c>
      <c r="G32369">
        <v>0.17580000000000001</v>
      </c>
      <c r="H32369">
        <v>179.72</v>
      </c>
      <c r="I32369" t="s">
        <v>35</v>
      </c>
      <c r="J32369" t="s">
        <v>112</v>
      </c>
      <c r="K32369" t="s">
        <v>41</v>
      </c>
      <c r="L32369" t="s">
        <v>27</v>
      </c>
      <c r="M32369">
        <v>21600</v>
      </c>
      <c r="N32369" t="s">
        <v>50</v>
      </c>
      <c r="O32369" s="1">
        <v>40848</v>
      </c>
      <c r="P32369" t="s">
        <v>128</v>
      </c>
      <c r="Q32369">
        <v>2011</v>
      </c>
      <c r="R32369" t="s">
        <v>30</v>
      </c>
      <c r="S32369" t="s">
        <v>31</v>
      </c>
      <c r="T32369" t="s">
        <v>707</v>
      </c>
      <c r="U32369" t="s">
        <v>8632</v>
      </c>
      <c r="V32369" t="s">
        <v>348</v>
      </c>
      <c r="W32369" t="s">
        <v>174</v>
      </c>
      <c r="X32369">
        <v>5.33E-2</v>
      </c>
      <c r="Y32369" t="s">
        <v>2234</v>
      </c>
      <c r="Z32369" t="s">
        <v>18443</v>
      </c>
      <c r="AA32369">
        <v>11</v>
      </c>
      <c r="AB32369" t="s">
        <v>18444</v>
      </c>
    </row>
    <row r="32370" spans="1:28" x14ac:dyDescent="0.3">
      <c r="A32370">
        <v>1029563</v>
      </c>
      <c r="B32370">
        <v>1258932</v>
      </c>
      <c r="C32370">
        <v>20000</v>
      </c>
      <c r="D32370">
        <v>20000</v>
      </c>
      <c r="E32370">
        <v>19975</v>
      </c>
      <c r="F32370">
        <v>36</v>
      </c>
      <c r="G32370">
        <v>7.51E-2</v>
      </c>
      <c r="H32370">
        <v>622.22</v>
      </c>
      <c r="I32370" t="s">
        <v>39</v>
      </c>
      <c r="J32370" t="s">
        <v>108</v>
      </c>
      <c r="K32370" t="s">
        <v>61</v>
      </c>
      <c r="L32370" t="s">
        <v>27</v>
      </c>
      <c r="M32370">
        <v>59000</v>
      </c>
      <c r="N32370" t="s">
        <v>50</v>
      </c>
      <c r="O32370" s="1">
        <v>40878</v>
      </c>
      <c r="P32370" t="s">
        <v>131</v>
      </c>
      <c r="Q32370">
        <v>2011</v>
      </c>
      <c r="R32370" t="s">
        <v>30</v>
      </c>
      <c r="S32370" t="s">
        <v>31</v>
      </c>
      <c r="T32370" t="s">
        <v>707</v>
      </c>
      <c r="U32370" t="s">
        <v>8632</v>
      </c>
      <c r="V32370" t="s">
        <v>409</v>
      </c>
      <c r="W32370" t="s">
        <v>190</v>
      </c>
      <c r="X32370">
        <v>0.10539999999999999</v>
      </c>
      <c r="Y32370" t="s">
        <v>2234</v>
      </c>
      <c r="Z32370" t="s">
        <v>18443</v>
      </c>
      <c r="AA32370">
        <v>12</v>
      </c>
      <c r="AB32370" t="s">
        <v>18450</v>
      </c>
    </row>
    <row r="32371" spans="1:28" x14ac:dyDescent="0.3">
      <c r="A32371">
        <v>1030215</v>
      </c>
      <c r="B32371">
        <v>1255347</v>
      </c>
      <c r="C32371">
        <v>1600</v>
      </c>
      <c r="D32371">
        <v>1600</v>
      </c>
      <c r="E32371">
        <v>1600</v>
      </c>
      <c r="F32371">
        <v>36</v>
      </c>
      <c r="G32371">
        <v>0.16289999999999999</v>
      </c>
      <c r="H32371">
        <v>56.49</v>
      </c>
      <c r="I32371" t="s">
        <v>35</v>
      </c>
      <c r="J32371" t="s">
        <v>106</v>
      </c>
      <c r="K32371" t="s">
        <v>26</v>
      </c>
      <c r="L32371" t="s">
        <v>27</v>
      </c>
      <c r="M32371">
        <v>26000</v>
      </c>
      <c r="N32371" t="s">
        <v>28</v>
      </c>
      <c r="O32371" s="1">
        <v>40848</v>
      </c>
      <c r="P32371" t="s">
        <v>128</v>
      </c>
      <c r="Q32371">
        <v>2011</v>
      </c>
      <c r="R32371" t="s">
        <v>30</v>
      </c>
      <c r="S32371" t="s">
        <v>31</v>
      </c>
      <c r="T32371" t="s">
        <v>707</v>
      </c>
      <c r="U32371" t="s">
        <v>1503</v>
      </c>
      <c r="V32371" t="s">
        <v>608</v>
      </c>
      <c r="W32371" t="s">
        <v>194</v>
      </c>
      <c r="X32371">
        <v>0.17579999999999998</v>
      </c>
      <c r="Y32371" t="s">
        <v>2234</v>
      </c>
      <c r="Z32371" t="s">
        <v>18443</v>
      </c>
      <c r="AA32371">
        <v>11</v>
      </c>
      <c r="AB32371" t="s">
        <v>18444</v>
      </c>
    </row>
    <row r="32372" spans="1:28" x14ac:dyDescent="0.3">
      <c r="A32372">
        <v>1033481</v>
      </c>
      <c r="B32372">
        <v>1263056</v>
      </c>
      <c r="C32372">
        <v>18950</v>
      </c>
      <c r="D32372">
        <v>18950</v>
      </c>
      <c r="E32372">
        <v>18925</v>
      </c>
      <c r="F32372">
        <v>36</v>
      </c>
      <c r="G32372">
        <v>0.1065</v>
      </c>
      <c r="H32372">
        <v>617.27</v>
      </c>
      <c r="I32372" t="s">
        <v>44</v>
      </c>
      <c r="J32372" t="s">
        <v>48</v>
      </c>
      <c r="K32372" t="s">
        <v>61</v>
      </c>
      <c r="L32372" t="s">
        <v>27</v>
      </c>
      <c r="M32372">
        <v>50000</v>
      </c>
      <c r="N32372" t="s">
        <v>28</v>
      </c>
      <c r="O32372" s="1">
        <v>40848</v>
      </c>
      <c r="P32372" t="s">
        <v>128</v>
      </c>
      <c r="Q32372">
        <v>2011</v>
      </c>
      <c r="R32372" t="s">
        <v>30</v>
      </c>
      <c r="S32372" t="s">
        <v>31</v>
      </c>
      <c r="T32372" t="s">
        <v>707</v>
      </c>
      <c r="U32372" t="s">
        <v>1409</v>
      </c>
      <c r="V32372" t="s">
        <v>270</v>
      </c>
      <c r="W32372" t="s">
        <v>170</v>
      </c>
      <c r="X32372">
        <v>0.18940000000000001</v>
      </c>
      <c r="Y32372" t="s">
        <v>2234</v>
      </c>
      <c r="Z32372" t="s">
        <v>18443</v>
      </c>
      <c r="AA32372">
        <v>11</v>
      </c>
      <c r="AB32372" t="s">
        <v>18444</v>
      </c>
    </row>
    <row r="32373" spans="1:28" x14ac:dyDescent="0.3">
      <c r="A32373">
        <v>1034389</v>
      </c>
      <c r="B32373">
        <v>1263996</v>
      </c>
      <c r="C32373">
        <v>2500</v>
      </c>
      <c r="D32373">
        <v>2500</v>
      </c>
      <c r="E32373">
        <v>2500</v>
      </c>
      <c r="F32373">
        <v>36</v>
      </c>
      <c r="G32373">
        <v>0.1527</v>
      </c>
      <c r="H32373">
        <v>87</v>
      </c>
      <c r="I32373" t="s">
        <v>55</v>
      </c>
      <c r="J32373" t="s">
        <v>122</v>
      </c>
      <c r="K32373" t="s">
        <v>41</v>
      </c>
      <c r="L32373" t="s">
        <v>27</v>
      </c>
      <c r="M32373">
        <v>39420</v>
      </c>
      <c r="N32373" t="s">
        <v>28</v>
      </c>
      <c r="O32373" s="1">
        <v>40848</v>
      </c>
      <c r="P32373" t="s">
        <v>128</v>
      </c>
      <c r="Q32373">
        <v>2011</v>
      </c>
      <c r="R32373" t="s">
        <v>30</v>
      </c>
      <c r="S32373" t="s">
        <v>31</v>
      </c>
      <c r="T32373" t="s">
        <v>707</v>
      </c>
      <c r="U32373" t="s">
        <v>823</v>
      </c>
      <c r="V32373" t="s">
        <v>177</v>
      </c>
      <c r="W32373" t="s">
        <v>178</v>
      </c>
      <c r="X32373">
        <v>0.21609999999999999</v>
      </c>
      <c r="Y32373" t="s">
        <v>2234</v>
      </c>
      <c r="Z32373" t="s">
        <v>18443</v>
      </c>
      <c r="AA32373">
        <v>11</v>
      </c>
      <c r="AB32373" t="s">
        <v>18444</v>
      </c>
    </row>
    <row r="32374" spans="1:28" x14ac:dyDescent="0.3">
      <c r="A32374">
        <v>1036112</v>
      </c>
      <c r="B32374">
        <v>1265979</v>
      </c>
      <c r="C32374">
        <v>8000</v>
      </c>
      <c r="D32374">
        <v>8000</v>
      </c>
      <c r="E32374">
        <v>8000</v>
      </c>
      <c r="F32374">
        <v>36</v>
      </c>
      <c r="G32374">
        <v>7.9000000000000001E-2</v>
      </c>
      <c r="H32374">
        <v>250.33</v>
      </c>
      <c r="I32374" t="s">
        <v>39</v>
      </c>
      <c r="J32374" t="s">
        <v>40</v>
      </c>
      <c r="K32374" t="s">
        <v>46</v>
      </c>
      <c r="L32374" t="s">
        <v>27</v>
      </c>
      <c r="M32374">
        <v>72000</v>
      </c>
      <c r="N32374" t="s">
        <v>37</v>
      </c>
      <c r="O32374" s="1">
        <v>40848</v>
      </c>
      <c r="P32374" t="s">
        <v>128</v>
      </c>
      <c r="Q32374">
        <v>2011</v>
      </c>
      <c r="R32374" t="s">
        <v>30</v>
      </c>
      <c r="S32374" t="s">
        <v>31</v>
      </c>
      <c r="T32374" t="s">
        <v>707</v>
      </c>
      <c r="U32374" t="s">
        <v>4732</v>
      </c>
      <c r="V32374" t="s">
        <v>571</v>
      </c>
      <c r="W32374" t="s">
        <v>236</v>
      </c>
      <c r="X32374">
        <v>0.1152</v>
      </c>
      <c r="Y32374" t="s">
        <v>2234</v>
      </c>
      <c r="Z32374" t="s">
        <v>18443</v>
      </c>
      <c r="AA32374">
        <v>11</v>
      </c>
      <c r="AB32374" t="s">
        <v>18444</v>
      </c>
    </row>
    <row r="32375" spans="1:28" x14ac:dyDescent="0.3">
      <c r="A32375">
        <v>1037038</v>
      </c>
      <c r="B32375">
        <v>1266923</v>
      </c>
      <c r="C32375">
        <v>10000</v>
      </c>
      <c r="D32375">
        <v>10000</v>
      </c>
      <c r="E32375">
        <v>10000</v>
      </c>
      <c r="F32375">
        <v>36</v>
      </c>
      <c r="G32375">
        <v>0.1065</v>
      </c>
      <c r="H32375">
        <v>325.74</v>
      </c>
      <c r="I32375" t="s">
        <v>44</v>
      </c>
      <c r="J32375" t="s">
        <v>48</v>
      </c>
      <c r="K32375" t="s">
        <v>61</v>
      </c>
      <c r="L32375" t="s">
        <v>27</v>
      </c>
      <c r="M32375">
        <v>44000</v>
      </c>
      <c r="N32375" t="s">
        <v>28</v>
      </c>
      <c r="O32375" s="1">
        <v>40848</v>
      </c>
      <c r="P32375" t="s">
        <v>128</v>
      </c>
      <c r="Q32375">
        <v>2011</v>
      </c>
      <c r="R32375" t="s">
        <v>30</v>
      </c>
      <c r="S32375" t="s">
        <v>31</v>
      </c>
      <c r="T32375" t="s">
        <v>707</v>
      </c>
      <c r="U32375" t="s">
        <v>15877</v>
      </c>
      <c r="V32375" t="s">
        <v>169</v>
      </c>
      <c r="W32375" t="s">
        <v>170</v>
      </c>
      <c r="X32375">
        <v>0.1822</v>
      </c>
      <c r="Y32375" t="s">
        <v>2234</v>
      </c>
      <c r="Z32375" t="s">
        <v>18443</v>
      </c>
      <c r="AA32375">
        <v>11</v>
      </c>
      <c r="AB32375" t="s">
        <v>18444</v>
      </c>
    </row>
    <row r="32376" spans="1:28" x14ac:dyDescent="0.3">
      <c r="A32376">
        <v>1037186</v>
      </c>
      <c r="B32376">
        <v>1266877</v>
      </c>
      <c r="C32376">
        <v>10000</v>
      </c>
      <c r="D32376">
        <v>10000</v>
      </c>
      <c r="E32376">
        <v>10000</v>
      </c>
      <c r="F32376">
        <v>36</v>
      </c>
      <c r="G32376">
        <v>0.12690000000000001</v>
      </c>
      <c r="H32376">
        <v>335.45</v>
      </c>
      <c r="I32376" t="s">
        <v>44</v>
      </c>
      <c r="J32376" t="s">
        <v>45</v>
      </c>
      <c r="K32376" t="s">
        <v>61</v>
      </c>
      <c r="L32376" t="s">
        <v>27</v>
      </c>
      <c r="M32376">
        <v>98000</v>
      </c>
      <c r="N32376" t="s">
        <v>37</v>
      </c>
      <c r="O32376" s="1">
        <v>40848</v>
      </c>
      <c r="P32376" t="s">
        <v>128</v>
      </c>
      <c r="Q32376">
        <v>2011</v>
      </c>
      <c r="R32376" t="s">
        <v>30</v>
      </c>
      <c r="S32376" t="s">
        <v>31</v>
      </c>
      <c r="T32376" t="s">
        <v>707</v>
      </c>
      <c r="U32376" t="s">
        <v>8632</v>
      </c>
      <c r="V32376" t="s">
        <v>769</v>
      </c>
      <c r="W32376" t="s">
        <v>176</v>
      </c>
      <c r="X32376">
        <v>0.17510000000000001</v>
      </c>
      <c r="Y32376" t="s">
        <v>2234</v>
      </c>
      <c r="Z32376" t="s">
        <v>18443</v>
      </c>
      <c r="AA32376">
        <v>11</v>
      </c>
      <c r="AB32376" t="s">
        <v>18444</v>
      </c>
    </row>
    <row r="32377" spans="1:28" x14ac:dyDescent="0.3">
      <c r="A32377">
        <v>1038320</v>
      </c>
      <c r="B32377">
        <v>1268226</v>
      </c>
      <c r="C32377">
        <v>2100</v>
      </c>
      <c r="D32377">
        <v>2100</v>
      </c>
      <c r="E32377">
        <v>2100</v>
      </c>
      <c r="F32377">
        <v>36</v>
      </c>
      <c r="G32377">
        <v>0.17269999999999999</v>
      </c>
      <c r="H32377">
        <v>75.16</v>
      </c>
      <c r="I32377" t="s">
        <v>35</v>
      </c>
      <c r="J32377" t="s">
        <v>36</v>
      </c>
      <c r="K32377" t="s">
        <v>59</v>
      </c>
      <c r="L32377" t="s">
        <v>27</v>
      </c>
      <c r="M32377">
        <v>44400</v>
      </c>
      <c r="N32377" t="s">
        <v>28</v>
      </c>
      <c r="O32377" s="1">
        <v>40848</v>
      </c>
      <c r="P32377" t="s">
        <v>128</v>
      </c>
      <c r="Q32377">
        <v>2011</v>
      </c>
      <c r="R32377" t="s">
        <v>30</v>
      </c>
      <c r="S32377" t="s">
        <v>31</v>
      </c>
      <c r="T32377" t="s">
        <v>707</v>
      </c>
      <c r="U32377" t="s">
        <v>8632</v>
      </c>
      <c r="V32377" t="s">
        <v>356</v>
      </c>
      <c r="W32377" t="s">
        <v>161</v>
      </c>
      <c r="X32377">
        <v>6.4899999999999999E-2</v>
      </c>
      <c r="Y32377" t="s">
        <v>2234</v>
      </c>
      <c r="Z32377" t="s">
        <v>18443</v>
      </c>
      <c r="AA32377">
        <v>11</v>
      </c>
      <c r="AB32377" t="s">
        <v>18444</v>
      </c>
    </row>
    <row r="32378" spans="1:28" x14ac:dyDescent="0.3">
      <c r="A32378">
        <v>1040440</v>
      </c>
      <c r="B32378">
        <v>1270415</v>
      </c>
      <c r="C32378">
        <v>1200</v>
      </c>
      <c r="D32378">
        <v>1200</v>
      </c>
      <c r="E32378">
        <v>1200</v>
      </c>
      <c r="F32378">
        <v>36</v>
      </c>
      <c r="G32378">
        <v>0.1242</v>
      </c>
      <c r="H32378">
        <v>40.1</v>
      </c>
      <c r="I32378" t="s">
        <v>44</v>
      </c>
      <c r="J32378" t="s">
        <v>91</v>
      </c>
      <c r="K32378" t="s">
        <v>99</v>
      </c>
      <c r="L32378" t="s">
        <v>27</v>
      </c>
      <c r="M32378">
        <v>29000</v>
      </c>
      <c r="N32378" t="s">
        <v>37</v>
      </c>
      <c r="O32378" s="1">
        <v>40848</v>
      </c>
      <c r="P32378" t="s">
        <v>128</v>
      </c>
      <c r="Q32378">
        <v>2011</v>
      </c>
      <c r="R32378" t="s">
        <v>30</v>
      </c>
      <c r="S32378" t="s">
        <v>31</v>
      </c>
      <c r="T32378" t="s">
        <v>707</v>
      </c>
      <c r="U32378" t="s">
        <v>15878</v>
      </c>
      <c r="V32378" t="s">
        <v>395</v>
      </c>
      <c r="W32378" t="s">
        <v>168</v>
      </c>
      <c r="X32378">
        <v>0.1895</v>
      </c>
      <c r="Y32378" t="s">
        <v>2234</v>
      </c>
      <c r="Z32378" t="s">
        <v>18443</v>
      </c>
      <c r="AA32378">
        <v>11</v>
      </c>
      <c r="AB32378" t="s">
        <v>18444</v>
      </c>
    </row>
    <row r="32379" spans="1:28" x14ac:dyDescent="0.3">
      <c r="A32379">
        <v>1042046</v>
      </c>
      <c r="B32379">
        <v>1272318</v>
      </c>
      <c r="C32379">
        <v>8000</v>
      </c>
      <c r="D32379">
        <v>8000</v>
      </c>
      <c r="E32379">
        <v>8000</v>
      </c>
      <c r="F32379">
        <v>36</v>
      </c>
      <c r="G32379">
        <v>0.1065</v>
      </c>
      <c r="H32379">
        <v>260.58999999999997</v>
      </c>
      <c r="I32379" t="s">
        <v>44</v>
      </c>
      <c r="J32379" t="s">
        <v>48</v>
      </c>
      <c r="K32379" t="s">
        <v>59</v>
      </c>
      <c r="L32379" t="s">
        <v>27</v>
      </c>
      <c r="M32379">
        <v>36000</v>
      </c>
      <c r="N32379" t="s">
        <v>28</v>
      </c>
      <c r="O32379" s="1">
        <v>40848</v>
      </c>
      <c r="P32379" t="s">
        <v>128</v>
      </c>
      <c r="Q32379">
        <v>2011</v>
      </c>
      <c r="R32379" t="s">
        <v>30</v>
      </c>
      <c r="S32379" t="s">
        <v>31</v>
      </c>
      <c r="T32379" t="s">
        <v>707</v>
      </c>
      <c r="U32379" t="s">
        <v>15879</v>
      </c>
      <c r="V32379" t="s">
        <v>169</v>
      </c>
      <c r="W32379" t="s">
        <v>170</v>
      </c>
      <c r="X32379">
        <v>0.17329999999999998</v>
      </c>
      <c r="Y32379" t="s">
        <v>2234</v>
      </c>
      <c r="Z32379" t="s">
        <v>18443</v>
      </c>
      <c r="AA32379">
        <v>11</v>
      </c>
      <c r="AB32379" t="s">
        <v>18444</v>
      </c>
    </row>
    <row r="32380" spans="1:28" x14ac:dyDescent="0.3">
      <c r="A32380">
        <v>1042500</v>
      </c>
      <c r="B32380">
        <v>1272784</v>
      </c>
      <c r="C32380">
        <v>3000</v>
      </c>
      <c r="D32380">
        <v>3000</v>
      </c>
      <c r="E32380">
        <v>3000</v>
      </c>
      <c r="F32380">
        <v>36</v>
      </c>
      <c r="G32380">
        <v>0.1242</v>
      </c>
      <c r="H32380">
        <v>100.25</v>
      </c>
      <c r="I32380" t="s">
        <v>44</v>
      </c>
      <c r="J32380" t="s">
        <v>91</v>
      </c>
      <c r="K32380" t="s">
        <v>75</v>
      </c>
      <c r="L32380" t="s">
        <v>27</v>
      </c>
      <c r="M32380">
        <v>30000</v>
      </c>
      <c r="N32380" t="s">
        <v>28</v>
      </c>
      <c r="O32380" s="1">
        <v>40848</v>
      </c>
      <c r="P32380" t="s">
        <v>128</v>
      </c>
      <c r="Q32380">
        <v>2011</v>
      </c>
      <c r="R32380" t="s">
        <v>30</v>
      </c>
      <c r="S32380" t="s">
        <v>31</v>
      </c>
      <c r="T32380" t="s">
        <v>707</v>
      </c>
      <c r="U32380" t="s">
        <v>15880</v>
      </c>
      <c r="V32380" t="s">
        <v>497</v>
      </c>
      <c r="W32380" t="s">
        <v>230</v>
      </c>
      <c r="X32380">
        <v>6.4000000000000001E-2</v>
      </c>
      <c r="Y32380" t="s">
        <v>2234</v>
      </c>
      <c r="Z32380" t="s">
        <v>18443</v>
      </c>
      <c r="AA32380">
        <v>11</v>
      </c>
      <c r="AB32380" t="s">
        <v>18444</v>
      </c>
    </row>
    <row r="32381" spans="1:28" x14ac:dyDescent="0.3">
      <c r="A32381">
        <v>1043174</v>
      </c>
      <c r="B32381">
        <v>1273277</v>
      </c>
      <c r="C32381">
        <v>2000</v>
      </c>
      <c r="D32381">
        <v>2000</v>
      </c>
      <c r="E32381">
        <v>2000</v>
      </c>
      <c r="F32381">
        <v>36</v>
      </c>
      <c r="G32381">
        <v>0.13489999999999999</v>
      </c>
      <c r="H32381">
        <v>67.87</v>
      </c>
      <c r="I32381" t="s">
        <v>55</v>
      </c>
      <c r="J32381" t="s">
        <v>95</v>
      </c>
      <c r="K32381" t="s">
        <v>59</v>
      </c>
      <c r="L32381" t="s">
        <v>27</v>
      </c>
      <c r="M32381">
        <v>62000</v>
      </c>
      <c r="N32381" t="s">
        <v>37</v>
      </c>
      <c r="O32381" s="1">
        <v>40848</v>
      </c>
      <c r="P32381" t="s">
        <v>128</v>
      </c>
      <c r="Q32381">
        <v>2011</v>
      </c>
      <c r="R32381" t="s">
        <v>30</v>
      </c>
      <c r="S32381" t="s">
        <v>31</v>
      </c>
      <c r="T32381" t="s">
        <v>707</v>
      </c>
      <c r="U32381" t="s">
        <v>707</v>
      </c>
      <c r="V32381" t="s">
        <v>203</v>
      </c>
      <c r="W32381" t="s">
        <v>180</v>
      </c>
      <c r="X32381">
        <v>1.95E-2</v>
      </c>
      <c r="Y32381" t="s">
        <v>2234</v>
      </c>
      <c r="Z32381" t="s">
        <v>18443</v>
      </c>
      <c r="AA32381">
        <v>11</v>
      </c>
      <c r="AB32381" t="s">
        <v>18444</v>
      </c>
    </row>
    <row r="32382" spans="1:28" x14ac:dyDescent="0.3">
      <c r="A32382">
        <v>1044298</v>
      </c>
      <c r="B32382">
        <v>1274662</v>
      </c>
      <c r="C32382">
        <v>16000</v>
      </c>
      <c r="D32382">
        <v>16000</v>
      </c>
      <c r="E32382">
        <v>15875</v>
      </c>
      <c r="F32382">
        <v>36</v>
      </c>
      <c r="G32382">
        <v>7.9000000000000001E-2</v>
      </c>
      <c r="H32382">
        <v>500.65</v>
      </c>
      <c r="I32382" t="s">
        <v>39</v>
      </c>
      <c r="J32382" t="s">
        <v>40</v>
      </c>
      <c r="K32382" t="s">
        <v>53</v>
      </c>
      <c r="L32382" t="s">
        <v>27</v>
      </c>
      <c r="M32382">
        <v>30000</v>
      </c>
      <c r="N32382" t="s">
        <v>50</v>
      </c>
      <c r="O32382" s="1">
        <v>40878</v>
      </c>
      <c r="P32382" t="s">
        <v>131</v>
      </c>
      <c r="Q32382">
        <v>2011</v>
      </c>
      <c r="R32382" t="s">
        <v>30</v>
      </c>
      <c r="S32382" t="s">
        <v>31</v>
      </c>
      <c r="T32382" t="s">
        <v>707</v>
      </c>
      <c r="U32382" t="s">
        <v>2039</v>
      </c>
      <c r="V32382" t="s">
        <v>173</v>
      </c>
      <c r="W32382" t="s">
        <v>174</v>
      </c>
      <c r="X32382">
        <v>0.17879999999999999</v>
      </c>
      <c r="Y32382" t="s">
        <v>2234</v>
      </c>
      <c r="Z32382" t="s">
        <v>18443</v>
      </c>
      <c r="AA32382">
        <v>12</v>
      </c>
      <c r="AB32382" t="s">
        <v>18450</v>
      </c>
    </row>
    <row r="32383" spans="1:28" x14ac:dyDescent="0.3">
      <c r="A32383">
        <v>1045712</v>
      </c>
      <c r="B32383">
        <v>1276540</v>
      </c>
      <c r="C32383">
        <v>3625</v>
      </c>
      <c r="D32383">
        <v>3625</v>
      </c>
      <c r="E32383">
        <v>3625</v>
      </c>
      <c r="F32383">
        <v>36</v>
      </c>
      <c r="G32383">
        <v>0.16289999999999999</v>
      </c>
      <c r="H32383">
        <v>127.97</v>
      </c>
      <c r="I32383" t="s">
        <v>35</v>
      </c>
      <c r="J32383" t="s">
        <v>106</v>
      </c>
      <c r="K32383" t="s">
        <v>61</v>
      </c>
      <c r="L32383" t="s">
        <v>27</v>
      </c>
      <c r="M32383">
        <v>19800</v>
      </c>
      <c r="N32383" t="s">
        <v>28</v>
      </c>
      <c r="O32383" s="1">
        <v>40878</v>
      </c>
      <c r="P32383" t="s">
        <v>131</v>
      </c>
      <c r="Q32383">
        <v>2011</v>
      </c>
      <c r="R32383" t="s">
        <v>30</v>
      </c>
      <c r="S32383" t="s">
        <v>31</v>
      </c>
      <c r="T32383" t="s">
        <v>707</v>
      </c>
      <c r="U32383" t="s">
        <v>827</v>
      </c>
      <c r="V32383" t="s">
        <v>179</v>
      </c>
      <c r="W32383" t="s">
        <v>180</v>
      </c>
      <c r="X32383">
        <v>0.20850000000000002</v>
      </c>
      <c r="Y32383" t="s">
        <v>2234</v>
      </c>
      <c r="Z32383" t="s">
        <v>18443</v>
      </c>
      <c r="AA32383">
        <v>12</v>
      </c>
      <c r="AB32383" t="s">
        <v>18450</v>
      </c>
    </row>
    <row r="32384" spans="1:28" x14ac:dyDescent="0.3">
      <c r="A32384">
        <v>1046407</v>
      </c>
      <c r="B32384">
        <v>1277245</v>
      </c>
      <c r="C32384">
        <v>7000</v>
      </c>
      <c r="D32384">
        <v>7000</v>
      </c>
      <c r="E32384">
        <v>7000</v>
      </c>
      <c r="F32384">
        <v>60</v>
      </c>
      <c r="G32384">
        <v>0.18640000000000001</v>
      </c>
      <c r="H32384">
        <v>180.21</v>
      </c>
      <c r="I32384" t="s">
        <v>24</v>
      </c>
      <c r="J32384" t="s">
        <v>63</v>
      </c>
      <c r="K32384" t="s">
        <v>46</v>
      </c>
      <c r="L32384" t="s">
        <v>27</v>
      </c>
      <c r="M32384">
        <v>33000</v>
      </c>
      <c r="N32384" t="s">
        <v>28</v>
      </c>
      <c r="O32384" s="1">
        <v>40878</v>
      </c>
      <c r="P32384" t="s">
        <v>131</v>
      </c>
      <c r="Q32384">
        <v>2011</v>
      </c>
      <c r="R32384" t="s">
        <v>30</v>
      </c>
      <c r="S32384" t="s">
        <v>31</v>
      </c>
      <c r="T32384" t="s">
        <v>707</v>
      </c>
      <c r="U32384" t="s">
        <v>8632</v>
      </c>
      <c r="V32384" t="s">
        <v>253</v>
      </c>
      <c r="W32384" t="s">
        <v>163</v>
      </c>
      <c r="X32384">
        <v>8.8000000000000009E-2</v>
      </c>
      <c r="Y32384" t="s">
        <v>2234</v>
      </c>
      <c r="Z32384" t="s">
        <v>18443</v>
      </c>
      <c r="AA32384">
        <v>12</v>
      </c>
      <c r="AB32384" t="s">
        <v>18450</v>
      </c>
    </row>
    <row r="32385" spans="1:28" x14ac:dyDescent="0.3">
      <c r="A32385">
        <v>1047018</v>
      </c>
      <c r="B32385">
        <v>1277883</v>
      </c>
      <c r="C32385">
        <v>5000</v>
      </c>
      <c r="D32385">
        <v>5000</v>
      </c>
      <c r="E32385">
        <v>5000</v>
      </c>
      <c r="F32385">
        <v>36</v>
      </c>
      <c r="G32385">
        <v>0.1171</v>
      </c>
      <c r="H32385">
        <v>165.38</v>
      </c>
      <c r="I32385" t="s">
        <v>44</v>
      </c>
      <c r="J32385" t="s">
        <v>70</v>
      </c>
      <c r="K32385" t="s">
        <v>61</v>
      </c>
      <c r="L32385" t="s">
        <v>27</v>
      </c>
      <c r="M32385">
        <v>43000</v>
      </c>
      <c r="N32385" t="s">
        <v>28</v>
      </c>
      <c r="O32385" s="1">
        <v>40878</v>
      </c>
      <c r="P32385" t="s">
        <v>131</v>
      </c>
      <c r="Q32385">
        <v>2011</v>
      </c>
      <c r="R32385" t="s">
        <v>30</v>
      </c>
      <c r="S32385" t="s">
        <v>31</v>
      </c>
      <c r="T32385" t="s">
        <v>707</v>
      </c>
      <c r="U32385" t="s">
        <v>823</v>
      </c>
      <c r="V32385" t="s">
        <v>560</v>
      </c>
      <c r="W32385" t="s">
        <v>280</v>
      </c>
      <c r="X32385">
        <v>0.1348</v>
      </c>
      <c r="Y32385" t="s">
        <v>2234</v>
      </c>
      <c r="Z32385" t="s">
        <v>18443</v>
      </c>
      <c r="AA32385">
        <v>12</v>
      </c>
      <c r="AB32385" t="s">
        <v>18450</v>
      </c>
    </row>
    <row r="32386" spans="1:28" x14ac:dyDescent="0.3">
      <c r="A32386">
        <v>1047906</v>
      </c>
      <c r="B32386">
        <v>1279017</v>
      </c>
      <c r="C32386">
        <v>4000</v>
      </c>
      <c r="D32386">
        <v>4000</v>
      </c>
      <c r="E32386">
        <v>4000</v>
      </c>
      <c r="F32386">
        <v>36</v>
      </c>
      <c r="G32386">
        <v>0.1065</v>
      </c>
      <c r="H32386">
        <v>130.30000000000001</v>
      </c>
      <c r="I32386" t="s">
        <v>44</v>
      </c>
      <c r="J32386" t="s">
        <v>48</v>
      </c>
      <c r="K32386" t="s">
        <v>41</v>
      </c>
      <c r="L32386" t="s">
        <v>27</v>
      </c>
      <c r="M32386">
        <v>12000</v>
      </c>
      <c r="N32386" t="s">
        <v>37</v>
      </c>
      <c r="O32386" s="1">
        <v>40878</v>
      </c>
      <c r="P32386" t="s">
        <v>131</v>
      </c>
      <c r="Q32386">
        <v>2011</v>
      </c>
      <c r="R32386" t="s">
        <v>30</v>
      </c>
      <c r="S32386" t="s">
        <v>31</v>
      </c>
      <c r="T32386" t="s">
        <v>707</v>
      </c>
      <c r="U32386" t="s">
        <v>8465</v>
      </c>
      <c r="V32386" t="s">
        <v>281</v>
      </c>
      <c r="W32386" t="s">
        <v>200</v>
      </c>
      <c r="X32386">
        <v>8.900000000000001E-2</v>
      </c>
      <c r="Y32386" t="s">
        <v>2234</v>
      </c>
      <c r="Z32386" t="s">
        <v>18443</v>
      </c>
      <c r="AA32386">
        <v>12</v>
      </c>
      <c r="AB32386" t="s">
        <v>18450</v>
      </c>
    </row>
    <row r="32387" spans="1:28" x14ac:dyDescent="0.3">
      <c r="A32387">
        <v>1050039</v>
      </c>
      <c r="B32387">
        <v>1281279</v>
      </c>
      <c r="C32387">
        <v>9600</v>
      </c>
      <c r="D32387">
        <v>9600</v>
      </c>
      <c r="E32387">
        <v>9600</v>
      </c>
      <c r="F32387">
        <v>36</v>
      </c>
      <c r="G32387">
        <v>7.9000000000000001E-2</v>
      </c>
      <c r="H32387">
        <v>300.39</v>
      </c>
      <c r="I32387" t="s">
        <v>39</v>
      </c>
      <c r="J32387" t="s">
        <v>40</v>
      </c>
      <c r="K32387" t="s">
        <v>59</v>
      </c>
      <c r="L32387" t="s">
        <v>27</v>
      </c>
      <c r="M32387">
        <v>42000</v>
      </c>
      <c r="N32387" t="s">
        <v>37</v>
      </c>
      <c r="O32387" s="1">
        <v>40878</v>
      </c>
      <c r="P32387" t="s">
        <v>131</v>
      </c>
      <c r="Q32387">
        <v>2011</v>
      </c>
      <c r="R32387" t="s">
        <v>30</v>
      </c>
      <c r="S32387" t="s">
        <v>31</v>
      </c>
      <c r="T32387" t="s">
        <v>707</v>
      </c>
      <c r="U32387" t="s">
        <v>2035</v>
      </c>
      <c r="V32387" t="s">
        <v>536</v>
      </c>
      <c r="W32387" t="s">
        <v>221</v>
      </c>
      <c r="X32387">
        <v>0.20910000000000001</v>
      </c>
      <c r="Y32387" t="s">
        <v>2234</v>
      </c>
      <c r="Z32387" t="s">
        <v>18443</v>
      </c>
      <c r="AA32387">
        <v>12</v>
      </c>
      <c r="AB32387" t="s">
        <v>18450</v>
      </c>
    </row>
    <row r="32388" spans="1:28" x14ac:dyDescent="0.3">
      <c r="A32388">
        <v>1050137</v>
      </c>
      <c r="B32388">
        <v>1281582</v>
      </c>
      <c r="C32388">
        <v>3000</v>
      </c>
      <c r="D32388">
        <v>3000</v>
      </c>
      <c r="E32388">
        <v>3000</v>
      </c>
      <c r="F32388">
        <v>60</v>
      </c>
      <c r="G32388">
        <v>0.1242</v>
      </c>
      <c r="H32388">
        <v>67.38</v>
      </c>
      <c r="I32388" t="s">
        <v>44</v>
      </c>
      <c r="J32388" t="s">
        <v>91</v>
      </c>
      <c r="K32388" t="s">
        <v>41</v>
      </c>
      <c r="L32388" t="s">
        <v>27</v>
      </c>
      <c r="M32388">
        <v>46008</v>
      </c>
      <c r="N32388" t="s">
        <v>37</v>
      </c>
      <c r="O32388" s="1">
        <v>40878</v>
      </c>
      <c r="P32388" t="s">
        <v>131</v>
      </c>
      <c r="Q32388">
        <v>2011</v>
      </c>
      <c r="R32388" t="s">
        <v>30</v>
      </c>
      <c r="S32388" t="s">
        <v>31</v>
      </c>
      <c r="T32388" t="s">
        <v>707</v>
      </c>
      <c r="U32388" t="s">
        <v>827</v>
      </c>
      <c r="V32388" t="s">
        <v>175</v>
      </c>
      <c r="W32388" t="s">
        <v>176</v>
      </c>
      <c r="X32388">
        <v>0.18230000000000002</v>
      </c>
      <c r="Y32388" t="s">
        <v>2234</v>
      </c>
      <c r="Z32388" t="s">
        <v>18443</v>
      </c>
      <c r="AA32388">
        <v>12</v>
      </c>
      <c r="AB32388" t="s">
        <v>18450</v>
      </c>
    </row>
    <row r="32389" spans="1:28" x14ac:dyDescent="0.3">
      <c r="A32389">
        <v>1051297</v>
      </c>
      <c r="B32389">
        <v>1282593</v>
      </c>
      <c r="C32389">
        <v>5000</v>
      </c>
      <c r="D32389">
        <v>5000</v>
      </c>
      <c r="E32389">
        <v>5000</v>
      </c>
      <c r="F32389">
        <v>36</v>
      </c>
      <c r="G32389">
        <v>9.9099999999999994E-2</v>
      </c>
      <c r="H32389">
        <v>161.13</v>
      </c>
      <c r="I32389" t="s">
        <v>44</v>
      </c>
      <c r="J32389" t="s">
        <v>68</v>
      </c>
      <c r="K32389" t="s">
        <v>61</v>
      </c>
      <c r="L32389" t="s">
        <v>27</v>
      </c>
      <c r="M32389">
        <v>40000</v>
      </c>
      <c r="N32389" t="s">
        <v>37</v>
      </c>
      <c r="O32389" s="1">
        <v>40878</v>
      </c>
      <c r="P32389" t="s">
        <v>131</v>
      </c>
      <c r="Q32389">
        <v>2011</v>
      </c>
      <c r="R32389" t="s">
        <v>30</v>
      </c>
      <c r="S32389" t="s">
        <v>31</v>
      </c>
      <c r="T32389" t="s">
        <v>707</v>
      </c>
      <c r="U32389" t="s">
        <v>872</v>
      </c>
      <c r="V32389" t="s">
        <v>2624</v>
      </c>
      <c r="W32389" t="s">
        <v>257</v>
      </c>
      <c r="X32389">
        <v>9.4499999999999987E-2</v>
      </c>
      <c r="Y32389" t="s">
        <v>2234</v>
      </c>
      <c r="Z32389" t="s">
        <v>18443</v>
      </c>
      <c r="AA32389">
        <v>12</v>
      </c>
      <c r="AB32389" t="s">
        <v>18450</v>
      </c>
    </row>
    <row r="32390" spans="1:28" x14ac:dyDescent="0.3">
      <c r="A32390">
        <v>1051662</v>
      </c>
      <c r="B32390">
        <v>1282972</v>
      </c>
      <c r="C32390">
        <v>3600</v>
      </c>
      <c r="D32390">
        <v>3600</v>
      </c>
      <c r="E32390">
        <v>3600</v>
      </c>
      <c r="F32390">
        <v>36</v>
      </c>
      <c r="G32390">
        <v>0.1242</v>
      </c>
      <c r="H32390">
        <v>120.3</v>
      </c>
      <c r="I32390" t="s">
        <v>44</v>
      </c>
      <c r="J32390" t="s">
        <v>91</v>
      </c>
      <c r="K32390" t="s">
        <v>46</v>
      </c>
      <c r="L32390" t="s">
        <v>27</v>
      </c>
      <c r="M32390">
        <v>37008</v>
      </c>
      <c r="N32390" t="s">
        <v>28</v>
      </c>
      <c r="O32390" s="1">
        <v>40878</v>
      </c>
      <c r="P32390" t="s">
        <v>131</v>
      </c>
      <c r="Q32390">
        <v>2011</v>
      </c>
      <c r="R32390" t="s">
        <v>30</v>
      </c>
      <c r="S32390" t="s">
        <v>31</v>
      </c>
      <c r="T32390" t="s">
        <v>707</v>
      </c>
      <c r="U32390" t="s">
        <v>827</v>
      </c>
      <c r="V32390" t="s">
        <v>227</v>
      </c>
      <c r="W32390" t="s">
        <v>223</v>
      </c>
      <c r="X32390">
        <v>0.14169999999999999</v>
      </c>
      <c r="Y32390" t="s">
        <v>2234</v>
      </c>
      <c r="Z32390" t="s">
        <v>18443</v>
      </c>
      <c r="AA32390">
        <v>12</v>
      </c>
      <c r="AB32390" t="s">
        <v>18450</v>
      </c>
    </row>
    <row r="32391" spans="1:28" x14ac:dyDescent="0.3">
      <c r="A32391">
        <v>1052394</v>
      </c>
      <c r="B32391">
        <v>1283918</v>
      </c>
      <c r="C32391">
        <v>6000</v>
      </c>
      <c r="D32391">
        <v>6000</v>
      </c>
      <c r="E32391">
        <v>6000</v>
      </c>
      <c r="F32391">
        <v>36</v>
      </c>
      <c r="G32391">
        <v>0.1065</v>
      </c>
      <c r="H32391">
        <v>195.44</v>
      </c>
      <c r="I32391" t="s">
        <v>44</v>
      </c>
      <c r="J32391" t="s">
        <v>48</v>
      </c>
      <c r="K32391" t="s">
        <v>61</v>
      </c>
      <c r="L32391" t="s">
        <v>27</v>
      </c>
      <c r="M32391">
        <v>42000</v>
      </c>
      <c r="N32391" t="s">
        <v>37</v>
      </c>
      <c r="O32391" s="1">
        <v>40878</v>
      </c>
      <c r="P32391" t="s">
        <v>131</v>
      </c>
      <c r="Q32391">
        <v>2011</v>
      </c>
      <c r="R32391" t="s">
        <v>30</v>
      </c>
      <c r="S32391" t="s">
        <v>31</v>
      </c>
      <c r="T32391" t="s">
        <v>707</v>
      </c>
      <c r="U32391" t="s">
        <v>827</v>
      </c>
      <c r="V32391" t="s">
        <v>227</v>
      </c>
      <c r="W32391" t="s">
        <v>223</v>
      </c>
      <c r="X32391">
        <v>9.4299999999999995E-2</v>
      </c>
      <c r="Y32391" t="s">
        <v>2234</v>
      </c>
      <c r="Z32391" t="s">
        <v>18443</v>
      </c>
      <c r="AA32391">
        <v>12</v>
      </c>
      <c r="AB32391" t="s">
        <v>18450</v>
      </c>
    </row>
    <row r="32392" spans="1:28" x14ac:dyDescent="0.3">
      <c r="A32392">
        <v>1058085</v>
      </c>
      <c r="B32392">
        <v>1289661</v>
      </c>
      <c r="C32392">
        <v>7200</v>
      </c>
      <c r="D32392">
        <v>7200</v>
      </c>
      <c r="E32392">
        <v>7200</v>
      </c>
      <c r="F32392">
        <v>36</v>
      </c>
      <c r="G32392">
        <v>0.12690000000000001</v>
      </c>
      <c r="H32392">
        <v>241.53</v>
      </c>
      <c r="I32392" t="s">
        <v>44</v>
      </c>
      <c r="J32392" t="s">
        <v>45</v>
      </c>
      <c r="K32392" t="s">
        <v>26</v>
      </c>
      <c r="L32392" t="s">
        <v>27</v>
      </c>
      <c r="M32392">
        <v>23000</v>
      </c>
      <c r="N32392" t="s">
        <v>28</v>
      </c>
      <c r="O32392" s="1">
        <v>40878</v>
      </c>
      <c r="P32392" t="s">
        <v>131</v>
      </c>
      <c r="Q32392">
        <v>2011</v>
      </c>
      <c r="R32392" t="s">
        <v>30</v>
      </c>
      <c r="S32392" t="s">
        <v>31</v>
      </c>
      <c r="T32392" t="s">
        <v>707</v>
      </c>
      <c r="U32392" t="s">
        <v>1100</v>
      </c>
      <c r="V32392" t="s">
        <v>636</v>
      </c>
      <c r="W32392" t="s">
        <v>223</v>
      </c>
      <c r="X32392">
        <v>0.20190000000000002</v>
      </c>
      <c r="Y32392" t="s">
        <v>2234</v>
      </c>
      <c r="Z32392" t="s">
        <v>18443</v>
      </c>
      <c r="AA32392">
        <v>12</v>
      </c>
      <c r="AB32392" t="s">
        <v>18450</v>
      </c>
    </row>
    <row r="32393" spans="1:28" x14ac:dyDescent="0.3">
      <c r="A32393">
        <v>1062012</v>
      </c>
      <c r="B32393">
        <v>1293854</v>
      </c>
      <c r="C32393">
        <v>5000</v>
      </c>
      <c r="D32393">
        <v>5000</v>
      </c>
      <c r="E32393">
        <v>5000</v>
      </c>
      <c r="F32393">
        <v>36</v>
      </c>
      <c r="G32393">
        <v>0.12690000000000001</v>
      </c>
      <c r="H32393">
        <v>167.73</v>
      </c>
      <c r="I32393" t="s">
        <v>44</v>
      </c>
      <c r="J32393" t="s">
        <v>45</v>
      </c>
      <c r="K32393" t="s">
        <v>46</v>
      </c>
      <c r="L32393" t="s">
        <v>27</v>
      </c>
      <c r="M32393">
        <v>25000</v>
      </c>
      <c r="N32393" t="s">
        <v>37</v>
      </c>
      <c r="O32393" s="1">
        <v>40878</v>
      </c>
      <c r="P32393" t="s">
        <v>131</v>
      </c>
      <c r="Q32393">
        <v>2011</v>
      </c>
      <c r="R32393" t="s">
        <v>30</v>
      </c>
      <c r="S32393" t="s">
        <v>31</v>
      </c>
      <c r="T32393" t="s">
        <v>707</v>
      </c>
      <c r="U32393" t="s">
        <v>707</v>
      </c>
      <c r="V32393" t="s">
        <v>259</v>
      </c>
      <c r="W32393" t="s">
        <v>236</v>
      </c>
      <c r="X32393">
        <v>0.2054</v>
      </c>
      <c r="Y32393" t="s">
        <v>2234</v>
      </c>
      <c r="Z32393" t="s">
        <v>18443</v>
      </c>
      <c r="AA32393">
        <v>12</v>
      </c>
      <c r="AB32393" t="s">
        <v>18450</v>
      </c>
    </row>
    <row r="32394" spans="1:28" x14ac:dyDescent="0.3">
      <c r="A32394">
        <v>1062564</v>
      </c>
      <c r="B32394">
        <v>1294433</v>
      </c>
      <c r="C32394">
        <v>2000</v>
      </c>
      <c r="D32394">
        <v>2000</v>
      </c>
      <c r="E32394">
        <v>2000</v>
      </c>
      <c r="F32394">
        <v>36</v>
      </c>
      <c r="G32394">
        <v>9.9099999999999994E-2</v>
      </c>
      <c r="H32394">
        <v>64.45</v>
      </c>
      <c r="I32394" t="s">
        <v>44</v>
      </c>
      <c r="J32394" t="s">
        <v>68</v>
      </c>
      <c r="K32394" t="s">
        <v>61</v>
      </c>
      <c r="L32394" t="s">
        <v>27</v>
      </c>
      <c r="M32394">
        <v>24000</v>
      </c>
      <c r="N32394" t="s">
        <v>37</v>
      </c>
      <c r="O32394" s="1">
        <v>40878</v>
      </c>
      <c r="P32394" t="s">
        <v>131</v>
      </c>
      <c r="Q32394">
        <v>2011</v>
      </c>
      <c r="R32394" t="s">
        <v>30</v>
      </c>
      <c r="S32394" t="s">
        <v>31</v>
      </c>
      <c r="T32394" t="s">
        <v>707</v>
      </c>
      <c r="U32394" t="s">
        <v>827</v>
      </c>
      <c r="V32394" t="s">
        <v>245</v>
      </c>
      <c r="W32394" t="s">
        <v>236</v>
      </c>
      <c r="X32394">
        <v>0.13500000000000001</v>
      </c>
      <c r="Y32394" t="s">
        <v>2234</v>
      </c>
      <c r="Z32394" t="s">
        <v>18443</v>
      </c>
      <c r="AA32394">
        <v>12</v>
      </c>
      <c r="AB32394" t="s">
        <v>18450</v>
      </c>
    </row>
    <row r="32395" spans="1:28" x14ac:dyDescent="0.3">
      <c r="A32395">
        <v>1063126</v>
      </c>
      <c r="B32395">
        <v>1295634</v>
      </c>
      <c r="C32395">
        <v>6000</v>
      </c>
      <c r="D32395">
        <v>6000</v>
      </c>
      <c r="E32395">
        <v>6000</v>
      </c>
      <c r="F32395">
        <v>36</v>
      </c>
      <c r="G32395">
        <v>0.1065</v>
      </c>
      <c r="H32395">
        <v>195.44</v>
      </c>
      <c r="I32395" t="s">
        <v>44</v>
      </c>
      <c r="J32395" t="s">
        <v>48</v>
      </c>
      <c r="K32395" t="s">
        <v>61</v>
      </c>
      <c r="L32395" t="s">
        <v>27</v>
      </c>
      <c r="M32395">
        <v>36000</v>
      </c>
      <c r="N32395" t="s">
        <v>37</v>
      </c>
      <c r="O32395" s="1">
        <v>40878</v>
      </c>
      <c r="P32395" t="s">
        <v>131</v>
      </c>
      <c r="Q32395">
        <v>2011</v>
      </c>
      <c r="R32395" t="s">
        <v>30</v>
      </c>
      <c r="S32395" t="s">
        <v>31</v>
      </c>
      <c r="T32395" t="s">
        <v>707</v>
      </c>
      <c r="U32395" t="s">
        <v>827</v>
      </c>
      <c r="V32395" t="s">
        <v>349</v>
      </c>
      <c r="W32395" t="s">
        <v>178</v>
      </c>
      <c r="X32395">
        <v>0.14429999999999998</v>
      </c>
      <c r="Y32395" t="s">
        <v>2234</v>
      </c>
      <c r="Z32395" t="s">
        <v>18443</v>
      </c>
      <c r="AA32395">
        <v>12</v>
      </c>
      <c r="AB32395" t="s">
        <v>18450</v>
      </c>
    </row>
    <row r="32396" spans="1:28" x14ac:dyDescent="0.3">
      <c r="A32396">
        <v>1063275</v>
      </c>
      <c r="B32396">
        <v>1295786</v>
      </c>
      <c r="C32396">
        <v>3000</v>
      </c>
      <c r="D32396">
        <v>3000</v>
      </c>
      <c r="E32396">
        <v>3000</v>
      </c>
      <c r="F32396">
        <v>36</v>
      </c>
      <c r="G32396">
        <v>0.1171</v>
      </c>
      <c r="H32396">
        <v>99.23</v>
      </c>
      <c r="I32396" t="s">
        <v>44</v>
      </c>
      <c r="J32396" t="s">
        <v>70</v>
      </c>
      <c r="K32396" t="s">
        <v>46</v>
      </c>
      <c r="L32396" t="s">
        <v>27</v>
      </c>
      <c r="M32396">
        <v>56312</v>
      </c>
      <c r="N32396" t="s">
        <v>37</v>
      </c>
      <c r="O32396" s="1">
        <v>40878</v>
      </c>
      <c r="P32396" t="s">
        <v>131</v>
      </c>
      <c r="Q32396">
        <v>2011</v>
      </c>
      <c r="R32396" t="s">
        <v>30</v>
      </c>
      <c r="S32396" t="s">
        <v>31</v>
      </c>
      <c r="T32396" t="s">
        <v>707</v>
      </c>
      <c r="U32396" t="s">
        <v>15881</v>
      </c>
      <c r="V32396" t="s">
        <v>234</v>
      </c>
      <c r="W32396" t="s">
        <v>161</v>
      </c>
      <c r="X32396">
        <v>0.1603</v>
      </c>
      <c r="Y32396" t="s">
        <v>2234</v>
      </c>
      <c r="Z32396" t="s">
        <v>18443</v>
      </c>
      <c r="AA32396">
        <v>12</v>
      </c>
      <c r="AB32396" t="s">
        <v>18450</v>
      </c>
    </row>
    <row r="32397" spans="1:28" x14ac:dyDescent="0.3">
      <c r="A32397">
        <v>1063785</v>
      </c>
      <c r="B32397">
        <v>1296352</v>
      </c>
      <c r="C32397">
        <v>6000</v>
      </c>
      <c r="D32397">
        <v>6000</v>
      </c>
      <c r="E32397">
        <v>6000</v>
      </c>
      <c r="F32397">
        <v>36</v>
      </c>
      <c r="G32397">
        <v>8.8999999999999996E-2</v>
      </c>
      <c r="H32397">
        <v>190.52</v>
      </c>
      <c r="I32397" t="s">
        <v>39</v>
      </c>
      <c r="J32397" t="s">
        <v>87</v>
      </c>
      <c r="K32397" t="s">
        <v>75</v>
      </c>
      <c r="L32397" t="s">
        <v>27</v>
      </c>
      <c r="M32397">
        <v>47000</v>
      </c>
      <c r="N32397" t="s">
        <v>50</v>
      </c>
      <c r="O32397" s="1">
        <v>40878</v>
      </c>
      <c r="P32397" t="s">
        <v>131</v>
      </c>
      <c r="Q32397">
        <v>2011</v>
      </c>
      <c r="R32397" t="s">
        <v>30</v>
      </c>
      <c r="S32397" t="s">
        <v>31</v>
      </c>
      <c r="T32397" t="s">
        <v>707</v>
      </c>
      <c r="U32397" t="s">
        <v>823</v>
      </c>
      <c r="V32397" t="s">
        <v>227</v>
      </c>
      <c r="W32397" t="s">
        <v>223</v>
      </c>
      <c r="X32397">
        <v>0.14429999999999998</v>
      </c>
      <c r="Y32397" t="s">
        <v>2234</v>
      </c>
      <c r="Z32397" t="s">
        <v>18443</v>
      </c>
      <c r="AA32397">
        <v>12</v>
      </c>
      <c r="AB32397" t="s">
        <v>18450</v>
      </c>
    </row>
    <row r="32398" spans="1:28" x14ac:dyDescent="0.3">
      <c r="A32398">
        <v>1065382</v>
      </c>
      <c r="B32398">
        <v>1299269</v>
      </c>
      <c r="C32398">
        <v>1400</v>
      </c>
      <c r="D32398">
        <v>1400</v>
      </c>
      <c r="E32398">
        <v>1400</v>
      </c>
      <c r="F32398">
        <v>36</v>
      </c>
      <c r="G32398">
        <v>7.9000000000000001E-2</v>
      </c>
      <c r="H32398">
        <v>43.81</v>
      </c>
      <c r="I32398" t="s">
        <v>39</v>
      </c>
      <c r="J32398" t="s">
        <v>40</v>
      </c>
      <c r="K32398" t="s">
        <v>26</v>
      </c>
      <c r="L32398" t="s">
        <v>27</v>
      </c>
      <c r="M32398">
        <v>28800</v>
      </c>
      <c r="N32398" t="s">
        <v>37</v>
      </c>
      <c r="O32398" s="1">
        <v>40878</v>
      </c>
      <c r="P32398" t="s">
        <v>131</v>
      </c>
      <c r="Q32398">
        <v>2011</v>
      </c>
      <c r="R32398" t="s">
        <v>30</v>
      </c>
      <c r="S32398" t="s">
        <v>31</v>
      </c>
      <c r="T32398" t="s">
        <v>707</v>
      </c>
      <c r="U32398" t="s">
        <v>10795</v>
      </c>
      <c r="V32398" t="s">
        <v>167</v>
      </c>
      <c r="W32398" t="s">
        <v>168</v>
      </c>
      <c r="X32398">
        <v>0.1</v>
      </c>
      <c r="Y32398" t="s">
        <v>2234</v>
      </c>
      <c r="Z32398" t="s">
        <v>18443</v>
      </c>
      <c r="AA32398">
        <v>12</v>
      </c>
      <c r="AB32398" t="s">
        <v>18450</v>
      </c>
    </row>
    <row r="32399" spans="1:28" x14ac:dyDescent="0.3">
      <c r="A32399">
        <v>1067573</v>
      </c>
      <c r="B32399">
        <v>1301955</v>
      </c>
      <c r="C32399">
        <v>9600</v>
      </c>
      <c r="D32399">
        <v>9600</v>
      </c>
      <c r="E32399">
        <v>9600</v>
      </c>
      <c r="F32399">
        <v>36</v>
      </c>
      <c r="G32399">
        <v>7.51E-2</v>
      </c>
      <c r="H32399">
        <v>298.67</v>
      </c>
      <c r="I32399" t="s">
        <v>39</v>
      </c>
      <c r="J32399" t="s">
        <v>108</v>
      </c>
      <c r="K32399" t="s">
        <v>59</v>
      </c>
      <c r="L32399" t="s">
        <v>27</v>
      </c>
      <c r="M32399">
        <v>68004</v>
      </c>
      <c r="N32399" t="s">
        <v>28</v>
      </c>
      <c r="O32399" s="1">
        <v>40878</v>
      </c>
      <c r="P32399" t="s">
        <v>131</v>
      </c>
      <c r="Q32399">
        <v>2011</v>
      </c>
      <c r="R32399" t="s">
        <v>30</v>
      </c>
      <c r="S32399" t="s">
        <v>31</v>
      </c>
      <c r="T32399" t="s">
        <v>707</v>
      </c>
      <c r="U32399" t="s">
        <v>8632</v>
      </c>
      <c r="V32399" t="s">
        <v>432</v>
      </c>
      <c r="W32399" t="s">
        <v>230</v>
      </c>
      <c r="X32399">
        <v>6.6299999999999998E-2</v>
      </c>
      <c r="Y32399" t="s">
        <v>2234</v>
      </c>
      <c r="Z32399" t="s">
        <v>18443</v>
      </c>
      <c r="AA32399">
        <v>12</v>
      </c>
      <c r="AB32399" t="s">
        <v>18450</v>
      </c>
    </row>
    <row r="32400" spans="1:28" x14ac:dyDescent="0.3">
      <c r="A32400">
        <v>1068095</v>
      </c>
      <c r="B32400">
        <v>1302453</v>
      </c>
      <c r="C32400">
        <v>4200</v>
      </c>
      <c r="D32400">
        <v>4200</v>
      </c>
      <c r="E32400">
        <v>4200</v>
      </c>
      <c r="F32400">
        <v>36</v>
      </c>
      <c r="G32400">
        <v>0.1171</v>
      </c>
      <c r="H32400">
        <v>138.91999999999999</v>
      </c>
      <c r="I32400" t="s">
        <v>44</v>
      </c>
      <c r="J32400" t="s">
        <v>70</v>
      </c>
      <c r="K32400" t="s">
        <v>46</v>
      </c>
      <c r="L32400" t="s">
        <v>27</v>
      </c>
      <c r="M32400">
        <v>53000</v>
      </c>
      <c r="N32400" t="s">
        <v>37</v>
      </c>
      <c r="O32400" s="1">
        <v>40878</v>
      </c>
      <c r="P32400" t="s">
        <v>131</v>
      </c>
      <c r="Q32400">
        <v>2011</v>
      </c>
      <c r="R32400" t="s">
        <v>30</v>
      </c>
      <c r="S32400" t="s">
        <v>31</v>
      </c>
      <c r="T32400" t="s">
        <v>707</v>
      </c>
      <c r="U32400" t="s">
        <v>15882</v>
      </c>
      <c r="V32400" t="s">
        <v>768</v>
      </c>
      <c r="W32400" t="s">
        <v>182</v>
      </c>
      <c r="X32400">
        <v>0.1691</v>
      </c>
      <c r="Y32400" t="s">
        <v>2234</v>
      </c>
      <c r="Z32400" t="s">
        <v>18443</v>
      </c>
      <c r="AA32400">
        <v>12</v>
      </c>
      <c r="AB32400" t="s">
        <v>18450</v>
      </c>
    </row>
    <row r="32401" spans="1:28" x14ac:dyDescent="0.3">
      <c r="A32401">
        <v>638221</v>
      </c>
      <c r="B32401">
        <v>817551</v>
      </c>
      <c r="C32401">
        <v>5000</v>
      </c>
      <c r="D32401">
        <v>5000</v>
      </c>
      <c r="E32401">
        <v>5000</v>
      </c>
      <c r="F32401">
        <v>36</v>
      </c>
      <c r="G32401">
        <v>0.14910000000000001</v>
      </c>
      <c r="H32401">
        <v>173.11</v>
      </c>
      <c r="I32401" t="s">
        <v>35</v>
      </c>
      <c r="J32401" t="s">
        <v>82</v>
      </c>
      <c r="K32401" t="s">
        <v>26</v>
      </c>
      <c r="L32401" t="s">
        <v>27</v>
      </c>
      <c r="M32401">
        <v>150000</v>
      </c>
      <c r="N32401" t="s">
        <v>28</v>
      </c>
      <c r="O32401" s="1">
        <v>40544</v>
      </c>
      <c r="P32401" t="s">
        <v>29</v>
      </c>
      <c r="Q32401">
        <v>2011</v>
      </c>
      <c r="R32401" t="s">
        <v>30</v>
      </c>
      <c r="S32401" t="s">
        <v>31</v>
      </c>
      <c r="T32401" t="s">
        <v>707</v>
      </c>
      <c r="U32401" t="s">
        <v>814</v>
      </c>
      <c r="V32401" t="s">
        <v>141</v>
      </c>
      <c r="W32401" t="s">
        <v>138</v>
      </c>
      <c r="X32401">
        <v>3.3E-3</v>
      </c>
      <c r="Y32401" t="s">
        <v>2234</v>
      </c>
      <c r="Z32401" t="s">
        <v>18439</v>
      </c>
      <c r="AA32401">
        <v>1</v>
      </c>
      <c r="AB32401" t="s">
        <v>18445</v>
      </c>
    </row>
    <row r="32402" spans="1:28" x14ac:dyDescent="0.3">
      <c r="A32402">
        <v>645522</v>
      </c>
      <c r="B32402">
        <v>825993</v>
      </c>
      <c r="C32402">
        <v>5000</v>
      </c>
      <c r="D32402">
        <v>5000</v>
      </c>
      <c r="E32402">
        <v>5000</v>
      </c>
      <c r="F32402">
        <v>60</v>
      </c>
      <c r="G32402">
        <v>0.152</v>
      </c>
      <c r="H32402">
        <v>119.48</v>
      </c>
      <c r="I32402" t="s">
        <v>35</v>
      </c>
      <c r="J32402" t="s">
        <v>112</v>
      </c>
      <c r="K32402" t="s">
        <v>59</v>
      </c>
      <c r="L32402" t="s">
        <v>27</v>
      </c>
      <c r="M32402">
        <v>15996</v>
      </c>
      <c r="N32402" t="s">
        <v>28</v>
      </c>
      <c r="O32402" s="1">
        <v>40544</v>
      </c>
      <c r="P32402" t="s">
        <v>29</v>
      </c>
      <c r="Q32402">
        <v>2011</v>
      </c>
      <c r="R32402" t="s">
        <v>30</v>
      </c>
      <c r="S32402" t="s">
        <v>31</v>
      </c>
      <c r="T32402" t="s">
        <v>707</v>
      </c>
      <c r="U32402" t="s">
        <v>6161</v>
      </c>
      <c r="V32402" t="s">
        <v>1055</v>
      </c>
      <c r="W32402" t="s">
        <v>138</v>
      </c>
      <c r="X32402">
        <v>2.63E-2</v>
      </c>
      <c r="Y32402" t="s">
        <v>2234</v>
      </c>
      <c r="Z32402" t="s">
        <v>18439</v>
      </c>
      <c r="AA32402">
        <v>1</v>
      </c>
      <c r="AB32402" t="s">
        <v>18445</v>
      </c>
    </row>
    <row r="32403" spans="1:28" x14ac:dyDescent="0.3">
      <c r="A32403">
        <v>648007</v>
      </c>
      <c r="B32403">
        <v>829040</v>
      </c>
      <c r="C32403">
        <v>1600</v>
      </c>
      <c r="D32403">
        <v>1600</v>
      </c>
      <c r="E32403">
        <v>1600</v>
      </c>
      <c r="F32403">
        <v>60</v>
      </c>
      <c r="G32403">
        <v>0.152</v>
      </c>
      <c r="H32403">
        <v>38.24</v>
      </c>
      <c r="I32403" t="s">
        <v>35</v>
      </c>
      <c r="J32403" t="s">
        <v>112</v>
      </c>
      <c r="K32403" t="s">
        <v>88</v>
      </c>
      <c r="L32403" t="s">
        <v>27</v>
      </c>
      <c r="M32403">
        <v>70000</v>
      </c>
      <c r="N32403" t="s">
        <v>37</v>
      </c>
      <c r="O32403" s="1">
        <v>40544</v>
      </c>
      <c r="P32403" t="s">
        <v>29</v>
      </c>
      <c r="Q32403">
        <v>2011</v>
      </c>
      <c r="R32403" t="s">
        <v>30</v>
      </c>
      <c r="S32403" t="s">
        <v>31</v>
      </c>
      <c r="T32403" t="s">
        <v>707</v>
      </c>
      <c r="U32403" t="s">
        <v>8632</v>
      </c>
      <c r="V32403" t="s">
        <v>151</v>
      </c>
      <c r="W32403" t="s">
        <v>138</v>
      </c>
      <c r="X32403">
        <v>1.5900000000000001E-2</v>
      </c>
      <c r="Y32403" t="s">
        <v>2234</v>
      </c>
      <c r="Z32403" t="s">
        <v>18439</v>
      </c>
      <c r="AA32403">
        <v>1</v>
      </c>
      <c r="AB32403" t="s">
        <v>18445</v>
      </c>
    </row>
    <row r="32404" spans="1:28" x14ac:dyDescent="0.3">
      <c r="A32404">
        <v>650821</v>
      </c>
      <c r="B32404">
        <v>832521</v>
      </c>
      <c r="C32404">
        <v>8400</v>
      </c>
      <c r="D32404">
        <v>8400</v>
      </c>
      <c r="E32404">
        <v>8400</v>
      </c>
      <c r="F32404">
        <v>36</v>
      </c>
      <c r="G32404">
        <v>0.14910000000000001</v>
      </c>
      <c r="H32404">
        <v>290.82</v>
      </c>
      <c r="I32404" t="s">
        <v>35</v>
      </c>
      <c r="J32404" t="s">
        <v>82</v>
      </c>
      <c r="K32404" t="s">
        <v>49</v>
      </c>
      <c r="L32404" t="s">
        <v>27</v>
      </c>
      <c r="M32404">
        <v>33144</v>
      </c>
      <c r="N32404" t="s">
        <v>28</v>
      </c>
      <c r="O32404" s="1">
        <v>40544</v>
      </c>
      <c r="P32404" t="s">
        <v>29</v>
      </c>
      <c r="Q32404">
        <v>2011</v>
      </c>
      <c r="R32404" t="s">
        <v>30</v>
      </c>
      <c r="S32404" t="s">
        <v>31</v>
      </c>
      <c r="T32404" t="s">
        <v>707</v>
      </c>
      <c r="U32404" t="s">
        <v>15883</v>
      </c>
      <c r="V32404" t="s">
        <v>145</v>
      </c>
      <c r="W32404" t="s">
        <v>138</v>
      </c>
      <c r="X32404">
        <v>3.4799999999999998E-2</v>
      </c>
      <c r="Y32404" t="s">
        <v>2234</v>
      </c>
      <c r="Z32404" t="s">
        <v>18439</v>
      </c>
      <c r="AA32404">
        <v>1</v>
      </c>
      <c r="AB32404" t="s">
        <v>18445</v>
      </c>
    </row>
    <row r="32405" spans="1:28" x14ac:dyDescent="0.3">
      <c r="A32405">
        <v>653364</v>
      </c>
      <c r="B32405">
        <v>835550</v>
      </c>
      <c r="C32405">
        <v>8000</v>
      </c>
      <c r="D32405">
        <v>8000</v>
      </c>
      <c r="E32405">
        <v>7984.1722250000003</v>
      </c>
      <c r="F32405">
        <v>36</v>
      </c>
      <c r="G32405">
        <v>7.6600000000000001E-2</v>
      </c>
      <c r="H32405">
        <v>249.44</v>
      </c>
      <c r="I32405" t="s">
        <v>39</v>
      </c>
      <c r="J32405" t="s">
        <v>87</v>
      </c>
      <c r="K32405" t="s">
        <v>99</v>
      </c>
      <c r="L32405" t="s">
        <v>27</v>
      </c>
      <c r="M32405">
        <v>56004</v>
      </c>
      <c r="N32405" t="s">
        <v>37</v>
      </c>
      <c r="O32405" s="1">
        <v>40544</v>
      </c>
      <c r="P32405" t="s">
        <v>29</v>
      </c>
      <c r="Q32405">
        <v>2011</v>
      </c>
      <c r="R32405" t="s">
        <v>30</v>
      </c>
      <c r="S32405" t="s">
        <v>31</v>
      </c>
      <c r="T32405" t="s">
        <v>707</v>
      </c>
      <c r="U32405" t="s">
        <v>15884</v>
      </c>
      <c r="V32405" t="s">
        <v>139</v>
      </c>
      <c r="W32405" t="s">
        <v>138</v>
      </c>
      <c r="X32405">
        <v>0.1003</v>
      </c>
      <c r="Y32405" t="s">
        <v>2234</v>
      </c>
      <c r="Z32405" t="s">
        <v>18439</v>
      </c>
      <c r="AA32405">
        <v>1</v>
      </c>
      <c r="AB32405" t="s">
        <v>18445</v>
      </c>
    </row>
    <row r="32406" spans="1:28" x14ac:dyDescent="0.3">
      <c r="A32406">
        <v>656660</v>
      </c>
      <c r="B32406">
        <v>839862</v>
      </c>
      <c r="C32406">
        <v>5000</v>
      </c>
      <c r="D32406">
        <v>5000</v>
      </c>
      <c r="E32406">
        <v>5000</v>
      </c>
      <c r="F32406">
        <v>36</v>
      </c>
      <c r="G32406">
        <v>6.9199999999999998E-2</v>
      </c>
      <c r="H32406">
        <v>154.21</v>
      </c>
      <c r="I32406" t="s">
        <v>39</v>
      </c>
      <c r="J32406" t="s">
        <v>108</v>
      </c>
      <c r="K32406" t="s">
        <v>124</v>
      </c>
      <c r="L32406" t="s">
        <v>27</v>
      </c>
      <c r="M32406">
        <v>12000</v>
      </c>
      <c r="N32406" t="s">
        <v>28</v>
      </c>
      <c r="O32406" s="1">
        <v>40544</v>
      </c>
      <c r="P32406" t="s">
        <v>29</v>
      </c>
      <c r="Q32406">
        <v>2011</v>
      </c>
      <c r="R32406" t="s">
        <v>30</v>
      </c>
      <c r="S32406" t="s">
        <v>31</v>
      </c>
      <c r="T32406" t="s">
        <v>707</v>
      </c>
      <c r="U32406" t="s">
        <v>15885</v>
      </c>
      <c r="V32406" t="s">
        <v>679</v>
      </c>
      <c r="W32406" t="s">
        <v>138</v>
      </c>
      <c r="X32406">
        <v>8.5000000000000006E-2</v>
      </c>
      <c r="Y32406" t="s">
        <v>2234</v>
      </c>
      <c r="Z32406" t="s">
        <v>18439</v>
      </c>
      <c r="AA32406">
        <v>1</v>
      </c>
      <c r="AB32406" t="s">
        <v>18445</v>
      </c>
    </row>
    <row r="32407" spans="1:28" x14ac:dyDescent="0.3">
      <c r="A32407">
        <v>657167</v>
      </c>
      <c r="B32407">
        <v>840467</v>
      </c>
      <c r="C32407">
        <v>11000</v>
      </c>
      <c r="D32407">
        <v>11000</v>
      </c>
      <c r="E32407">
        <v>11000</v>
      </c>
      <c r="F32407">
        <v>60</v>
      </c>
      <c r="G32407">
        <v>0.13059999999999999</v>
      </c>
      <c r="H32407">
        <v>250.63</v>
      </c>
      <c r="I32407" t="s">
        <v>55</v>
      </c>
      <c r="J32407" t="s">
        <v>56</v>
      </c>
      <c r="K32407" t="s">
        <v>124</v>
      </c>
      <c r="L32407" t="s">
        <v>27</v>
      </c>
      <c r="M32407">
        <v>23000</v>
      </c>
      <c r="N32407" t="s">
        <v>37</v>
      </c>
      <c r="O32407" s="1">
        <v>40544</v>
      </c>
      <c r="P32407" t="s">
        <v>29</v>
      </c>
      <c r="Q32407">
        <v>2011</v>
      </c>
      <c r="R32407" t="s">
        <v>30</v>
      </c>
      <c r="S32407" t="s">
        <v>31</v>
      </c>
      <c r="T32407" t="s">
        <v>707</v>
      </c>
      <c r="U32407" t="s">
        <v>8581</v>
      </c>
      <c r="V32407" t="s">
        <v>141</v>
      </c>
      <c r="W32407" t="s">
        <v>138</v>
      </c>
      <c r="X32407">
        <v>6.3E-3</v>
      </c>
      <c r="Y32407" t="s">
        <v>2234</v>
      </c>
      <c r="Z32407" t="s">
        <v>18439</v>
      </c>
      <c r="AA32407">
        <v>1</v>
      </c>
      <c r="AB32407" t="s">
        <v>18445</v>
      </c>
    </row>
    <row r="32408" spans="1:28" x14ac:dyDescent="0.3">
      <c r="A32408">
        <v>662678</v>
      </c>
      <c r="B32408">
        <v>847434</v>
      </c>
      <c r="C32408">
        <v>12000</v>
      </c>
      <c r="D32408">
        <v>12000</v>
      </c>
      <c r="E32408">
        <v>12000</v>
      </c>
      <c r="F32408">
        <v>60</v>
      </c>
      <c r="G32408">
        <v>0.1111</v>
      </c>
      <c r="H32408">
        <v>261.57</v>
      </c>
      <c r="I32408" t="s">
        <v>44</v>
      </c>
      <c r="J32408" t="s">
        <v>45</v>
      </c>
      <c r="K32408" t="s">
        <v>59</v>
      </c>
      <c r="L32408" t="s">
        <v>27</v>
      </c>
      <c r="M32408">
        <v>80000</v>
      </c>
      <c r="N32408" t="s">
        <v>28</v>
      </c>
      <c r="O32408" s="1">
        <v>40575</v>
      </c>
      <c r="P32408" t="s">
        <v>64</v>
      </c>
      <c r="Q32408">
        <v>2011</v>
      </c>
      <c r="R32408" t="s">
        <v>30</v>
      </c>
      <c r="S32408" t="s">
        <v>31</v>
      </c>
      <c r="T32408" t="s">
        <v>707</v>
      </c>
      <c r="U32408" t="s">
        <v>5205</v>
      </c>
      <c r="V32408" t="s">
        <v>139</v>
      </c>
      <c r="W32408" t="s">
        <v>138</v>
      </c>
      <c r="X32408">
        <v>2.07E-2</v>
      </c>
      <c r="Y32408" t="s">
        <v>2234</v>
      </c>
      <c r="Z32408" t="s">
        <v>18439</v>
      </c>
      <c r="AA32408">
        <v>2</v>
      </c>
      <c r="AB32408" t="s">
        <v>18442</v>
      </c>
    </row>
    <row r="32409" spans="1:28" x14ac:dyDescent="0.3">
      <c r="A32409">
        <v>664913</v>
      </c>
      <c r="B32409">
        <v>850167</v>
      </c>
      <c r="C32409">
        <v>12000</v>
      </c>
      <c r="D32409">
        <v>12000</v>
      </c>
      <c r="E32409">
        <v>11950</v>
      </c>
      <c r="F32409">
        <v>36</v>
      </c>
      <c r="G32409">
        <v>7.2900000000000006E-2</v>
      </c>
      <c r="H32409">
        <v>372.12</v>
      </c>
      <c r="I32409" t="s">
        <v>39</v>
      </c>
      <c r="J32409" t="s">
        <v>40</v>
      </c>
      <c r="K32409" t="s">
        <v>26</v>
      </c>
      <c r="L32409" t="s">
        <v>27</v>
      </c>
      <c r="M32409">
        <v>80004</v>
      </c>
      <c r="N32409" t="s">
        <v>37</v>
      </c>
      <c r="O32409" s="1">
        <v>40575</v>
      </c>
      <c r="P32409" t="s">
        <v>64</v>
      </c>
      <c r="Q32409">
        <v>2011</v>
      </c>
      <c r="R32409" t="s">
        <v>30</v>
      </c>
      <c r="S32409" t="s">
        <v>31</v>
      </c>
      <c r="T32409" t="s">
        <v>707</v>
      </c>
      <c r="U32409" t="s">
        <v>823</v>
      </c>
      <c r="V32409" t="s">
        <v>139</v>
      </c>
      <c r="W32409" t="s">
        <v>138</v>
      </c>
      <c r="X32409">
        <v>9.6600000000000005E-2</v>
      </c>
      <c r="Y32409" t="s">
        <v>2234</v>
      </c>
      <c r="Z32409" t="s">
        <v>18439</v>
      </c>
      <c r="AA32409">
        <v>2</v>
      </c>
      <c r="AB32409" t="s">
        <v>18442</v>
      </c>
    </row>
    <row r="32410" spans="1:28" x14ac:dyDescent="0.3">
      <c r="A32410">
        <v>667352</v>
      </c>
      <c r="B32410">
        <v>853171</v>
      </c>
      <c r="C32410">
        <v>1500</v>
      </c>
      <c r="D32410">
        <v>1500</v>
      </c>
      <c r="E32410">
        <v>1500</v>
      </c>
      <c r="F32410">
        <v>36</v>
      </c>
      <c r="G32410">
        <v>0.1268</v>
      </c>
      <c r="H32410">
        <v>50.32</v>
      </c>
      <c r="I32410" t="s">
        <v>55</v>
      </c>
      <c r="J32410" t="s">
        <v>95</v>
      </c>
      <c r="K32410" t="s">
        <v>99</v>
      </c>
      <c r="L32410" t="s">
        <v>27</v>
      </c>
      <c r="M32410">
        <v>27996</v>
      </c>
      <c r="N32410" t="s">
        <v>37</v>
      </c>
      <c r="O32410" s="1">
        <v>40575</v>
      </c>
      <c r="P32410" t="s">
        <v>64</v>
      </c>
      <c r="Q32410">
        <v>2011</v>
      </c>
      <c r="R32410" t="s">
        <v>30</v>
      </c>
      <c r="S32410" t="s">
        <v>31</v>
      </c>
      <c r="T32410" t="s">
        <v>707</v>
      </c>
      <c r="U32410" t="s">
        <v>15886</v>
      </c>
      <c r="V32410" t="s">
        <v>147</v>
      </c>
      <c r="W32410" t="s">
        <v>138</v>
      </c>
      <c r="X32410">
        <v>0.1003</v>
      </c>
      <c r="Y32410" t="s">
        <v>2234</v>
      </c>
      <c r="Z32410" t="s">
        <v>18439</v>
      </c>
      <c r="AA32410">
        <v>2</v>
      </c>
      <c r="AB32410" t="s">
        <v>18442</v>
      </c>
    </row>
    <row r="32411" spans="1:28" x14ac:dyDescent="0.3">
      <c r="A32411">
        <v>670582</v>
      </c>
      <c r="B32411">
        <v>857281</v>
      </c>
      <c r="C32411">
        <v>11000</v>
      </c>
      <c r="D32411">
        <v>11000</v>
      </c>
      <c r="E32411">
        <v>11000</v>
      </c>
      <c r="F32411">
        <v>36</v>
      </c>
      <c r="G32411">
        <v>0.1074</v>
      </c>
      <c r="H32411">
        <v>358.78</v>
      </c>
      <c r="I32411" t="s">
        <v>44</v>
      </c>
      <c r="J32411" t="s">
        <v>91</v>
      </c>
      <c r="K32411" t="s">
        <v>46</v>
      </c>
      <c r="L32411" t="s">
        <v>27</v>
      </c>
      <c r="M32411">
        <v>59000</v>
      </c>
      <c r="N32411" t="s">
        <v>37</v>
      </c>
      <c r="O32411" s="1">
        <v>40575</v>
      </c>
      <c r="P32411" t="s">
        <v>64</v>
      </c>
      <c r="Q32411">
        <v>2011</v>
      </c>
      <c r="R32411" t="s">
        <v>30</v>
      </c>
      <c r="S32411" t="s">
        <v>31</v>
      </c>
      <c r="T32411" t="s">
        <v>707</v>
      </c>
      <c r="U32411" t="s">
        <v>1506</v>
      </c>
      <c r="V32411" t="s">
        <v>155</v>
      </c>
      <c r="W32411" t="s">
        <v>138</v>
      </c>
      <c r="X32411">
        <v>0.12279999999999999</v>
      </c>
      <c r="Y32411" t="s">
        <v>2234</v>
      </c>
      <c r="Z32411" t="s">
        <v>18439</v>
      </c>
      <c r="AA32411">
        <v>2</v>
      </c>
      <c r="AB32411" t="s">
        <v>18442</v>
      </c>
    </row>
    <row r="32412" spans="1:28" x14ac:dyDescent="0.3">
      <c r="A32412">
        <v>672351</v>
      </c>
      <c r="B32412">
        <v>859494</v>
      </c>
      <c r="C32412">
        <v>3000</v>
      </c>
      <c r="D32412">
        <v>3000</v>
      </c>
      <c r="E32412">
        <v>3000</v>
      </c>
      <c r="F32412">
        <v>36</v>
      </c>
      <c r="G32412">
        <v>9.6299999999999997E-2</v>
      </c>
      <c r="H32412">
        <v>96.29</v>
      </c>
      <c r="I32412" t="s">
        <v>44</v>
      </c>
      <c r="J32412" t="s">
        <v>68</v>
      </c>
      <c r="K32412" t="s">
        <v>26</v>
      </c>
      <c r="L32412" t="s">
        <v>27</v>
      </c>
      <c r="M32412">
        <v>77200</v>
      </c>
      <c r="N32412" t="s">
        <v>28</v>
      </c>
      <c r="O32412" s="1">
        <v>40575</v>
      </c>
      <c r="P32412" t="s">
        <v>64</v>
      </c>
      <c r="Q32412">
        <v>2011</v>
      </c>
      <c r="R32412" t="s">
        <v>30</v>
      </c>
      <c r="S32412" t="s">
        <v>31</v>
      </c>
      <c r="T32412" t="s">
        <v>707</v>
      </c>
      <c r="U32412" t="s">
        <v>788</v>
      </c>
      <c r="V32412" t="s">
        <v>141</v>
      </c>
      <c r="W32412" t="s">
        <v>138</v>
      </c>
      <c r="X32412">
        <v>3.2199999999999999E-2</v>
      </c>
      <c r="Y32412" t="s">
        <v>2234</v>
      </c>
      <c r="Z32412" t="s">
        <v>18439</v>
      </c>
      <c r="AA32412">
        <v>2</v>
      </c>
      <c r="AB32412" t="s">
        <v>18442</v>
      </c>
    </row>
    <row r="32413" spans="1:28" x14ac:dyDescent="0.3">
      <c r="A32413">
        <v>679411</v>
      </c>
      <c r="B32413">
        <v>867911</v>
      </c>
      <c r="C32413">
        <v>10000</v>
      </c>
      <c r="D32413">
        <v>10000</v>
      </c>
      <c r="E32413">
        <v>10000</v>
      </c>
      <c r="F32413">
        <v>36</v>
      </c>
      <c r="G32413">
        <v>0.1037</v>
      </c>
      <c r="H32413">
        <v>324.42</v>
      </c>
      <c r="I32413" t="s">
        <v>44</v>
      </c>
      <c r="J32413" t="s">
        <v>70</v>
      </c>
      <c r="K32413" t="s">
        <v>61</v>
      </c>
      <c r="L32413" t="s">
        <v>27</v>
      </c>
      <c r="M32413">
        <v>115000</v>
      </c>
      <c r="N32413" t="s">
        <v>50</v>
      </c>
      <c r="O32413" s="1">
        <v>40603</v>
      </c>
      <c r="P32413" t="s">
        <v>73</v>
      </c>
      <c r="Q32413">
        <v>2011</v>
      </c>
      <c r="R32413" t="s">
        <v>30</v>
      </c>
      <c r="S32413" t="s">
        <v>31</v>
      </c>
      <c r="T32413" t="s">
        <v>707</v>
      </c>
      <c r="U32413" t="s">
        <v>15887</v>
      </c>
      <c r="V32413" t="s">
        <v>149</v>
      </c>
      <c r="W32413" t="s">
        <v>138</v>
      </c>
      <c r="X32413">
        <v>0.21809999999999999</v>
      </c>
      <c r="Y32413" t="s">
        <v>2234</v>
      </c>
      <c r="Z32413" t="s">
        <v>18439</v>
      </c>
      <c r="AA32413">
        <v>3</v>
      </c>
      <c r="AB32413" t="s">
        <v>18440</v>
      </c>
    </row>
    <row r="32414" spans="1:28" x14ac:dyDescent="0.3">
      <c r="A32414">
        <v>680190</v>
      </c>
      <c r="B32414">
        <v>868904</v>
      </c>
      <c r="C32414">
        <v>4500</v>
      </c>
      <c r="D32414">
        <v>4500</v>
      </c>
      <c r="E32414">
        <v>4425</v>
      </c>
      <c r="F32414">
        <v>36</v>
      </c>
      <c r="G32414">
        <v>7.2900000000000006E-2</v>
      </c>
      <c r="H32414">
        <v>139.55000000000001</v>
      </c>
      <c r="I32414" t="s">
        <v>39</v>
      </c>
      <c r="J32414" t="s">
        <v>40</v>
      </c>
      <c r="K32414" t="s">
        <v>124</v>
      </c>
      <c r="L32414" t="s">
        <v>27</v>
      </c>
      <c r="M32414">
        <v>32000</v>
      </c>
      <c r="N32414" t="s">
        <v>28</v>
      </c>
      <c r="O32414" s="1">
        <v>40575</v>
      </c>
      <c r="P32414" t="s">
        <v>64</v>
      </c>
      <c r="Q32414">
        <v>2011</v>
      </c>
      <c r="R32414" t="s">
        <v>30</v>
      </c>
      <c r="S32414" t="s">
        <v>31</v>
      </c>
      <c r="T32414" t="s">
        <v>707</v>
      </c>
      <c r="U32414" t="s">
        <v>15888</v>
      </c>
      <c r="V32414" t="s">
        <v>141</v>
      </c>
      <c r="W32414" t="s">
        <v>138</v>
      </c>
      <c r="X32414">
        <v>2.9300000000000003E-2</v>
      </c>
      <c r="Y32414" t="s">
        <v>2234</v>
      </c>
      <c r="Z32414" t="s">
        <v>18439</v>
      </c>
      <c r="AA32414">
        <v>2</v>
      </c>
      <c r="AB32414" t="s">
        <v>18442</v>
      </c>
    </row>
    <row r="32415" spans="1:28" x14ac:dyDescent="0.3">
      <c r="A32415">
        <v>680249</v>
      </c>
      <c r="B32415">
        <v>868986</v>
      </c>
      <c r="C32415">
        <v>12000</v>
      </c>
      <c r="D32415">
        <v>12000</v>
      </c>
      <c r="E32415">
        <v>11848.686729999999</v>
      </c>
      <c r="F32415">
        <v>36</v>
      </c>
      <c r="G32415">
        <v>6.9199999999999998E-2</v>
      </c>
      <c r="H32415">
        <v>370.09</v>
      </c>
      <c r="I32415" t="s">
        <v>39</v>
      </c>
      <c r="J32415" t="s">
        <v>108</v>
      </c>
      <c r="K32415" t="s">
        <v>119</v>
      </c>
      <c r="L32415" t="s">
        <v>27</v>
      </c>
      <c r="M32415">
        <v>75000</v>
      </c>
      <c r="N32415" t="s">
        <v>50</v>
      </c>
      <c r="O32415" s="1">
        <v>40575</v>
      </c>
      <c r="P32415" t="s">
        <v>64</v>
      </c>
      <c r="Q32415">
        <v>2011</v>
      </c>
      <c r="R32415" t="s">
        <v>30</v>
      </c>
      <c r="S32415" t="s">
        <v>31</v>
      </c>
      <c r="T32415" t="s">
        <v>707</v>
      </c>
      <c r="U32415" t="s">
        <v>2681</v>
      </c>
      <c r="V32415" t="s">
        <v>149</v>
      </c>
      <c r="W32415" t="s">
        <v>138</v>
      </c>
      <c r="X32415">
        <v>0.24929999999999999</v>
      </c>
      <c r="Y32415" t="s">
        <v>2234</v>
      </c>
      <c r="Z32415" t="s">
        <v>18439</v>
      </c>
      <c r="AA32415">
        <v>2</v>
      </c>
      <c r="AB32415" t="s">
        <v>18442</v>
      </c>
    </row>
    <row r="32416" spans="1:28" x14ac:dyDescent="0.3">
      <c r="A32416">
        <v>689810</v>
      </c>
      <c r="B32416">
        <v>880125</v>
      </c>
      <c r="C32416">
        <v>5700</v>
      </c>
      <c r="D32416">
        <v>5700</v>
      </c>
      <c r="E32416">
        <v>5700</v>
      </c>
      <c r="F32416">
        <v>36</v>
      </c>
      <c r="G32416">
        <v>7.2900000000000006E-2</v>
      </c>
      <c r="H32416">
        <v>176.76</v>
      </c>
      <c r="I32416" t="s">
        <v>39</v>
      </c>
      <c r="J32416" t="s">
        <v>40</v>
      </c>
      <c r="K32416" t="s">
        <v>26</v>
      </c>
      <c r="L32416" t="s">
        <v>27</v>
      </c>
      <c r="M32416">
        <v>39996</v>
      </c>
      <c r="N32416" t="s">
        <v>37</v>
      </c>
      <c r="O32416" s="1">
        <v>40603</v>
      </c>
      <c r="P32416" t="s">
        <v>73</v>
      </c>
      <c r="Q32416">
        <v>2011</v>
      </c>
      <c r="R32416" t="s">
        <v>30</v>
      </c>
      <c r="S32416" t="s">
        <v>31</v>
      </c>
      <c r="T32416" t="s">
        <v>707</v>
      </c>
      <c r="U32416" t="s">
        <v>2092</v>
      </c>
      <c r="V32416" t="s">
        <v>140</v>
      </c>
      <c r="W32416" t="s">
        <v>138</v>
      </c>
      <c r="X32416">
        <v>5.8799999999999998E-2</v>
      </c>
      <c r="Y32416" t="s">
        <v>2234</v>
      </c>
      <c r="Z32416" t="s">
        <v>18439</v>
      </c>
      <c r="AA32416">
        <v>3</v>
      </c>
      <c r="AB32416" t="s">
        <v>18440</v>
      </c>
    </row>
    <row r="32417" spans="1:28" x14ac:dyDescent="0.3">
      <c r="A32417">
        <v>706463</v>
      </c>
      <c r="B32417">
        <v>898673</v>
      </c>
      <c r="C32417">
        <v>35000</v>
      </c>
      <c r="D32417">
        <v>35000</v>
      </c>
      <c r="E32417">
        <v>34975</v>
      </c>
      <c r="F32417">
        <v>60</v>
      </c>
      <c r="G32417">
        <v>0.1037</v>
      </c>
      <c r="H32417">
        <v>750.04</v>
      </c>
      <c r="I32417" t="s">
        <v>44</v>
      </c>
      <c r="J32417" t="s">
        <v>70</v>
      </c>
      <c r="K32417" t="s">
        <v>41</v>
      </c>
      <c r="L32417" t="s">
        <v>27</v>
      </c>
      <c r="M32417">
        <v>160000</v>
      </c>
      <c r="N32417" t="s">
        <v>50</v>
      </c>
      <c r="O32417" s="1">
        <v>40603</v>
      </c>
      <c r="P32417" t="s">
        <v>73</v>
      </c>
      <c r="Q32417">
        <v>2011</v>
      </c>
      <c r="R32417" t="s">
        <v>30</v>
      </c>
      <c r="S32417" t="s">
        <v>31</v>
      </c>
      <c r="T32417" t="s">
        <v>707</v>
      </c>
      <c r="U32417" t="s">
        <v>15889</v>
      </c>
      <c r="V32417" t="s">
        <v>141</v>
      </c>
      <c r="W32417" t="s">
        <v>138</v>
      </c>
      <c r="X32417">
        <v>2.69E-2</v>
      </c>
      <c r="Y32417" t="s">
        <v>2234</v>
      </c>
      <c r="Z32417" t="s">
        <v>18439</v>
      </c>
      <c r="AA32417">
        <v>3</v>
      </c>
      <c r="AB32417" t="s">
        <v>18440</v>
      </c>
    </row>
    <row r="32418" spans="1:28" x14ac:dyDescent="0.3">
      <c r="A32418">
        <v>707703</v>
      </c>
      <c r="B32418">
        <v>900082</v>
      </c>
      <c r="C32418">
        <v>4800</v>
      </c>
      <c r="D32418">
        <v>4800</v>
      </c>
      <c r="E32418">
        <v>4800</v>
      </c>
      <c r="F32418">
        <v>60</v>
      </c>
      <c r="G32418">
        <v>0.1825</v>
      </c>
      <c r="H32418">
        <v>122.55</v>
      </c>
      <c r="I32418" t="s">
        <v>66</v>
      </c>
      <c r="J32418" t="s">
        <v>67</v>
      </c>
      <c r="K32418" t="s">
        <v>41</v>
      </c>
      <c r="L32418" t="s">
        <v>27</v>
      </c>
      <c r="M32418">
        <v>35000</v>
      </c>
      <c r="N32418" t="s">
        <v>28</v>
      </c>
      <c r="O32418" s="1">
        <v>40634</v>
      </c>
      <c r="P32418" t="s">
        <v>79</v>
      </c>
      <c r="Q32418">
        <v>2011</v>
      </c>
      <c r="R32418" t="s">
        <v>30</v>
      </c>
      <c r="S32418" t="s">
        <v>31</v>
      </c>
      <c r="T32418" t="s">
        <v>707</v>
      </c>
      <c r="U32418" t="s">
        <v>15890</v>
      </c>
      <c r="V32418" t="s">
        <v>154</v>
      </c>
      <c r="W32418" t="s">
        <v>138</v>
      </c>
      <c r="X32418">
        <v>8.3699999999999997E-2</v>
      </c>
      <c r="Y32418" t="s">
        <v>2234</v>
      </c>
      <c r="Z32418" t="s">
        <v>18437</v>
      </c>
      <c r="AA32418">
        <v>4</v>
      </c>
      <c r="AB32418" t="s">
        <v>18438</v>
      </c>
    </row>
    <row r="32419" spans="1:28" x14ac:dyDescent="0.3">
      <c r="A32419">
        <v>711742</v>
      </c>
      <c r="B32419">
        <v>904730</v>
      </c>
      <c r="C32419">
        <v>4800</v>
      </c>
      <c r="D32419">
        <v>4800</v>
      </c>
      <c r="E32419">
        <v>4800</v>
      </c>
      <c r="F32419">
        <v>36</v>
      </c>
      <c r="G32419">
        <v>6.9199999999999998E-2</v>
      </c>
      <c r="H32419">
        <v>148.04</v>
      </c>
      <c r="I32419" t="s">
        <v>39</v>
      </c>
      <c r="J32419" t="s">
        <v>108</v>
      </c>
      <c r="K32419" t="s">
        <v>61</v>
      </c>
      <c r="L32419" t="s">
        <v>27</v>
      </c>
      <c r="M32419">
        <v>55000</v>
      </c>
      <c r="N32419" t="s">
        <v>50</v>
      </c>
      <c r="O32419" s="1">
        <v>40603</v>
      </c>
      <c r="P32419" t="s">
        <v>73</v>
      </c>
      <c r="Q32419">
        <v>2011</v>
      </c>
      <c r="R32419" t="s">
        <v>30</v>
      </c>
      <c r="S32419" t="s">
        <v>31</v>
      </c>
      <c r="T32419" t="s">
        <v>707</v>
      </c>
      <c r="U32419" t="s">
        <v>9923</v>
      </c>
      <c r="V32419" t="s">
        <v>139</v>
      </c>
      <c r="W32419" t="s">
        <v>138</v>
      </c>
      <c r="X32419">
        <v>0.1575</v>
      </c>
      <c r="Y32419" t="s">
        <v>2234</v>
      </c>
      <c r="Z32419" t="s">
        <v>18439</v>
      </c>
      <c r="AA32419">
        <v>3</v>
      </c>
      <c r="AB32419" t="s">
        <v>18440</v>
      </c>
    </row>
    <row r="32420" spans="1:28" x14ac:dyDescent="0.3">
      <c r="A32420">
        <v>715157</v>
      </c>
      <c r="B32420">
        <v>908661</v>
      </c>
      <c r="C32420">
        <v>3000</v>
      </c>
      <c r="D32420">
        <v>3000</v>
      </c>
      <c r="E32420">
        <v>3000</v>
      </c>
      <c r="F32420">
        <v>36</v>
      </c>
      <c r="G32420">
        <v>0.1037</v>
      </c>
      <c r="H32420">
        <v>97.33</v>
      </c>
      <c r="I32420" t="s">
        <v>44</v>
      </c>
      <c r="J32420" t="s">
        <v>70</v>
      </c>
      <c r="K32420" t="s">
        <v>46</v>
      </c>
      <c r="L32420" t="s">
        <v>27</v>
      </c>
      <c r="M32420">
        <v>20004</v>
      </c>
      <c r="N32420" t="s">
        <v>28</v>
      </c>
      <c r="O32420" s="1">
        <v>40634</v>
      </c>
      <c r="P32420" t="s">
        <v>79</v>
      </c>
      <c r="Q32420">
        <v>2011</v>
      </c>
      <c r="R32420" t="s">
        <v>30</v>
      </c>
      <c r="S32420" t="s">
        <v>31</v>
      </c>
      <c r="T32420" t="s">
        <v>707</v>
      </c>
      <c r="U32420" t="s">
        <v>827</v>
      </c>
      <c r="V32420" t="s">
        <v>509</v>
      </c>
      <c r="W32420" t="s">
        <v>138</v>
      </c>
      <c r="X32420">
        <v>0.10679999999999999</v>
      </c>
      <c r="Y32420" t="s">
        <v>2234</v>
      </c>
      <c r="Z32420" t="s">
        <v>18437</v>
      </c>
      <c r="AA32420">
        <v>4</v>
      </c>
      <c r="AB32420" t="s">
        <v>18438</v>
      </c>
    </row>
    <row r="32421" spans="1:28" x14ac:dyDescent="0.3">
      <c r="A32421">
        <v>717765</v>
      </c>
      <c r="B32421">
        <v>911888</v>
      </c>
      <c r="C32421">
        <v>2000</v>
      </c>
      <c r="D32421">
        <v>2000</v>
      </c>
      <c r="E32421">
        <v>2000</v>
      </c>
      <c r="F32421">
        <v>36</v>
      </c>
      <c r="G32421">
        <v>7.6600000000000001E-2</v>
      </c>
      <c r="H32421">
        <v>62.36</v>
      </c>
      <c r="I32421" t="s">
        <v>39</v>
      </c>
      <c r="J32421" t="s">
        <v>87</v>
      </c>
      <c r="K32421" t="s">
        <v>61</v>
      </c>
      <c r="L32421" t="s">
        <v>27</v>
      </c>
      <c r="M32421">
        <v>48192</v>
      </c>
      <c r="N32421" t="s">
        <v>28</v>
      </c>
      <c r="O32421" s="1">
        <v>40634</v>
      </c>
      <c r="P32421" t="s">
        <v>79</v>
      </c>
      <c r="Q32421">
        <v>2011</v>
      </c>
      <c r="R32421" t="s">
        <v>30</v>
      </c>
      <c r="S32421" t="s">
        <v>31</v>
      </c>
      <c r="T32421" t="s">
        <v>707</v>
      </c>
      <c r="U32421" t="s">
        <v>4884</v>
      </c>
      <c r="V32421" t="s">
        <v>508</v>
      </c>
      <c r="W32421" t="s">
        <v>138</v>
      </c>
      <c r="X32421">
        <v>0.13769999999999999</v>
      </c>
      <c r="Y32421" t="s">
        <v>2234</v>
      </c>
      <c r="Z32421" t="s">
        <v>18437</v>
      </c>
      <c r="AA32421">
        <v>4</v>
      </c>
      <c r="AB32421" t="s">
        <v>18438</v>
      </c>
    </row>
    <row r="32422" spans="1:28" x14ac:dyDescent="0.3">
      <c r="A32422">
        <v>719485</v>
      </c>
      <c r="B32422">
        <v>913827</v>
      </c>
      <c r="C32422">
        <v>15850</v>
      </c>
      <c r="D32422">
        <v>15850</v>
      </c>
      <c r="E32422">
        <v>15825</v>
      </c>
      <c r="F32422">
        <v>60</v>
      </c>
      <c r="G32422">
        <v>0.1825</v>
      </c>
      <c r="H32422">
        <v>404.65</v>
      </c>
      <c r="I32422" t="s">
        <v>66</v>
      </c>
      <c r="J32422" t="s">
        <v>67</v>
      </c>
      <c r="K32422" t="s">
        <v>26</v>
      </c>
      <c r="L32422" t="s">
        <v>27</v>
      </c>
      <c r="M32422">
        <v>40000</v>
      </c>
      <c r="N32422" t="s">
        <v>50</v>
      </c>
      <c r="O32422" s="1">
        <v>40634</v>
      </c>
      <c r="P32422" t="s">
        <v>79</v>
      </c>
      <c r="Q32422">
        <v>2011</v>
      </c>
      <c r="R32422" t="s">
        <v>30</v>
      </c>
      <c r="S32422" t="s">
        <v>31</v>
      </c>
      <c r="T32422" t="s">
        <v>707</v>
      </c>
      <c r="U32422" t="s">
        <v>8632</v>
      </c>
      <c r="V32422" t="s">
        <v>148</v>
      </c>
      <c r="W32422" t="s">
        <v>138</v>
      </c>
      <c r="X32422">
        <v>0.22559999999999999</v>
      </c>
      <c r="Y32422" t="s">
        <v>2234</v>
      </c>
      <c r="Z32422" t="s">
        <v>18437</v>
      </c>
      <c r="AA32422">
        <v>4</v>
      </c>
      <c r="AB32422" t="s">
        <v>18438</v>
      </c>
    </row>
    <row r="32423" spans="1:28" x14ac:dyDescent="0.3">
      <c r="A32423">
        <v>723675</v>
      </c>
      <c r="B32423">
        <v>918689</v>
      </c>
      <c r="C32423">
        <v>2400</v>
      </c>
      <c r="D32423">
        <v>2400</v>
      </c>
      <c r="E32423">
        <v>2400</v>
      </c>
      <c r="F32423">
        <v>36</v>
      </c>
      <c r="G32423">
        <v>7.6600000000000001E-2</v>
      </c>
      <c r="H32423">
        <v>74.84</v>
      </c>
      <c r="I32423" t="s">
        <v>39</v>
      </c>
      <c r="J32423" t="s">
        <v>87</v>
      </c>
      <c r="K32423" t="s">
        <v>61</v>
      </c>
      <c r="L32423" t="s">
        <v>27</v>
      </c>
      <c r="M32423">
        <v>37500</v>
      </c>
      <c r="N32423" t="s">
        <v>37</v>
      </c>
      <c r="O32423" s="1">
        <v>40634</v>
      </c>
      <c r="P32423" t="s">
        <v>79</v>
      </c>
      <c r="Q32423">
        <v>2011</v>
      </c>
      <c r="R32423" t="s">
        <v>30</v>
      </c>
      <c r="S32423" t="s">
        <v>31</v>
      </c>
      <c r="T32423" t="s">
        <v>707</v>
      </c>
      <c r="U32423" t="s">
        <v>823</v>
      </c>
      <c r="V32423" t="s">
        <v>141</v>
      </c>
      <c r="W32423" t="s">
        <v>138</v>
      </c>
      <c r="X32423">
        <v>0.11779999999999999</v>
      </c>
      <c r="Y32423" t="s">
        <v>2234</v>
      </c>
      <c r="Z32423" t="s">
        <v>18437</v>
      </c>
      <c r="AA32423">
        <v>4</v>
      </c>
      <c r="AB32423" t="s">
        <v>18438</v>
      </c>
    </row>
    <row r="32424" spans="1:28" x14ac:dyDescent="0.3">
      <c r="A32424">
        <v>724642</v>
      </c>
      <c r="B32424">
        <v>919782</v>
      </c>
      <c r="C32424">
        <v>1000</v>
      </c>
      <c r="D32424">
        <v>1000</v>
      </c>
      <c r="E32424">
        <v>1000</v>
      </c>
      <c r="F32424">
        <v>36</v>
      </c>
      <c r="G32424">
        <v>7.2900000000000006E-2</v>
      </c>
      <c r="H32424">
        <v>31.01</v>
      </c>
      <c r="I32424" t="s">
        <v>39</v>
      </c>
      <c r="J32424" t="s">
        <v>40</v>
      </c>
      <c r="K32424" t="s">
        <v>59</v>
      </c>
      <c r="L32424" t="s">
        <v>27</v>
      </c>
      <c r="M32424">
        <v>29000</v>
      </c>
      <c r="N32424" t="s">
        <v>37</v>
      </c>
      <c r="O32424" s="1">
        <v>40634</v>
      </c>
      <c r="P32424" t="s">
        <v>79</v>
      </c>
      <c r="Q32424">
        <v>2011</v>
      </c>
      <c r="R32424" t="s">
        <v>30</v>
      </c>
      <c r="S32424" t="s">
        <v>31</v>
      </c>
      <c r="T32424" t="s">
        <v>707</v>
      </c>
      <c r="U32424" t="s">
        <v>15891</v>
      </c>
      <c r="V32424" t="s">
        <v>148</v>
      </c>
      <c r="W32424" t="s">
        <v>138</v>
      </c>
      <c r="X32424">
        <v>0.17050000000000001</v>
      </c>
      <c r="Y32424" t="s">
        <v>2234</v>
      </c>
      <c r="Z32424" t="s">
        <v>18437</v>
      </c>
      <c r="AA32424">
        <v>4</v>
      </c>
      <c r="AB32424" t="s">
        <v>18438</v>
      </c>
    </row>
    <row r="32425" spans="1:28" x14ac:dyDescent="0.3">
      <c r="A32425">
        <v>724873</v>
      </c>
      <c r="B32425">
        <v>920046</v>
      </c>
      <c r="C32425">
        <v>3500</v>
      </c>
      <c r="D32425">
        <v>3500</v>
      </c>
      <c r="E32425">
        <v>3500</v>
      </c>
      <c r="F32425">
        <v>36</v>
      </c>
      <c r="G32425">
        <v>0.1</v>
      </c>
      <c r="H32425">
        <v>112.94</v>
      </c>
      <c r="I32425" t="s">
        <v>44</v>
      </c>
      <c r="J32425" t="s">
        <v>48</v>
      </c>
      <c r="K32425" t="s">
        <v>41</v>
      </c>
      <c r="L32425" t="s">
        <v>27</v>
      </c>
      <c r="M32425">
        <v>63504</v>
      </c>
      <c r="N32425" t="s">
        <v>28</v>
      </c>
      <c r="O32425" s="1">
        <v>40634</v>
      </c>
      <c r="P32425" t="s">
        <v>79</v>
      </c>
      <c r="Q32425">
        <v>2011</v>
      </c>
      <c r="R32425" t="s">
        <v>30</v>
      </c>
      <c r="S32425" t="s">
        <v>31</v>
      </c>
      <c r="T32425" t="s">
        <v>707</v>
      </c>
      <c r="U32425" t="s">
        <v>1872</v>
      </c>
      <c r="V32425" t="s">
        <v>150</v>
      </c>
      <c r="W32425" t="s">
        <v>138</v>
      </c>
      <c r="X32425">
        <v>0.1207</v>
      </c>
      <c r="Y32425" t="s">
        <v>2234</v>
      </c>
      <c r="Z32425" t="s">
        <v>18437</v>
      </c>
      <c r="AA32425">
        <v>4</v>
      </c>
      <c r="AB32425" t="s">
        <v>18438</v>
      </c>
    </row>
    <row r="32426" spans="1:28" x14ac:dyDescent="0.3">
      <c r="A32426">
        <v>729959</v>
      </c>
      <c r="B32426">
        <v>925848</v>
      </c>
      <c r="C32426">
        <v>8000</v>
      </c>
      <c r="D32426">
        <v>8000</v>
      </c>
      <c r="E32426">
        <v>8000</v>
      </c>
      <c r="F32426">
        <v>36</v>
      </c>
      <c r="G32426">
        <v>7.6600000000000001E-2</v>
      </c>
      <c r="H32426">
        <v>249.44</v>
      </c>
      <c r="I32426" t="s">
        <v>39</v>
      </c>
      <c r="J32426" t="s">
        <v>87</v>
      </c>
      <c r="K32426" t="s">
        <v>41</v>
      </c>
      <c r="L32426" t="s">
        <v>27</v>
      </c>
      <c r="M32426">
        <v>45000</v>
      </c>
      <c r="N32426" t="s">
        <v>28</v>
      </c>
      <c r="O32426" s="1">
        <v>40634</v>
      </c>
      <c r="P32426" t="s">
        <v>79</v>
      </c>
      <c r="Q32426">
        <v>2011</v>
      </c>
      <c r="R32426" t="s">
        <v>30</v>
      </c>
      <c r="S32426" t="s">
        <v>31</v>
      </c>
      <c r="T32426" t="s">
        <v>707</v>
      </c>
      <c r="U32426" t="s">
        <v>714</v>
      </c>
      <c r="V32426" t="s">
        <v>139</v>
      </c>
      <c r="W32426" t="s">
        <v>138</v>
      </c>
      <c r="X32426">
        <v>1.2E-2</v>
      </c>
      <c r="Y32426" t="s">
        <v>2234</v>
      </c>
      <c r="Z32426" t="s">
        <v>18437</v>
      </c>
      <c r="AA32426">
        <v>4</v>
      </c>
      <c r="AB32426" t="s">
        <v>18438</v>
      </c>
    </row>
    <row r="32427" spans="1:28" x14ac:dyDescent="0.3">
      <c r="A32427">
        <v>730896</v>
      </c>
      <c r="B32427">
        <v>926906</v>
      </c>
      <c r="C32427">
        <v>5000</v>
      </c>
      <c r="D32427">
        <v>5000</v>
      </c>
      <c r="E32427">
        <v>5000</v>
      </c>
      <c r="F32427">
        <v>60</v>
      </c>
      <c r="G32427">
        <v>0.16400000000000001</v>
      </c>
      <c r="H32427">
        <v>122.66</v>
      </c>
      <c r="I32427" t="s">
        <v>24</v>
      </c>
      <c r="J32427" t="s">
        <v>63</v>
      </c>
      <c r="K32427" t="s">
        <v>59</v>
      </c>
      <c r="L32427" t="s">
        <v>27</v>
      </c>
      <c r="M32427">
        <v>41004</v>
      </c>
      <c r="N32427" t="s">
        <v>28</v>
      </c>
      <c r="O32427" s="1">
        <v>40634</v>
      </c>
      <c r="P32427" t="s">
        <v>79</v>
      </c>
      <c r="Q32427">
        <v>2011</v>
      </c>
      <c r="R32427" t="s">
        <v>30</v>
      </c>
      <c r="S32427" t="s">
        <v>31</v>
      </c>
      <c r="T32427" t="s">
        <v>707</v>
      </c>
      <c r="U32427" t="s">
        <v>5822</v>
      </c>
      <c r="V32427" t="s">
        <v>145</v>
      </c>
      <c r="W32427" t="s">
        <v>138</v>
      </c>
      <c r="X32427">
        <v>0.249</v>
      </c>
      <c r="Y32427" t="s">
        <v>2234</v>
      </c>
      <c r="Z32427" t="s">
        <v>18437</v>
      </c>
      <c r="AA32427">
        <v>4</v>
      </c>
      <c r="AB32427" t="s">
        <v>18438</v>
      </c>
    </row>
    <row r="32428" spans="1:28" x14ac:dyDescent="0.3">
      <c r="A32428">
        <v>734342</v>
      </c>
      <c r="B32428">
        <v>930852</v>
      </c>
      <c r="C32428">
        <v>2800</v>
      </c>
      <c r="D32428">
        <v>2800</v>
      </c>
      <c r="E32428">
        <v>2800</v>
      </c>
      <c r="F32428">
        <v>60</v>
      </c>
      <c r="G32428">
        <v>0.1565</v>
      </c>
      <c r="H32428">
        <v>67.58</v>
      </c>
      <c r="I32428" t="s">
        <v>35</v>
      </c>
      <c r="J32428" t="s">
        <v>112</v>
      </c>
      <c r="K32428" t="s">
        <v>26</v>
      </c>
      <c r="L32428" t="s">
        <v>27</v>
      </c>
      <c r="M32428">
        <v>33000</v>
      </c>
      <c r="N32428" t="s">
        <v>28</v>
      </c>
      <c r="O32428" s="1">
        <v>40634</v>
      </c>
      <c r="P32428" t="s">
        <v>79</v>
      </c>
      <c r="Q32428">
        <v>2011</v>
      </c>
      <c r="R32428" t="s">
        <v>30</v>
      </c>
      <c r="S32428" t="s">
        <v>31</v>
      </c>
      <c r="T32428" t="s">
        <v>707</v>
      </c>
      <c r="U32428" t="s">
        <v>823</v>
      </c>
      <c r="V32428" t="s">
        <v>509</v>
      </c>
      <c r="W32428" t="s">
        <v>138</v>
      </c>
      <c r="X32428">
        <v>0.23199999999999998</v>
      </c>
      <c r="Y32428" t="s">
        <v>2234</v>
      </c>
      <c r="Z32428" t="s">
        <v>18437</v>
      </c>
      <c r="AA32428">
        <v>4</v>
      </c>
      <c r="AB32428" t="s">
        <v>18438</v>
      </c>
    </row>
    <row r="32429" spans="1:28" x14ac:dyDescent="0.3">
      <c r="A32429">
        <v>739765</v>
      </c>
      <c r="B32429">
        <v>937373</v>
      </c>
      <c r="C32429">
        <v>12200</v>
      </c>
      <c r="D32429">
        <v>12200</v>
      </c>
      <c r="E32429">
        <v>12175</v>
      </c>
      <c r="F32429">
        <v>60</v>
      </c>
      <c r="G32429">
        <v>0.1268</v>
      </c>
      <c r="H32429">
        <v>275.60000000000002</v>
      </c>
      <c r="I32429" t="s">
        <v>55</v>
      </c>
      <c r="J32429" t="s">
        <v>95</v>
      </c>
      <c r="K32429" t="s">
        <v>59</v>
      </c>
      <c r="L32429" t="s">
        <v>27</v>
      </c>
      <c r="M32429">
        <v>24000</v>
      </c>
      <c r="N32429" t="s">
        <v>50</v>
      </c>
      <c r="O32429" s="1">
        <v>40664</v>
      </c>
      <c r="P32429" t="s">
        <v>90</v>
      </c>
      <c r="Q32429">
        <v>2011</v>
      </c>
      <c r="R32429" t="s">
        <v>30</v>
      </c>
      <c r="S32429" t="s">
        <v>31</v>
      </c>
      <c r="T32429" t="s">
        <v>707</v>
      </c>
      <c r="U32429" t="s">
        <v>2681</v>
      </c>
      <c r="V32429" t="s">
        <v>145</v>
      </c>
      <c r="W32429" t="s">
        <v>138</v>
      </c>
      <c r="X32429">
        <v>0.14699999999999999</v>
      </c>
      <c r="Y32429" t="s">
        <v>2234</v>
      </c>
      <c r="Z32429" t="s">
        <v>18437</v>
      </c>
      <c r="AA32429">
        <v>5</v>
      </c>
      <c r="AB32429" t="s">
        <v>90</v>
      </c>
    </row>
    <row r="32430" spans="1:28" x14ac:dyDescent="0.3">
      <c r="A32430">
        <v>741011</v>
      </c>
      <c r="B32430">
        <v>938810</v>
      </c>
      <c r="C32430">
        <v>2500</v>
      </c>
      <c r="D32430">
        <v>2500</v>
      </c>
      <c r="E32430">
        <v>2500</v>
      </c>
      <c r="F32430">
        <v>36</v>
      </c>
      <c r="G32430">
        <v>8.4900000000000003E-2</v>
      </c>
      <c r="H32430">
        <v>78.91</v>
      </c>
      <c r="I32430" t="s">
        <v>39</v>
      </c>
      <c r="J32430" t="s">
        <v>87</v>
      </c>
      <c r="K32430" t="s">
        <v>99</v>
      </c>
      <c r="L32430" t="s">
        <v>27</v>
      </c>
      <c r="M32430">
        <v>42000</v>
      </c>
      <c r="N32430" t="s">
        <v>28</v>
      </c>
      <c r="O32430" s="1">
        <v>40664</v>
      </c>
      <c r="P32430" t="s">
        <v>90</v>
      </c>
      <c r="Q32430">
        <v>2011</v>
      </c>
      <c r="R32430" t="s">
        <v>30</v>
      </c>
      <c r="S32430" t="s">
        <v>31</v>
      </c>
      <c r="T32430" t="s">
        <v>707</v>
      </c>
      <c r="U32430" t="s">
        <v>15892</v>
      </c>
      <c r="V32430" t="s">
        <v>139</v>
      </c>
      <c r="W32430" t="s">
        <v>138</v>
      </c>
      <c r="X32430">
        <v>2.06E-2</v>
      </c>
      <c r="Y32430" t="s">
        <v>2234</v>
      </c>
      <c r="Z32430" t="s">
        <v>18437</v>
      </c>
      <c r="AA32430">
        <v>5</v>
      </c>
      <c r="AB32430" t="s">
        <v>90</v>
      </c>
    </row>
    <row r="32431" spans="1:28" x14ac:dyDescent="0.3">
      <c r="A32431">
        <v>743305</v>
      </c>
      <c r="B32431">
        <v>941536</v>
      </c>
      <c r="C32431">
        <v>8000</v>
      </c>
      <c r="D32431">
        <v>8000</v>
      </c>
      <c r="E32431">
        <v>7975</v>
      </c>
      <c r="F32431">
        <v>36</v>
      </c>
      <c r="G32431">
        <v>0.1099</v>
      </c>
      <c r="H32431">
        <v>261.88</v>
      </c>
      <c r="I32431" t="s">
        <v>44</v>
      </c>
      <c r="J32431" t="s">
        <v>70</v>
      </c>
      <c r="K32431" t="s">
        <v>53</v>
      </c>
      <c r="L32431" t="s">
        <v>27</v>
      </c>
      <c r="M32431">
        <v>27996</v>
      </c>
      <c r="N32431" t="s">
        <v>28</v>
      </c>
      <c r="O32431" s="1">
        <v>40664</v>
      </c>
      <c r="P32431" t="s">
        <v>90</v>
      </c>
      <c r="Q32431">
        <v>2011</v>
      </c>
      <c r="R32431" t="s">
        <v>30</v>
      </c>
      <c r="S32431" t="s">
        <v>31</v>
      </c>
      <c r="T32431" t="s">
        <v>707</v>
      </c>
      <c r="U32431" t="s">
        <v>15893</v>
      </c>
      <c r="V32431" t="s">
        <v>7504</v>
      </c>
      <c r="W32431" t="s">
        <v>138</v>
      </c>
      <c r="X32431">
        <v>0.19889999999999999</v>
      </c>
      <c r="Y32431" t="s">
        <v>2234</v>
      </c>
      <c r="Z32431" t="s">
        <v>18437</v>
      </c>
      <c r="AA32431">
        <v>5</v>
      </c>
      <c r="AB32431" t="s">
        <v>90</v>
      </c>
    </row>
    <row r="32432" spans="1:28" x14ac:dyDescent="0.3">
      <c r="A32432">
        <v>746178</v>
      </c>
      <c r="B32432">
        <v>944832</v>
      </c>
      <c r="C32432">
        <v>3600</v>
      </c>
      <c r="D32432">
        <v>3600</v>
      </c>
      <c r="E32432">
        <v>3600</v>
      </c>
      <c r="F32432">
        <v>36</v>
      </c>
      <c r="G32432">
        <v>7.4899999999999994E-2</v>
      </c>
      <c r="H32432">
        <v>111.97</v>
      </c>
      <c r="I32432" t="s">
        <v>39</v>
      </c>
      <c r="J32432" t="s">
        <v>40</v>
      </c>
      <c r="K32432" t="s">
        <v>61</v>
      </c>
      <c r="L32432" t="s">
        <v>27</v>
      </c>
      <c r="M32432">
        <v>51300</v>
      </c>
      <c r="N32432" t="s">
        <v>28</v>
      </c>
      <c r="O32432" s="1">
        <v>40664</v>
      </c>
      <c r="P32432" t="s">
        <v>90</v>
      </c>
      <c r="Q32432">
        <v>2011</v>
      </c>
      <c r="R32432" t="s">
        <v>30</v>
      </c>
      <c r="S32432" t="s">
        <v>31</v>
      </c>
      <c r="T32432" t="s">
        <v>707</v>
      </c>
      <c r="U32432" t="s">
        <v>8632</v>
      </c>
      <c r="V32432" t="s">
        <v>144</v>
      </c>
      <c r="W32432" t="s">
        <v>138</v>
      </c>
      <c r="X32432">
        <v>0.24890000000000001</v>
      </c>
      <c r="Y32432" t="s">
        <v>2234</v>
      </c>
      <c r="Z32432" t="s">
        <v>18437</v>
      </c>
      <c r="AA32432">
        <v>5</v>
      </c>
      <c r="AB32432" t="s">
        <v>90</v>
      </c>
    </row>
    <row r="32433" spans="1:28" x14ac:dyDescent="0.3">
      <c r="A32433">
        <v>753744</v>
      </c>
      <c r="B32433">
        <v>953421</v>
      </c>
      <c r="C32433">
        <v>15000</v>
      </c>
      <c r="D32433">
        <v>15000</v>
      </c>
      <c r="E32433">
        <v>15000</v>
      </c>
      <c r="F32433">
        <v>60</v>
      </c>
      <c r="G32433">
        <v>0.13489999999999999</v>
      </c>
      <c r="H32433">
        <v>345.08</v>
      </c>
      <c r="I32433" t="s">
        <v>55</v>
      </c>
      <c r="J32433" t="s">
        <v>56</v>
      </c>
      <c r="K32433" t="s">
        <v>61</v>
      </c>
      <c r="L32433" t="s">
        <v>27</v>
      </c>
      <c r="M32433">
        <v>49000</v>
      </c>
      <c r="N32433" t="s">
        <v>50</v>
      </c>
      <c r="O32433" s="1">
        <v>40664</v>
      </c>
      <c r="P32433" t="s">
        <v>90</v>
      </c>
      <c r="Q32433">
        <v>2011</v>
      </c>
      <c r="R32433" t="s">
        <v>30</v>
      </c>
      <c r="S32433" t="s">
        <v>31</v>
      </c>
      <c r="T32433" t="s">
        <v>707</v>
      </c>
      <c r="U32433" t="s">
        <v>15894</v>
      </c>
      <c r="V32433" t="s">
        <v>140</v>
      </c>
      <c r="W32433" t="s">
        <v>138</v>
      </c>
      <c r="X32433">
        <v>8.0600000000000005E-2</v>
      </c>
      <c r="Y32433" t="s">
        <v>2234</v>
      </c>
      <c r="Z32433" t="s">
        <v>18437</v>
      </c>
      <c r="AA32433">
        <v>5</v>
      </c>
      <c r="AB32433" t="s">
        <v>90</v>
      </c>
    </row>
    <row r="32434" spans="1:28" x14ac:dyDescent="0.3">
      <c r="A32434">
        <v>762550</v>
      </c>
      <c r="B32434">
        <v>963082</v>
      </c>
      <c r="C32434">
        <v>15000</v>
      </c>
      <c r="D32434">
        <v>15000</v>
      </c>
      <c r="E32434">
        <v>15000</v>
      </c>
      <c r="F32434">
        <v>36</v>
      </c>
      <c r="G32434">
        <v>0.1099</v>
      </c>
      <c r="H32434">
        <v>491.01</v>
      </c>
      <c r="I32434" t="s">
        <v>44</v>
      </c>
      <c r="J32434" t="s">
        <v>70</v>
      </c>
      <c r="K32434" t="s">
        <v>61</v>
      </c>
      <c r="L32434" t="s">
        <v>27</v>
      </c>
      <c r="M32434">
        <v>85000</v>
      </c>
      <c r="N32434" t="s">
        <v>50</v>
      </c>
      <c r="O32434" s="1">
        <v>40664</v>
      </c>
      <c r="P32434" t="s">
        <v>90</v>
      </c>
      <c r="Q32434">
        <v>2011</v>
      </c>
      <c r="R32434" t="s">
        <v>30</v>
      </c>
      <c r="S32434" t="s">
        <v>31</v>
      </c>
      <c r="T32434" t="s">
        <v>707</v>
      </c>
      <c r="U32434" t="s">
        <v>15895</v>
      </c>
      <c r="V32434" t="s">
        <v>149</v>
      </c>
      <c r="W32434" t="s">
        <v>138</v>
      </c>
      <c r="X32434">
        <v>0.1444</v>
      </c>
      <c r="Y32434" t="s">
        <v>2234</v>
      </c>
      <c r="Z32434" t="s">
        <v>18437</v>
      </c>
      <c r="AA32434">
        <v>5</v>
      </c>
      <c r="AB32434" t="s">
        <v>90</v>
      </c>
    </row>
    <row r="32435" spans="1:28" x14ac:dyDescent="0.3">
      <c r="A32435">
        <v>762765</v>
      </c>
      <c r="B32435">
        <v>963317</v>
      </c>
      <c r="C32435">
        <v>8400</v>
      </c>
      <c r="D32435">
        <v>8400</v>
      </c>
      <c r="E32435">
        <v>8400</v>
      </c>
      <c r="F32435">
        <v>36</v>
      </c>
      <c r="G32435">
        <v>7.4899999999999994E-2</v>
      </c>
      <c r="H32435">
        <v>261.26</v>
      </c>
      <c r="I32435" t="s">
        <v>39</v>
      </c>
      <c r="J32435" t="s">
        <v>40</v>
      </c>
      <c r="K32435" t="s">
        <v>41</v>
      </c>
      <c r="L32435" t="s">
        <v>27</v>
      </c>
      <c r="M32435">
        <v>60000</v>
      </c>
      <c r="N32435" t="s">
        <v>28</v>
      </c>
      <c r="O32435" s="1">
        <v>40695</v>
      </c>
      <c r="P32435" t="s">
        <v>103</v>
      </c>
      <c r="Q32435">
        <v>2011</v>
      </c>
      <c r="R32435" t="s">
        <v>30</v>
      </c>
      <c r="S32435" t="s">
        <v>31</v>
      </c>
      <c r="T32435" t="s">
        <v>707</v>
      </c>
      <c r="U32435" t="s">
        <v>827</v>
      </c>
      <c r="V32435" t="s">
        <v>140</v>
      </c>
      <c r="W32435" t="s">
        <v>138</v>
      </c>
      <c r="X32435">
        <v>8.9600000000000013E-2</v>
      </c>
      <c r="Y32435" t="s">
        <v>2234</v>
      </c>
      <c r="Z32435" t="s">
        <v>18437</v>
      </c>
      <c r="AA32435">
        <v>6</v>
      </c>
      <c r="AB32435" t="s">
        <v>18454</v>
      </c>
    </row>
    <row r="32436" spans="1:28" x14ac:dyDescent="0.3">
      <c r="A32436">
        <v>762910</v>
      </c>
      <c r="B32436">
        <v>963477</v>
      </c>
      <c r="C32436">
        <v>15000</v>
      </c>
      <c r="D32436">
        <v>15000</v>
      </c>
      <c r="E32436">
        <v>14975</v>
      </c>
      <c r="F32436">
        <v>36</v>
      </c>
      <c r="G32436">
        <v>0.10589999999999999</v>
      </c>
      <c r="H32436">
        <v>488.18</v>
      </c>
      <c r="I32436" t="s">
        <v>44</v>
      </c>
      <c r="J32436" t="s">
        <v>48</v>
      </c>
      <c r="K32436" t="s">
        <v>53</v>
      </c>
      <c r="L32436" t="s">
        <v>27</v>
      </c>
      <c r="M32436">
        <v>200004</v>
      </c>
      <c r="N32436" t="s">
        <v>50</v>
      </c>
      <c r="O32436" s="1">
        <v>40695</v>
      </c>
      <c r="P32436" t="s">
        <v>103</v>
      </c>
      <c r="Q32436">
        <v>2011</v>
      </c>
      <c r="R32436" t="s">
        <v>30</v>
      </c>
      <c r="S32436" t="s">
        <v>31</v>
      </c>
      <c r="T32436" t="s">
        <v>707</v>
      </c>
      <c r="U32436" t="s">
        <v>15896</v>
      </c>
      <c r="V32436" t="s">
        <v>149</v>
      </c>
      <c r="W32436" t="s">
        <v>138</v>
      </c>
      <c r="X32436">
        <v>0.14360000000000001</v>
      </c>
      <c r="Y32436" t="s">
        <v>2234</v>
      </c>
      <c r="Z32436" t="s">
        <v>18437</v>
      </c>
      <c r="AA32436">
        <v>6</v>
      </c>
      <c r="AB32436" t="s">
        <v>18454</v>
      </c>
    </row>
    <row r="32437" spans="1:28" x14ac:dyDescent="0.3">
      <c r="A32437">
        <v>762950</v>
      </c>
      <c r="B32437">
        <v>963517</v>
      </c>
      <c r="C32437">
        <v>4800</v>
      </c>
      <c r="D32437">
        <v>4800</v>
      </c>
      <c r="E32437">
        <v>4800</v>
      </c>
      <c r="F32437">
        <v>36</v>
      </c>
      <c r="G32437">
        <v>0.12989999999999999</v>
      </c>
      <c r="H32437">
        <v>161.71</v>
      </c>
      <c r="I32437" t="s">
        <v>55</v>
      </c>
      <c r="J32437" t="s">
        <v>95</v>
      </c>
      <c r="K32437" t="s">
        <v>53</v>
      </c>
      <c r="L32437" t="s">
        <v>27</v>
      </c>
      <c r="M32437">
        <v>39996</v>
      </c>
      <c r="N32437" t="s">
        <v>37</v>
      </c>
      <c r="O32437" s="1">
        <v>40664</v>
      </c>
      <c r="P32437" t="s">
        <v>90</v>
      </c>
      <c r="Q32437">
        <v>2011</v>
      </c>
      <c r="R32437" t="s">
        <v>30</v>
      </c>
      <c r="S32437" t="s">
        <v>31</v>
      </c>
      <c r="T32437" t="s">
        <v>707</v>
      </c>
      <c r="U32437" t="s">
        <v>1106</v>
      </c>
      <c r="V32437" t="s">
        <v>142</v>
      </c>
      <c r="W32437" t="s">
        <v>138</v>
      </c>
      <c r="X32437">
        <v>9.4499999999999987E-2</v>
      </c>
      <c r="Y32437" t="s">
        <v>2234</v>
      </c>
      <c r="Z32437" t="s">
        <v>18437</v>
      </c>
      <c r="AA32437">
        <v>5</v>
      </c>
      <c r="AB32437" t="s">
        <v>90</v>
      </c>
    </row>
    <row r="32438" spans="1:28" x14ac:dyDescent="0.3">
      <c r="A32438">
        <v>764097</v>
      </c>
      <c r="B32438">
        <v>964774</v>
      </c>
      <c r="C32438">
        <v>3000</v>
      </c>
      <c r="D32438">
        <v>3000</v>
      </c>
      <c r="E32438">
        <v>3000</v>
      </c>
      <c r="F32438">
        <v>60</v>
      </c>
      <c r="G32438">
        <v>0.15989999999999999</v>
      </c>
      <c r="H32438">
        <v>72.94</v>
      </c>
      <c r="I32438" t="s">
        <v>35</v>
      </c>
      <c r="J32438" t="s">
        <v>82</v>
      </c>
      <c r="K32438" t="s">
        <v>53</v>
      </c>
      <c r="L32438" t="s">
        <v>27</v>
      </c>
      <c r="M32438">
        <v>15600</v>
      </c>
      <c r="N32438" t="s">
        <v>37</v>
      </c>
      <c r="O32438" s="1">
        <v>40664</v>
      </c>
      <c r="P32438" t="s">
        <v>90</v>
      </c>
      <c r="Q32438">
        <v>2011</v>
      </c>
      <c r="R32438" t="s">
        <v>30</v>
      </c>
      <c r="S32438" t="s">
        <v>31</v>
      </c>
      <c r="T32438" t="s">
        <v>707</v>
      </c>
      <c r="U32438" t="s">
        <v>827</v>
      </c>
      <c r="V32438" t="s">
        <v>604</v>
      </c>
      <c r="W32438" t="s">
        <v>138</v>
      </c>
      <c r="X32438">
        <v>0.19</v>
      </c>
      <c r="Y32438" t="s">
        <v>2234</v>
      </c>
      <c r="Z32438" t="s">
        <v>18437</v>
      </c>
      <c r="AA32438">
        <v>5</v>
      </c>
      <c r="AB32438" t="s">
        <v>90</v>
      </c>
    </row>
    <row r="32439" spans="1:28" x14ac:dyDescent="0.3">
      <c r="A32439">
        <v>768949</v>
      </c>
      <c r="B32439">
        <v>970349</v>
      </c>
      <c r="C32439">
        <v>7500</v>
      </c>
      <c r="D32439">
        <v>7500</v>
      </c>
      <c r="E32439">
        <v>7475</v>
      </c>
      <c r="F32439">
        <v>36</v>
      </c>
      <c r="G32439">
        <v>7.4899999999999994E-2</v>
      </c>
      <c r="H32439">
        <v>233.27</v>
      </c>
      <c r="I32439" t="s">
        <v>39</v>
      </c>
      <c r="J32439" t="s">
        <v>40</v>
      </c>
      <c r="K32439" t="s">
        <v>53</v>
      </c>
      <c r="L32439" t="s">
        <v>27</v>
      </c>
      <c r="M32439">
        <v>69996</v>
      </c>
      <c r="N32439" t="s">
        <v>37</v>
      </c>
      <c r="O32439" s="1">
        <v>40664</v>
      </c>
      <c r="P32439" t="s">
        <v>90</v>
      </c>
      <c r="Q32439">
        <v>2011</v>
      </c>
      <c r="R32439" t="s">
        <v>30</v>
      </c>
      <c r="S32439" t="s">
        <v>31</v>
      </c>
      <c r="T32439" t="s">
        <v>707</v>
      </c>
      <c r="U32439" t="s">
        <v>15897</v>
      </c>
      <c r="V32439" t="s">
        <v>141</v>
      </c>
      <c r="W32439" t="s">
        <v>138</v>
      </c>
      <c r="X32439">
        <v>0.11900000000000001</v>
      </c>
      <c r="Y32439" t="s">
        <v>2234</v>
      </c>
      <c r="Z32439" t="s">
        <v>18437</v>
      </c>
      <c r="AA32439">
        <v>5</v>
      </c>
      <c r="AB32439" t="s">
        <v>90</v>
      </c>
    </row>
    <row r="32440" spans="1:28" x14ac:dyDescent="0.3">
      <c r="A32440">
        <v>769616</v>
      </c>
      <c r="B32440">
        <v>971103</v>
      </c>
      <c r="C32440">
        <v>8000</v>
      </c>
      <c r="D32440">
        <v>8000</v>
      </c>
      <c r="E32440">
        <v>8000</v>
      </c>
      <c r="F32440">
        <v>36</v>
      </c>
      <c r="G32440">
        <v>6.9900000000000004E-2</v>
      </c>
      <c r="H32440">
        <v>246.99</v>
      </c>
      <c r="I32440" t="s">
        <v>39</v>
      </c>
      <c r="J32440" t="s">
        <v>108</v>
      </c>
      <c r="K32440" t="s">
        <v>46</v>
      </c>
      <c r="L32440" t="s">
        <v>27</v>
      </c>
      <c r="M32440">
        <v>65000</v>
      </c>
      <c r="N32440" t="s">
        <v>28</v>
      </c>
      <c r="O32440" s="1">
        <v>40695</v>
      </c>
      <c r="P32440" t="s">
        <v>103</v>
      </c>
      <c r="Q32440">
        <v>2011</v>
      </c>
      <c r="R32440" t="s">
        <v>30</v>
      </c>
      <c r="S32440" t="s">
        <v>31</v>
      </c>
      <c r="T32440" t="s">
        <v>707</v>
      </c>
      <c r="U32440" t="s">
        <v>15898</v>
      </c>
      <c r="V32440" t="s">
        <v>151</v>
      </c>
      <c r="W32440" t="s">
        <v>138</v>
      </c>
      <c r="X32440">
        <v>3.7499999999999999E-2</v>
      </c>
      <c r="Y32440" t="s">
        <v>2234</v>
      </c>
      <c r="Z32440" t="s">
        <v>18437</v>
      </c>
      <c r="AA32440">
        <v>6</v>
      </c>
      <c r="AB32440" t="s">
        <v>18454</v>
      </c>
    </row>
    <row r="32441" spans="1:28" x14ac:dyDescent="0.3">
      <c r="A32441">
        <v>771161</v>
      </c>
      <c r="B32441">
        <v>972906</v>
      </c>
      <c r="C32441">
        <v>6000</v>
      </c>
      <c r="D32441">
        <v>6000</v>
      </c>
      <c r="E32441">
        <v>6000</v>
      </c>
      <c r="F32441">
        <v>36</v>
      </c>
      <c r="G32441">
        <v>5.4199999999999998E-2</v>
      </c>
      <c r="H32441">
        <v>180.96</v>
      </c>
      <c r="I32441" t="s">
        <v>39</v>
      </c>
      <c r="J32441" t="s">
        <v>76</v>
      </c>
      <c r="K32441" t="s">
        <v>53</v>
      </c>
      <c r="L32441" t="s">
        <v>27</v>
      </c>
      <c r="M32441">
        <v>50508</v>
      </c>
      <c r="N32441" t="s">
        <v>37</v>
      </c>
      <c r="O32441" s="1">
        <v>40695</v>
      </c>
      <c r="P32441" t="s">
        <v>103</v>
      </c>
      <c r="Q32441">
        <v>2011</v>
      </c>
      <c r="R32441" t="s">
        <v>30</v>
      </c>
      <c r="S32441" t="s">
        <v>31</v>
      </c>
      <c r="T32441" t="s">
        <v>707</v>
      </c>
      <c r="U32441" t="s">
        <v>787</v>
      </c>
      <c r="V32441" t="s">
        <v>696</v>
      </c>
      <c r="W32441" t="s">
        <v>138</v>
      </c>
      <c r="X32441">
        <v>2.4199999999999999E-2</v>
      </c>
      <c r="Y32441" t="s">
        <v>2234</v>
      </c>
      <c r="Z32441" t="s">
        <v>18437</v>
      </c>
      <c r="AA32441">
        <v>6</v>
      </c>
      <c r="AB32441" t="s">
        <v>18454</v>
      </c>
    </row>
    <row r="32442" spans="1:28" x14ac:dyDescent="0.3">
      <c r="A32442">
        <v>772251</v>
      </c>
      <c r="B32442">
        <v>974165</v>
      </c>
      <c r="C32442">
        <v>1000</v>
      </c>
      <c r="D32442">
        <v>1000</v>
      </c>
      <c r="E32442">
        <v>1000</v>
      </c>
      <c r="F32442">
        <v>36</v>
      </c>
      <c r="G32442">
        <v>0.1149</v>
      </c>
      <c r="H32442">
        <v>32.979999999999997</v>
      </c>
      <c r="I32442" t="s">
        <v>44</v>
      </c>
      <c r="J32442" t="s">
        <v>91</v>
      </c>
      <c r="K32442" t="s">
        <v>124</v>
      </c>
      <c r="L32442" t="s">
        <v>27</v>
      </c>
      <c r="M32442">
        <v>16800</v>
      </c>
      <c r="N32442" t="s">
        <v>37</v>
      </c>
      <c r="O32442" s="1">
        <v>40695</v>
      </c>
      <c r="P32442" t="s">
        <v>103</v>
      </c>
      <c r="Q32442">
        <v>2011</v>
      </c>
      <c r="R32442" t="s">
        <v>30</v>
      </c>
      <c r="S32442" t="s">
        <v>31</v>
      </c>
      <c r="T32442" t="s">
        <v>707</v>
      </c>
      <c r="U32442" t="s">
        <v>15899</v>
      </c>
      <c r="V32442" t="s">
        <v>760</v>
      </c>
      <c r="W32442" t="s">
        <v>138</v>
      </c>
      <c r="X32442">
        <v>8.5000000000000006E-2</v>
      </c>
      <c r="Y32442" t="s">
        <v>2234</v>
      </c>
      <c r="Z32442" t="s">
        <v>18437</v>
      </c>
      <c r="AA32442">
        <v>6</v>
      </c>
      <c r="AB32442" t="s">
        <v>18454</v>
      </c>
    </row>
    <row r="32443" spans="1:28" x14ac:dyDescent="0.3">
      <c r="A32443">
        <v>772558</v>
      </c>
      <c r="B32443">
        <v>974496</v>
      </c>
      <c r="C32443">
        <v>4400</v>
      </c>
      <c r="D32443">
        <v>4400</v>
      </c>
      <c r="E32443">
        <v>4400</v>
      </c>
      <c r="F32443">
        <v>36</v>
      </c>
      <c r="G32443">
        <v>8.4900000000000003E-2</v>
      </c>
      <c r="H32443">
        <v>138.88</v>
      </c>
      <c r="I32443" t="s">
        <v>39</v>
      </c>
      <c r="J32443" t="s">
        <v>87</v>
      </c>
      <c r="K32443" t="s">
        <v>53</v>
      </c>
      <c r="L32443" t="s">
        <v>27</v>
      </c>
      <c r="M32443">
        <v>32496</v>
      </c>
      <c r="N32443" t="s">
        <v>50</v>
      </c>
      <c r="O32443" s="1">
        <v>40695</v>
      </c>
      <c r="P32443" t="s">
        <v>103</v>
      </c>
      <c r="Q32443">
        <v>2011</v>
      </c>
      <c r="R32443" t="s">
        <v>30</v>
      </c>
      <c r="S32443" t="s">
        <v>31</v>
      </c>
      <c r="T32443" t="s">
        <v>707</v>
      </c>
      <c r="U32443" t="s">
        <v>15900</v>
      </c>
      <c r="V32443" t="s">
        <v>581</v>
      </c>
      <c r="W32443" t="s">
        <v>138</v>
      </c>
      <c r="X32443">
        <v>0.2397</v>
      </c>
      <c r="Y32443" t="s">
        <v>2234</v>
      </c>
      <c r="Z32443" t="s">
        <v>18437</v>
      </c>
      <c r="AA32443">
        <v>6</v>
      </c>
      <c r="AB32443" t="s">
        <v>18454</v>
      </c>
    </row>
    <row r="32444" spans="1:28" x14ac:dyDescent="0.3">
      <c r="A32444">
        <v>774927</v>
      </c>
      <c r="B32444">
        <v>977143</v>
      </c>
      <c r="C32444">
        <v>7000</v>
      </c>
      <c r="D32444">
        <v>7000</v>
      </c>
      <c r="E32444">
        <v>7000</v>
      </c>
      <c r="F32444">
        <v>60</v>
      </c>
      <c r="G32444">
        <v>0.15229999999999999</v>
      </c>
      <c r="H32444">
        <v>167.38</v>
      </c>
      <c r="I32444" t="s">
        <v>55</v>
      </c>
      <c r="J32444" t="s">
        <v>127</v>
      </c>
      <c r="K32444" t="s">
        <v>26</v>
      </c>
      <c r="L32444" t="s">
        <v>27</v>
      </c>
      <c r="M32444">
        <v>30996</v>
      </c>
      <c r="N32444" t="s">
        <v>37</v>
      </c>
      <c r="O32444" s="1">
        <v>40695</v>
      </c>
      <c r="P32444" t="s">
        <v>103</v>
      </c>
      <c r="Q32444">
        <v>2011</v>
      </c>
      <c r="R32444" t="s">
        <v>30</v>
      </c>
      <c r="S32444" t="s">
        <v>31</v>
      </c>
      <c r="T32444" t="s">
        <v>707</v>
      </c>
      <c r="U32444" t="s">
        <v>9668</v>
      </c>
      <c r="V32444" t="s">
        <v>141</v>
      </c>
      <c r="W32444" t="s">
        <v>138</v>
      </c>
      <c r="X32444">
        <v>0.23039999999999999</v>
      </c>
      <c r="Y32444" t="s">
        <v>2234</v>
      </c>
      <c r="Z32444" t="s">
        <v>18437</v>
      </c>
      <c r="AA32444">
        <v>6</v>
      </c>
      <c r="AB32444" t="s">
        <v>18454</v>
      </c>
    </row>
    <row r="32445" spans="1:28" x14ac:dyDescent="0.3">
      <c r="A32445">
        <v>779855</v>
      </c>
      <c r="B32445">
        <v>982620</v>
      </c>
      <c r="C32445">
        <v>2000</v>
      </c>
      <c r="D32445">
        <v>2000</v>
      </c>
      <c r="E32445">
        <v>2000</v>
      </c>
      <c r="F32445">
        <v>36</v>
      </c>
      <c r="G32445">
        <v>0.16589999999999999</v>
      </c>
      <c r="H32445">
        <v>70.900000000000006</v>
      </c>
      <c r="I32445" t="s">
        <v>35</v>
      </c>
      <c r="J32445" t="s">
        <v>106</v>
      </c>
      <c r="K32445" t="s">
        <v>59</v>
      </c>
      <c r="L32445" t="s">
        <v>27</v>
      </c>
      <c r="M32445">
        <v>24000</v>
      </c>
      <c r="N32445" t="s">
        <v>37</v>
      </c>
      <c r="O32445" s="1">
        <v>40695</v>
      </c>
      <c r="P32445" t="s">
        <v>103</v>
      </c>
      <c r="Q32445">
        <v>2011</v>
      </c>
      <c r="R32445" t="s">
        <v>30</v>
      </c>
      <c r="S32445" t="s">
        <v>31</v>
      </c>
      <c r="T32445" t="s">
        <v>707</v>
      </c>
      <c r="U32445" t="s">
        <v>1237</v>
      </c>
      <c r="V32445" t="s">
        <v>1743</v>
      </c>
      <c r="W32445" t="s">
        <v>138</v>
      </c>
      <c r="X32445">
        <v>6.6500000000000004E-2</v>
      </c>
      <c r="Y32445" t="s">
        <v>2234</v>
      </c>
      <c r="Z32445" t="s">
        <v>18437</v>
      </c>
      <c r="AA32445">
        <v>6</v>
      </c>
      <c r="AB32445" t="s">
        <v>18454</v>
      </c>
    </row>
    <row r="32446" spans="1:28" x14ac:dyDescent="0.3">
      <c r="A32446">
        <v>781044</v>
      </c>
      <c r="B32446">
        <v>983867</v>
      </c>
      <c r="C32446">
        <v>7100</v>
      </c>
      <c r="D32446">
        <v>7100</v>
      </c>
      <c r="E32446">
        <v>7100</v>
      </c>
      <c r="F32446">
        <v>36</v>
      </c>
      <c r="G32446">
        <v>8.8999999999999996E-2</v>
      </c>
      <c r="H32446">
        <v>225.45</v>
      </c>
      <c r="I32446" t="s">
        <v>39</v>
      </c>
      <c r="J32446" t="s">
        <v>87</v>
      </c>
      <c r="K32446" t="s">
        <v>49</v>
      </c>
      <c r="L32446" t="s">
        <v>27</v>
      </c>
      <c r="M32446">
        <v>31000</v>
      </c>
      <c r="N32446" t="s">
        <v>37</v>
      </c>
      <c r="O32446" s="1">
        <v>40695</v>
      </c>
      <c r="P32446" t="s">
        <v>103</v>
      </c>
      <c r="Q32446">
        <v>2011</v>
      </c>
      <c r="R32446" t="s">
        <v>30</v>
      </c>
      <c r="S32446" t="s">
        <v>31</v>
      </c>
      <c r="T32446" t="s">
        <v>707</v>
      </c>
      <c r="U32446" t="s">
        <v>15901</v>
      </c>
      <c r="V32446" t="s">
        <v>139</v>
      </c>
      <c r="W32446" t="s">
        <v>138</v>
      </c>
      <c r="X32446">
        <v>0.1421</v>
      </c>
      <c r="Y32446" t="s">
        <v>2234</v>
      </c>
      <c r="Z32446" t="s">
        <v>18437</v>
      </c>
      <c r="AA32446">
        <v>6</v>
      </c>
      <c r="AB32446" t="s">
        <v>18454</v>
      </c>
    </row>
    <row r="32447" spans="1:28" x14ac:dyDescent="0.3">
      <c r="A32447">
        <v>783299</v>
      </c>
      <c r="B32447">
        <v>986397</v>
      </c>
      <c r="C32447">
        <v>6000</v>
      </c>
      <c r="D32447">
        <v>6000</v>
      </c>
      <c r="E32447">
        <v>6000</v>
      </c>
      <c r="F32447">
        <v>36</v>
      </c>
      <c r="G32447">
        <v>0.1479</v>
      </c>
      <c r="H32447">
        <v>207.38</v>
      </c>
      <c r="I32447" t="s">
        <v>55</v>
      </c>
      <c r="J32447" t="s">
        <v>122</v>
      </c>
      <c r="K32447" t="s">
        <v>26</v>
      </c>
      <c r="L32447" t="s">
        <v>27</v>
      </c>
      <c r="M32447">
        <v>50000</v>
      </c>
      <c r="N32447" t="s">
        <v>28</v>
      </c>
      <c r="O32447" s="1">
        <v>40695</v>
      </c>
      <c r="P32447" t="s">
        <v>103</v>
      </c>
      <c r="Q32447">
        <v>2011</v>
      </c>
      <c r="R32447" t="s">
        <v>30</v>
      </c>
      <c r="S32447" t="s">
        <v>31</v>
      </c>
      <c r="T32447" t="s">
        <v>707</v>
      </c>
      <c r="U32447" t="s">
        <v>8632</v>
      </c>
      <c r="V32447" t="s">
        <v>139</v>
      </c>
      <c r="W32447" t="s">
        <v>138</v>
      </c>
      <c r="X32447">
        <v>0.1217</v>
      </c>
      <c r="Y32447" t="s">
        <v>2234</v>
      </c>
      <c r="Z32447" t="s">
        <v>18437</v>
      </c>
      <c r="AA32447">
        <v>6</v>
      </c>
      <c r="AB32447" t="s">
        <v>18454</v>
      </c>
    </row>
    <row r="32448" spans="1:28" x14ac:dyDescent="0.3">
      <c r="A32448">
        <v>784623</v>
      </c>
      <c r="B32448">
        <v>987850</v>
      </c>
      <c r="C32448">
        <v>6000</v>
      </c>
      <c r="D32448">
        <v>6000</v>
      </c>
      <c r="E32448">
        <v>6000</v>
      </c>
      <c r="F32448">
        <v>36</v>
      </c>
      <c r="G32448">
        <v>6.9900000000000004E-2</v>
      </c>
      <c r="H32448">
        <v>185.24</v>
      </c>
      <c r="I32448" t="s">
        <v>39</v>
      </c>
      <c r="J32448" t="s">
        <v>108</v>
      </c>
      <c r="K32448" t="s">
        <v>53</v>
      </c>
      <c r="L32448" t="s">
        <v>27</v>
      </c>
      <c r="M32448">
        <v>46000</v>
      </c>
      <c r="N32448" t="s">
        <v>37</v>
      </c>
      <c r="O32448" s="1">
        <v>40695</v>
      </c>
      <c r="P32448" t="s">
        <v>103</v>
      </c>
      <c r="Q32448">
        <v>2011</v>
      </c>
      <c r="R32448" t="s">
        <v>30</v>
      </c>
      <c r="S32448" t="s">
        <v>31</v>
      </c>
      <c r="T32448" t="s">
        <v>707</v>
      </c>
      <c r="U32448" t="s">
        <v>15902</v>
      </c>
      <c r="V32448" t="s">
        <v>151</v>
      </c>
      <c r="W32448" t="s">
        <v>138</v>
      </c>
      <c r="X32448">
        <v>0.29430000000000001</v>
      </c>
      <c r="Y32448" t="s">
        <v>2234</v>
      </c>
      <c r="Z32448" t="s">
        <v>18437</v>
      </c>
      <c r="AA32448">
        <v>6</v>
      </c>
      <c r="AB32448" t="s">
        <v>18454</v>
      </c>
    </row>
    <row r="32449" spans="1:28" x14ac:dyDescent="0.3">
      <c r="A32449">
        <v>784842</v>
      </c>
      <c r="B32449">
        <v>988094</v>
      </c>
      <c r="C32449">
        <v>4375</v>
      </c>
      <c r="D32449">
        <v>4375</v>
      </c>
      <c r="E32449">
        <v>4375</v>
      </c>
      <c r="F32449">
        <v>36</v>
      </c>
      <c r="G32449">
        <v>8.4900000000000003E-2</v>
      </c>
      <c r="H32449">
        <v>138.09</v>
      </c>
      <c r="I32449" t="s">
        <v>39</v>
      </c>
      <c r="J32449" t="s">
        <v>87</v>
      </c>
      <c r="K32449" t="s">
        <v>53</v>
      </c>
      <c r="L32449" t="s">
        <v>27</v>
      </c>
      <c r="M32449">
        <v>50000</v>
      </c>
      <c r="N32449" t="s">
        <v>37</v>
      </c>
      <c r="O32449" s="1">
        <v>40695</v>
      </c>
      <c r="P32449" t="s">
        <v>103</v>
      </c>
      <c r="Q32449">
        <v>2011</v>
      </c>
      <c r="R32449" t="s">
        <v>30</v>
      </c>
      <c r="S32449" t="s">
        <v>31</v>
      </c>
      <c r="T32449" t="s">
        <v>707</v>
      </c>
      <c r="U32449" t="s">
        <v>15903</v>
      </c>
      <c r="V32449" t="s">
        <v>139</v>
      </c>
      <c r="W32449" t="s">
        <v>138</v>
      </c>
      <c r="X32449">
        <v>1.54E-2</v>
      </c>
      <c r="Y32449" t="s">
        <v>2234</v>
      </c>
      <c r="Z32449" t="s">
        <v>18437</v>
      </c>
      <c r="AA32449">
        <v>6</v>
      </c>
      <c r="AB32449" t="s">
        <v>18454</v>
      </c>
    </row>
    <row r="32450" spans="1:28" x14ac:dyDescent="0.3">
      <c r="A32450">
        <v>785046</v>
      </c>
      <c r="B32450">
        <v>988312</v>
      </c>
      <c r="C32450">
        <v>3000</v>
      </c>
      <c r="D32450">
        <v>3000</v>
      </c>
      <c r="E32450">
        <v>3000</v>
      </c>
      <c r="F32450">
        <v>36</v>
      </c>
      <c r="G32450">
        <v>7.4899999999999994E-2</v>
      </c>
      <c r="H32450">
        <v>93.31</v>
      </c>
      <c r="I32450" t="s">
        <v>39</v>
      </c>
      <c r="J32450" t="s">
        <v>40</v>
      </c>
      <c r="K32450" t="s">
        <v>61</v>
      </c>
      <c r="L32450" t="s">
        <v>27</v>
      </c>
      <c r="M32450">
        <v>45000</v>
      </c>
      <c r="N32450" t="s">
        <v>37</v>
      </c>
      <c r="O32450" s="1">
        <v>40695</v>
      </c>
      <c r="P32450" t="s">
        <v>103</v>
      </c>
      <c r="Q32450">
        <v>2011</v>
      </c>
      <c r="R32450" t="s">
        <v>30</v>
      </c>
      <c r="S32450" t="s">
        <v>31</v>
      </c>
      <c r="T32450" t="s">
        <v>707</v>
      </c>
      <c r="U32450" t="s">
        <v>9289</v>
      </c>
      <c r="V32450" t="s">
        <v>604</v>
      </c>
      <c r="W32450" t="s">
        <v>138</v>
      </c>
      <c r="X32450">
        <v>0.24030000000000001</v>
      </c>
      <c r="Y32450" t="s">
        <v>2234</v>
      </c>
      <c r="Z32450" t="s">
        <v>18437</v>
      </c>
      <c r="AA32450">
        <v>6</v>
      </c>
      <c r="AB32450" t="s">
        <v>18454</v>
      </c>
    </row>
    <row r="32451" spans="1:28" x14ac:dyDescent="0.3">
      <c r="A32451">
        <v>786829</v>
      </c>
      <c r="B32451">
        <v>990299</v>
      </c>
      <c r="C32451">
        <v>3600</v>
      </c>
      <c r="D32451">
        <v>3600</v>
      </c>
      <c r="E32451">
        <v>3600</v>
      </c>
      <c r="F32451">
        <v>36</v>
      </c>
      <c r="G32451">
        <v>0.1399</v>
      </c>
      <c r="H32451">
        <v>123.03</v>
      </c>
      <c r="I32451" t="s">
        <v>55</v>
      </c>
      <c r="J32451" t="s">
        <v>97</v>
      </c>
      <c r="K32451" t="s">
        <v>59</v>
      </c>
      <c r="L32451" t="s">
        <v>27</v>
      </c>
      <c r="M32451">
        <v>69000</v>
      </c>
      <c r="N32451" t="s">
        <v>28</v>
      </c>
      <c r="O32451" s="1">
        <v>40695</v>
      </c>
      <c r="P32451" t="s">
        <v>103</v>
      </c>
      <c r="Q32451">
        <v>2011</v>
      </c>
      <c r="R32451" t="s">
        <v>30</v>
      </c>
      <c r="S32451" t="s">
        <v>31</v>
      </c>
      <c r="T32451" t="s">
        <v>707</v>
      </c>
      <c r="U32451" t="s">
        <v>15904</v>
      </c>
      <c r="V32451" t="s">
        <v>142</v>
      </c>
      <c r="W32451" t="s">
        <v>138</v>
      </c>
      <c r="X32451">
        <v>0.1</v>
      </c>
      <c r="Y32451" t="s">
        <v>2234</v>
      </c>
      <c r="Z32451" t="s">
        <v>18437</v>
      </c>
      <c r="AA32451">
        <v>6</v>
      </c>
      <c r="AB32451" t="s">
        <v>18454</v>
      </c>
    </row>
    <row r="32452" spans="1:28" x14ac:dyDescent="0.3">
      <c r="A32452">
        <v>788299</v>
      </c>
      <c r="B32452">
        <v>991975</v>
      </c>
      <c r="C32452">
        <v>6000</v>
      </c>
      <c r="D32452">
        <v>6000</v>
      </c>
      <c r="E32452">
        <v>6000</v>
      </c>
      <c r="F32452">
        <v>36</v>
      </c>
      <c r="G32452">
        <v>0.16489999999999999</v>
      </c>
      <c r="H32452">
        <v>212.4</v>
      </c>
      <c r="I32452" t="s">
        <v>35</v>
      </c>
      <c r="J32452" t="s">
        <v>36</v>
      </c>
      <c r="K32452" t="s">
        <v>75</v>
      </c>
      <c r="L32452" t="s">
        <v>27</v>
      </c>
      <c r="M32452">
        <v>55200</v>
      </c>
      <c r="N32452" t="s">
        <v>50</v>
      </c>
      <c r="O32452" s="1">
        <v>40695</v>
      </c>
      <c r="P32452" t="s">
        <v>103</v>
      </c>
      <c r="Q32452">
        <v>2011</v>
      </c>
      <c r="R32452" t="s">
        <v>30</v>
      </c>
      <c r="S32452" t="s">
        <v>31</v>
      </c>
      <c r="T32452" t="s">
        <v>707</v>
      </c>
      <c r="U32452" t="s">
        <v>8632</v>
      </c>
      <c r="V32452" t="s">
        <v>142</v>
      </c>
      <c r="W32452" t="s">
        <v>138</v>
      </c>
      <c r="X32452">
        <v>0.22390000000000002</v>
      </c>
      <c r="Y32452" t="s">
        <v>2234</v>
      </c>
      <c r="Z32452" t="s">
        <v>18437</v>
      </c>
      <c r="AA32452">
        <v>6</v>
      </c>
      <c r="AB32452" t="s">
        <v>18454</v>
      </c>
    </row>
    <row r="32453" spans="1:28" x14ac:dyDescent="0.3">
      <c r="A32453">
        <v>796382</v>
      </c>
      <c r="B32453">
        <v>1001228</v>
      </c>
      <c r="C32453">
        <v>16000</v>
      </c>
      <c r="D32453">
        <v>16000</v>
      </c>
      <c r="E32453">
        <v>16000</v>
      </c>
      <c r="F32453">
        <v>36</v>
      </c>
      <c r="G32453">
        <v>0.10589999999999999</v>
      </c>
      <c r="H32453">
        <v>520.72</v>
      </c>
      <c r="I32453" t="s">
        <v>44</v>
      </c>
      <c r="J32453" t="s">
        <v>48</v>
      </c>
      <c r="K32453" t="s">
        <v>61</v>
      </c>
      <c r="L32453" t="s">
        <v>27</v>
      </c>
      <c r="M32453">
        <v>45000</v>
      </c>
      <c r="N32453" t="s">
        <v>50</v>
      </c>
      <c r="O32453" s="1">
        <v>40725</v>
      </c>
      <c r="P32453" t="s">
        <v>110</v>
      </c>
      <c r="Q32453">
        <v>2011</v>
      </c>
      <c r="R32453" t="s">
        <v>30</v>
      </c>
      <c r="S32453" t="s">
        <v>31</v>
      </c>
      <c r="T32453" t="s">
        <v>707</v>
      </c>
      <c r="U32453" t="s">
        <v>1572</v>
      </c>
      <c r="V32453" t="s">
        <v>148</v>
      </c>
      <c r="W32453" t="s">
        <v>138</v>
      </c>
      <c r="X32453">
        <v>2.4500000000000001E-2</v>
      </c>
      <c r="Y32453" t="s">
        <v>2234</v>
      </c>
      <c r="Z32453" t="s">
        <v>18447</v>
      </c>
      <c r="AA32453">
        <v>7</v>
      </c>
      <c r="AB32453" t="s">
        <v>18448</v>
      </c>
    </row>
    <row r="32454" spans="1:28" x14ac:dyDescent="0.3">
      <c r="A32454">
        <v>798417</v>
      </c>
      <c r="B32454">
        <v>1003539</v>
      </c>
      <c r="C32454">
        <v>6000</v>
      </c>
      <c r="D32454">
        <v>6000</v>
      </c>
      <c r="E32454">
        <v>5975</v>
      </c>
      <c r="F32454">
        <v>36</v>
      </c>
      <c r="G32454">
        <v>0.15620000000000001</v>
      </c>
      <c r="H32454">
        <v>209.82</v>
      </c>
      <c r="I32454" t="s">
        <v>35</v>
      </c>
      <c r="J32454" t="s">
        <v>106</v>
      </c>
      <c r="K32454" t="s">
        <v>59</v>
      </c>
      <c r="L32454" t="s">
        <v>27</v>
      </c>
      <c r="M32454">
        <v>50000</v>
      </c>
      <c r="N32454" t="s">
        <v>28</v>
      </c>
      <c r="O32454" s="1">
        <v>40725</v>
      </c>
      <c r="P32454" t="s">
        <v>110</v>
      </c>
      <c r="Q32454">
        <v>2011</v>
      </c>
      <c r="R32454" t="s">
        <v>30</v>
      </c>
      <c r="S32454" t="s">
        <v>31</v>
      </c>
      <c r="T32454" t="s">
        <v>707</v>
      </c>
      <c r="U32454" t="s">
        <v>2554</v>
      </c>
      <c r="V32454" t="s">
        <v>139</v>
      </c>
      <c r="W32454" t="s">
        <v>138</v>
      </c>
      <c r="X32454">
        <v>9.3599999999999989E-2</v>
      </c>
      <c r="Y32454" t="s">
        <v>2234</v>
      </c>
      <c r="Z32454" t="s">
        <v>18447</v>
      </c>
      <c r="AA32454">
        <v>7</v>
      </c>
      <c r="AB32454" t="s">
        <v>18448</v>
      </c>
    </row>
    <row r="32455" spans="1:28" x14ac:dyDescent="0.3">
      <c r="A32455">
        <v>798931</v>
      </c>
      <c r="B32455">
        <v>1004080</v>
      </c>
      <c r="C32455">
        <v>6000</v>
      </c>
      <c r="D32455">
        <v>6000</v>
      </c>
      <c r="E32455">
        <v>6000</v>
      </c>
      <c r="F32455">
        <v>36</v>
      </c>
      <c r="G32455">
        <v>9.9900000000000003E-2</v>
      </c>
      <c r="H32455">
        <v>193.58</v>
      </c>
      <c r="I32455" t="s">
        <v>44</v>
      </c>
      <c r="J32455" t="s">
        <v>68</v>
      </c>
      <c r="K32455" t="s">
        <v>53</v>
      </c>
      <c r="L32455" t="s">
        <v>27</v>
      </c>
      <c r="M32455">
        <v>42000</v>
      </c>
      <c r="N32455" t="s">
        <v>28</v>
      </c>
      <c r="O32455" s="1">
        <v>40725</v>
      </c>
      <c r="P32455" t="s">
        <v>110</v>
      </c>
      <c r="Q32455">
        <v>2011</v>
      </c>
      <c r="R32455" t="s">
        <v>30</v>
      </c>
      <c r="S32455" t="s">
        <v>31</v>
      </c>
      <c r="T32455" t="s">
        <v>707</v>
      </c>
      <c r="U32455" t="s">
        <v>4929</v>
      </c>
      <c r="V32455" t="s">
        <v>151</v>
      </c>
      <c r="W32455" t="s">
        <v>138</v>
      </c>
      <c r="X32455">
        <v>6.0899999999999996E-2</v>
      </c>
      <c r="Y32455" t="s">
        <v>2234</v>
      </c>
      <c r="Z32455" t="s">
        <v>18447</v>
      </c>
      <c r="AA32455">
        <v>7</v>
      </c>
      <c r="AB32455" t="s">
        <v>18448</v>
      </c>
    </row>
    <row r="32456" spans="1:28" x14ac:dyDescent="0.3">
      <c r="A32456">
        <v>801853</v>
      </c>
      <c r="B32456">
        <v>1007470</v>
      </c>
      <c r="C32456">
        <v>12000</v>
      </c>
      <c r="D32456">
        <v>12000</v>
      </c>
      <c r="E32456">
        <v>12000</v>
      </c>
      <c r="F32456">
        <v>36</v>
      </c>
      <c r="G32456">
        <v>0.1099</v>
      </c>
      <c r="H32456">
        <v>392.81</v>
      </c>
      <c r="I32456" t="s">
        <v>44</v>
      </c>
      <c r="J32456" t="s">
        <v>70</v>
      </c>
      <c r="K32456" t="s">
        <v>53</v>
      </c>
      <c r="L32456" t="s">
        <v>27</v>
      </c>
      <c r="M32456">
        <v>56755</v>
      </c>
      <c r="N32456" t="s">
        <v>50</v>
      </c>
      <c r="O32456" s="1">
        <v>40725</v>
      </c>
      <c r="P32456" t="s">
        <v>110</v>
      </c>
      <c r="Q32456">
        <v>2011</v>
      </c>
      <c r="R32456" t="s">
        <v>30</v>
      </c>
      <c r="S32456" t="s">
        <v>31</v>
      </c>
      <c r="T32456" t="s">
        <v>707</v>
      </c>
      <c r="U32456" t="s">
        <v>8632</v>
      </c>
      <c r="V32456" t="s">
        <v>139</v>
      </c>
      <c r="W32456" t="s">
        <v>138</v>
      </c>
      <c r="X32456">
        <v>0.1905</v>
      </c>
      <c r="Y32456" t="s">
        <v>2234</v>
      </c>
      <c r="Z32456" t="s">
        <v>18447</v>
      </c>
      <c r="AA32456">
        <v>7</v>
      </c>
      <c r="AB32456" t="s">
        <v>18448</v>
      </c>
    </row>
    <row r="32457" spans="1:28" x14ac:dyDescent="0.3">
      <c r="A32457">
        <v>801883</v>
      </c>
      <c r="B32457">
        <v>1007500</v>
      </c>
      <c r="C32457">
        <v>20000</v>
      </c>
      <c r="D32457">
        <v>16025</v>
      </c>
      <c r="E32457">
        <v>15229.87176</v>
      </c>
      <c r="F32457">
        <v>60</v>
      </c>
      <c r="G32457">
        <v>0.1479</v>
      </c>
      <c r="H32457">
        <v>379.47</v>
      </c>
      <c r="I32457" t="s">
        <v>55</v>
      </c>
      <c r="J32457" t="s">
        <v>122</v>
      </c>
      <c r="K32457" t="s">
        <v>59</v>
      </c>
      <c r="L32457" t="s">
        <v>27</v>
      </c>
      <c r="M32457">
        <v>83004</v>
      </c>
      <c r="N32457" t="s">
        <v>50</v>
      </c>
      <c r="O32457" s="1">
        <v>40725</v>
      </c>
      <c r="P32457" t="s">
        <v>110</v>
      </c>
      <c r="Q32457">
        <v>2011</v>
      </c>
      <c r="R32457" t="s">
        <v>30</v>
      </c>
      <c r="S32457" t="s">
        <v>31</v>
      </c>
      <c r="T32457" t="s">
        <v>707</v>
      </c>
      <c r="U32457" t="s">
        <v>8632</v>
      </c>
      <c r="V32457" t="s">
        <v>141</v>
      </c>
      <c r="W32457" t="s">
        <v>138</v>
      </c>
      <c r="X32457">
        <v>0.12269999999999999</v>
      </c>
      <c r="Y32457" t="s">
        <v>2234</v>
      </c>
      <c r="Z32457" t="s">
        <v>18447</v>
      </c>
      <c r="AA32457">
        <v>7</v>
      </c>
      <c r="AB32457" t="s">
        <v>18448</v>
      </c>
    </row>
    <row r="32458" spans="1:28" x14ac:dyDescent="0.3">
      <c r="A32458">
        <v>803146</v>
      </c>
      <c r="B32458">
        <v>1008880</v>
      </c>
      <c r="C32458">
        <v>1500</v>
      </c>
      <c r="D32458">
        <v>1500</v>
      </c>
      <c r="E32458">
        <v>1500</v>
      </c>
      <c r="F32458">
        <v>36</v>
      </c>
      <c r="G32458">
        <v>5.9900000000000002E-2</v>
      </c>
      <c r="H32458">
        <v>45.63</v>
      </c>
      <c r="I32458" t="s">
        <v>39</v>
      </c>
      <c r="J32458" t="s">
        <v>81</v>
      </c>
      <c r="K32458" t="s">
        <v>49</v>
      </c>
      <c r="L32458" t="s">
        <v>27</v>
      </c>
      <c r="M32458">
        <v>55000</v>
      </c>
      <c r="N32458" t="s">
        <v>37</v>
      </c>
      <c r="O32458" s="1">
        <v>40725</v>
      </c>
      <c r="P32458" t="s">
        <v>110</v>
      </c>
      <c r="Q32458">
        <v>2011</v>
      </c>
      <c r="R32458" t="s">
        <v>30</v>
      </c>
      <c r="S32458" t="s">
        <v>31</v>
      </c>
      <c r="T32458" t="s">
        <v>707</v>
      </c>
      <c r="U32458" t="s">
        <v>15905</v>
      </c>
      <c r="V32458" t="s">
        <v>137</v>
      </c>
      <c r="W32458" t="s">
        <v>138</v>
      </c>
      <c r="X32458">
        <v>0.21489999999999998</v>
      </c>
      <c r="Y32458" t="s">
        <v>2234</v>
      </c>
      <c r="Z32458" t="s">
        <v>18447</v>
      </c>
      <c r="AA32458">
        <v>7</v>
      </c>
      <c r="AB32458" t="s">
        <v>18448</v>
      </c>
    </row>
    <row r="32459" spans="1:28" x14ac:dyDescent="0.3">
      <c r="A32459">
        <v>811616</v>
      </c>
      <c r="B32459">
        <v>1018671</v>
      </c>
      <c r="C32459">
        <v>8000</v>
      </c>
      <c r="D32459">
        <v>6325</v>
      </c>
      <c r="E32459">
        <v>6325</v>
      </c>
      <c r="F32459">
        <v>36</v>
      </c>
      <c r="G32459">
        <v>5.9900000000000002E-2</v>
      </c>
      <c r="H32459">
        <v>192.4</v>
      </c>
      <c r="I32459" t="s">
        <v>39</v>
      </c>
      <c r="J32459" t="s">
        <v>81</v>
      </c>
      <c r="K32459" t="s">
        <v>59</v>
      </c>
      <c r="L32459" t="s">
        <v>27</v>
      </c>
      <c r="M32459">
        <v>39996</v>
      </c>
      <c r="N32459" t="s">
        <v>37</v>
      </c>
      <c r="O32459" s="1">
        <v>40725</v>
      </c>
      <c r="P32459" t="s">
        <v>110</v>
      </c>
      <c r="Q32459">
        <v>2011</v>
      </c>
      <c r="R32459" t="s">
        <v>30</v>
      </c>
      <c r="S32459" t="s">
        <v>31</v>
      </c>
      <c r="T32459" t="s">
        <v>707</v>
      </c>
      <c r="U32459" t="s">
        <v>11350</v>
      </c>
      <c r="V32459" t="s">
        <v>146</v>
      </c>
      <c r="W32459" t="s">
        <v>138</v>
      </c>
      <c r="X32459">
        <v>0.26340000000000002</v>
      </c>
      <c r="Y32459" t="s">
        <v>2234</v>
      </c>
      <c r="Z32459" t="s">
        <v>18447</v>
      </c>
      <c r="AA32459">
        <v>7</v>
      </c>
      <c r="AB32459" t="s">
        <v>18448</v>
      </c>
    </row>
    <row r="32460" spans="1:28" x14ac:dyDescent="0.3">
      <c r="A32460">
        <v>817929</v>
      </c>
      <c r="B32460">
        <v>1025816</v>
      </c>
      <c r="C32460">
        <v>10000</v>
      </c>
      <c r="D32460">
        <v>10000</v>
      </c>
      <c r="E32460">
        <v>10000</v>
      </c>
      <c r="F32460">
        <v>36</v>
      </c>
      <c r="G32460">
        <v>7.4899999999999994E-2</v>
      </c>
      <c r="H32460">
        <v>311.02</v>
      </c>
      <c r="I32460" t="s">
        <v>39</v>
      </c>
      <c r="J32460" t="s">
        <v>40</v>
      </c>
      <c r="K32460" t="s">
        <v>41</v>
      </c>
      <c r="L32460" t="s">
        <v>27</v>
      </c>
      <c r="M32460">
        <v>90000</v>
      </c>
      <c r="N32460" t="s">
        <v>28</v>
      </c>
      <c r="O32460" s="1">
        <v>40725</v>
      </c>
      <c r="P32460" t="s">
        <v>110</v>
      </c>
      <c r="Q32460">
        <v>2011</v>
      </c>
      <c r="R32460" t="s">
        <v>30</v>
      </c>
      <c r="S32460" t="s">
        <v>31</v>
      </c>
      <c r="T32460" t="s">
        <v>707</v>
      </c>
      <c r="U32460" t="s">
        <v>823</v>
      </c>
      <c r="V32460" t="s">
        <v>139</v>
      </c>
      <c r="W32460" t="s">
        <v>138</v>
      </c>
      <c r="X32460">
        <v>8.9499999999999996E-2</v>
      </c>
      <c r="Y32460" t="s">
        <v>2234</v>
      </c>
      <c r="Z32460" t="s">
        <v>18447</v>
      </c>
      <c r="AA32460">
        <v>7</v>
      </c>
      <c r="AB32460" t="s">
        <v>18448</v>
      </c>
    </row>
    <row r="32461" spans="1:28" x14ac:dyDescent="0.3">
      <c r="A32461">
        <v>818175</v>
      </c>
      <c r="B32461">
        <v>1026088</v>
      </c>
      <c r="C32461">
        <v>5000</v>
      </c>
      <c r="D32461">
        <v>5000</v>
      </c>
      <c r="E32461">
        <v>5000</v>
      </c>
      <c r="F32461">
        <v>36</v>
      </c>
      <c r="G32461">
        <v>0.16489999999999999</v>
      </c>
      <c r="H32461">
        <v>177</v>
      </c>
      <c r="I32461" t="s">
        <v>35</v>
      </c>
      <c r="J32461" t="s">
        <v>36</v>
      </c>
      <c r="K32461" t="s">
        <v>49</v>
      </c>
      <c r="L32461" t="s">
        <v>27</v>
      </c>
      <c r="M32461">
        <v>170000</v>
      </c>
      <c r="N32461" t="s">
        <v>28</v>
      </c>
      <c r="O32461" s="1">
        <v>40725</v>
      </c>
      <c r="P32461" t="s">
        <v>110</v>
      </c>
      <c r="Q32461">
        <v>2011</v>
      </c>
      <c r="R32461" t="s">
        <v>30</v>
      </c>
      <c r="S32461" t="s">
        <v>31</v>
      </c>
      <c r="T32461" t="s">
        <v>707</v>
      </c>
      <c r="U32461" t="s">
        <v>15906</v>
      </c>
      <c r="V32461" t="s">
        <v>145</v>
      </c>
      <c r="W32461" t="s">
        <v>138</v>
      </c>
      <c r="X32461">
        <v>7.0000000000000007E-2</v>
      </c>
      <c r="Y32461" t="s">
        <v>2234</v>
      </c>
      <c r="Z32461" t="s">
        <v>18447</v>
      </c>
      <c r="AA32461">
        <v>7</v>
      </c>
      <c r="AB32461" t="s">
        <v>18448</v>
      </c>
    </row>
    <row r="32462" spans="1:28" x14ac:dyDescent="0.3">
      <c r="A32462">
        <v>820459</v>
      </c>
      <c r="B32462">
        <v>1028681</v>
      </c>
      <c r="C32462">
        <v>12000</v>
      </c>
      <c r="D32462">
        <v>12000</v>
      </c>
      <c r="E32462">
        <v>12000</v>
      </c>
      <c r="F32462">
        <v>36</v>
      </c>
      <c r="G32462">
        <v>0.15620000000000001</v>
      </c>
      <c r="H32462">
        <v>419.64</v>
      </c>
      <c r="I32462" t="s">
        <v>35</v>
      </c>
      <c r="J32462" t="s">
        <v>106</v>
      </c>
      <c r="K32462" t="s">
        <v>61</v>
      </c>
      <c r="L32462" t="s">
        <v>27</v>
      </c>
      <c r="M32462">
        <v>80000</v>
      </c>
      <c r="N32462" t="s">
        <v>50</v>
      </c>
      <c r="O32462" s="1">
        <v>40725</v>
      </c>
      <c r="P32462" t="s">
        <v>110</v>
      </c>
      <c r="Q32462">
        <v>2011</v>
      </c>
      <c r="R32462" t="s">
        <v>30</v>
      </c>
      <c r="S32462" t="s">
        <v>31</v>
      </c>
      <c r="T32462" t="s">
        <v>707</v>
      </c>
      <c r="U32462" t="s">
        <v>8871</v>
      </c>
      <c r="V32462" t="s">
        <v>679</v>
      </c>
      <c r="W32462" t="s">
        <v>138</v>
      </c>
      <c r="X32462">
        <v>0.20829999999999999</v>
      </c>
      <c r="Y32462" t="s">
        <v>2234</v>
      </c>
      <c r="Z32462" t="s">
        <v>18447</v>
      </c>
      <c r="AA32462">
        <v>7</v>
      </c>
      <c r="AB32462" t="s">
        <v>18448</v>
      </c>
    </row>
    <row r="32463" spans="1:28" x14ac:dyDescent="0.3">
      <c r="A32463">
        <v>824314</v>
      </c>
      <c r="B32463">
        <v>1032969</v>
      </c>
      <c r="C32463">
        <v>2400</v>
      </c>
      <c r="D32463">
        <v>2400</v>
      </c>
      <c r="E32463">
        <v>2400</v>
      </c>
      <c r="F32463">
        <v>36</v>
      </c>
      <c r="G32463">
        <v>0.11990000000000001</v>
      </c>
      <c r="H32463">
        <v>79.709999999999994</v>
      </c>
      <c r="I32463" t="s">
        <v>44</v>
      </c>
      <c r="J32463" t="s">
        <v>45</v>
      </c>
      <c r="K32463" t="s">
        <v>61</v>
      </c>
      <c r="L32463" t="s">
        <v>27</v>
      </c>
      <c r="M32463">
        <v>70000</v>
      </c>
      <c r="N32463" t="s">
        <v>37</v>
      </c>
      <c r="O32463" s="1">
        <v>40725</v>
      </c>
      <c r="P32463" t="s">
        <v>110</v>
      </c>
      <c r="Q32463">
        <v>2011</v>
      </c>
      <c r="R32463" t="s">
        <v>30</v>
      </c>
      <c r="S32463" t="s">
        <v>31</v>
      </c>
      <c r="T32463" t="s">
        <v>707</v>
      </c>
      <c r="U32463" t="s">
        <v>8632</v>
      </c>
      <c r="V32463" t="s">
        <v>151</v>
      </c>
      <c r="W32463" t="s">
        <v>138</v>
      </c>
      <c r="X32463">
        <v>0.14730000000000001</v>
      </c>
      <c r="Y32463" t="s">
        <v>2234</v>
      </c>
      <c r="Z32463" t="s">
        <v>18447</v>
      </c>
      <c r="AA32463">
        <v>7</v>
      </c>
      <c r="AB32463" t="s">
        <v>18448</v>
      </c>
    </row>
    <row r="32464" spans="1:28" x14ac:dyDescent="0.3">
      <c r="A32464">
        <v>828609</v>
      </c>
      <c r="B32464">
        <v>1037650</v>
      </c>
      <c r="C32464">
        <v>1500</v>
      </c>
      <c r="D32464">
        <v>1500</v>
      </c>
      <c r="E32464">
        <v>1500</v>
      </c>
      <c r="F32464">
        <v>36</v>
      </c>
      <c r="G32464">
        <v>0.12989999999999999</v>
      </c>
      <c r="H32464">
        <v>50.54</v>
      </c>
      <c r="I32464" t="s">
        <v>55</v>
      </c>
      <c r="J32464" t="s">
        <v>95</v>
      </c>
      <c r="K32464" t="s">
        <v>46</v>
      </c>
      <c r="L32464" t="s">
        <v>27</v>
      </c>
      <c r="M32464">
        <v>26000</v>
      </c>
      <c r="N32464" t="s">
        <v>28</v>
      </c>
      <c r="O32464" s="1">
        <v>40725</v>
      </c>
      <c r="P32464" t="s">
        <v>110</v>
      </c>
      <c r="Q32464">
        <v>2011</v>
      </c>
      <c r="R32464" t="s">
        <v>30</v>
      </c>
      <c r="S32464" t="s">
        <v>31</v>
      </c>
      <c r="T32464" t="s">
        <v>707</v>
      </c>
      <c r="U32464" t="s">
        <v>15907</v>
      </c>
      <c r="V32464" t="s">
        <v>141</v>
      </c>
      <c r="W32464" t="s">
        <v>138</v>
      </c>
      <c r="X32464">
        <v>4.7100000000000003E-2</v>
      </c>
      <c r="Y32464" t="s">
        <v>2234</v>
      </c>
      <c r="Z32464" t="s">
        <v>18447</v>
      </c>
      <c r="AA32464">
        <v>7</v>
      </c>
      <c r="AB32464" t="s">
        <v>18448</v>
      </c>
    </row>
    <row r="32465" spans="1:28" x14ac:dyDescent="0.3">
      <c r="A32465">
        <v>832683</v>
      </c>
      <c r="B32465">
        <v>1042110</v>
      </c>
      <c r="C32465">
        <v>6200</v>
      </c>
      <c r="D32465">
        <v>6200</v>
      </c>
      <c r="E32465">
        <v>6200</v>
      </c>
      <c r="F32465">
        <v>36</v>
      </c>
      <c r="G32465">
        <v>8.4900000000000003E-2</v>
      </c>
      <c r="H32465">
        <v>195.7</v>
      </c>
      <c r="I32465" t="s">
        <v>39</v>
      </c>
      <c r="J32465" t="s">
        <v>87</v>
      </c>
      <c r="K32465" t="s">
        <v>49</v>
      </c>
      <c r="L32465" t="s">
        <v>27</v>
      </c>
      <c r="M32465">
        <v>50606</v>
      </c>
      <c r="N32465" t="s">
        <v>28</v>
      </c>
      <c r="O32465" s="1">
        <v>40756</v>
      </c>
      <c r="P32465" t="s">
        <v>57</v>
      </c>
      <c r="Q32465">
        <v>2011</v>
      </c>
      <c r="R32465" t="s">
        <v>30</v>
      </c>
      <c r="S32465" t="s">
        <v>31</v>
      </c>
      <c r="T32465" t="s">
        <v>707</v>
      </c>
      <c r="U32465" t="s">
        <v>15908</v>
      </c>
      <c r="V32465" t="s">
        <v>140</v>
      </c>
      <c r="W32465" t="s">
        <v>138</v>
      </c>
      <c r="X32465">
        <v>8.5600000000000009E-2</v>
      </c>
      <c r="Y32465" t="s">
        <v>2234</v>
      </c>
      <c r="Z32465" t="s">
        <v>18447</v>
      </c>
      <c r="AA32465">
        <v>8</v>
      </c>
      <c r="AB32465" t="s">
        <v>18453</v>
      </c>
    </row>
    <row r="32466" spans="1:28" x14ac:dyDescent="0.3">
      <c r="A32466">
        <v>832885</v>
      </c>
      <c r="B32466">
        <v>1042391</v>
      </c>
      <c r="C32466">
        <v>4000</v>
      </c>
      <c r="D32466">
        <v>4000</v>
      </c>
      <c r="E32466">
        <v>3950</v>
      </c>
      <c r="F32466">
        <v>60</v>
      </c>
      <c r="G32466">
        <v>0.15989999999999999</v>
      </c>
      <c r="H32466">
        <v>97.26</v>
      </c>
      <c r="I32466" t="s">
        <v>35</v>
      </c>
      <c r="J32466" t="s">
        <v>82</v>
      </c>
      <c r="K32466" t="s">
        <v>59</v>
      </c>
      <c r="L32466" t="s">
        <v>27</v>
      </c>
      <c r="M32466">
        <v>31000</v>
      </c>
      <c r="N32466" t="s">
        <v>50</v>
      </c>
      <c r="O32466" s="1">
        <v>40756</v>
      </c>
      <c r="P32466" t="s">
        <v>57</v>
      </c>
      <c r="Q32466">
        <v>2011</v>
      </c>
      <c r="R32466" t="s">
        <v>30</v>
      </c>
      <c r="S32466" t="s">
        <v>31</v>
      </c>
      <c r="T32466" t="s">
        <v>707</v>
      </c>
      <c r="U32466" t="s">
        <v>9883</v>
      </c>
      <c r="V32466" t="s">
        <v>139</v>
      </c>
      <c r="W32466" t="s">
        <v>138</v>
      </c>
      <c r="X32466">
        <v>0.2404</v>
      </c>
      <c r="Y32466" t="s">
        <v>2234</v>
      </c>
      <c r="Z32466" t="s">
        <v>18447</v>
      </c>
      <c r="AA32466">
        <v>8</v>
      </c>
      <c r="AB32466" t="s">
        <v>18453</v>
      </c>
    </row>
    <row r="32467" spans="1:28" x14ac:dyDescent="0.3">
      <c r="A32467">
        <v>834298</v>
      </c>
      <c r="B32467">
        <v>1009045</v>
      </c>
      <c r="C32467">
        <v>15000</v>
      </c>
      <c r="D32467">
        <v>15000</v>
      </c>
      <c r="E32467">
        <v>15000</v>
      </c>
      <c r="F32467">
        <v>60</v>
      </c>
      <c r="G32467">
        <v>0.11990000000000001</v>
      </c>
      <c r="H32467">
        <v>333.6</v>
      </c>
      <c r="I32467" t="s">
        <v>44</v>
      </c>
      <c r="J32467" t="s">
        <v>45</v>
      </c>
      <c r="K32467" t="s">
        <v>41</v>
      </c>
      <c r="L32467" t="s">
        <v>27</v>
      </c>
      <c r="M32467">
        <v>65004</v>
      </c>
      <c r="N32467" t="s">
        <v>37</v>
      </c>
      <c r="O32467" s="1">
        <v>40756</v>
      </c>
      <c r="P32467" t="s">
        <v>57</v>
      </c>
      <c r="Q32467">
        <v>2011</v>
      </c>
      <c r="R32467" t="s">
        <v>30</v>
      </c>
      <c r="S32467" t="s">
        <v>31</v>
      </c>
      <c r="T32467" t="s">
        <v>707</v>
      </c>
      <c r="U32467" t="s">
        <v>15909</v>
      </c>
      <c r="V32467" t="s">
        <v>144</v>
      </c>
      <c r="W32467" t="s">
        <v>138</v>
      </c>
      <c r="X32467">
        <v>0.1109</v>
      </c>
      <c r="Y32467" t="s">
        <v>2234</v>
      </c>
      <c r="Z32467" t="s">
        <v>18447</v>
      </c>
      <c r="AA32467">
        <v>8</v>
      </c>
      <c r="AB32467" t="s">
        <v>18453</v>
      </c>
    </row>
    <row r="32468" spans="1:28" x14ac:dyDescent="0.3">
      <c r="A32468">
        <v>838834</v>
      </c>
      <c r="B32468">
        <v>1048951</v>
      </c>
      <c r="C32468">
        <v>5000</v>
      </c>
      <c r="D32468">
        <v>5000</v>
      </c>
      <c r="E32468">
        <v>5000</v>
      </c>
      <c r="F32468">
        <v>36</v>
      </c>
      <c r="G32468">
        <v>0.1149</v>
      </c>
      <c r="H32468">
        <v>164.86</v>
      </c>
      <c r="I32468" t="s">
        <v>44</v>
      </c>
      <c r="J32468" t="s">
        <v>91</v>
      </c>
      <c r="K32468" t="s">
        <v>26</v>
      </c>
      <c r="L32468" t="s">
        <v>27</v>
      </c>
      <c r="M32468">
        <v>72000</v>
      </c>
      <c r="N32468" t="s">
        <v>37</v>
      </c>
      <c r="O32468" s="1">
        <v>40756</v>
      </c>
      <c r="P32468" t="s">
        <v>57</v>
      </c>
      <c r="Q32468">
        <v>2011</v>
      </c>
      <c r="R32468" t="s">
        <v>30</v>
      </c>
      <c r="S32468" t="s">
        <v>31</v>
      </c>
      <c r="T32468" t="s">
        <v>707</v>
      </c>
      <c r="U32468" t="s">
        <v>15910</v>
      </c>
      <c r="V32468" t="s">
        <v>140</v>
      </c>
      <c r="W32468" t="s">
        <v>138</v>
      </c>
      <c r="X32468">
        <v>1.6299999999999999E-2</v>
      </c>
      <c r="Y32468" t="s">
        <v>2234</v>
      </c>
      <c r="Z32468" t="s">
        <v>18447</v>
      </c>
      <c r="AA32468">
        <v>8</v>
      </c>
      <c r="AB32468" t="s">
        <v>18453</v>
      </c>
    </row>
    <row r="32469" spans="1:28" x14ac:dyDescent="0.3">
      <c r="A32469">
        <v>839365</v>
      </c>
      <c r="B32469">
        <v>1049535</v>
      </c>
      <c r="C32469">
        <v>3600</v>
      </c>
      <c r="D32469">
        <v>3600</v>
      </c>
      <c r="E32469">
        <v>3600</v>
      </c>
      <c r="F32469">
        <v>36</v>
      </c>
      <c r="G32469">
        <v>0.15620000000000001</v>
      </c>
      <c r="H32469">
        <v>125.9</v>
      </c>
      <c r="I32469" t="s">
        <v>35</v>
      </c>
      <c r="J32469" t="s">
        <v>106</v>
      </c>
      <c r="K32469" t="s">
        <v>46</v>
      </c>
      <c r="L32469" t="s">
        <v>27</v>
      </c>
      <c r="M32469">
        <v>132000</v>
      </c>
      <c r="N32469" t="s">
        <v>37</v>
      </c>
      <c r="O32469" s="1">
        <v>40756</v>
      </c>
      <c r="P32469" t="s">
        <v>57</v>
      </c>
      <c r="Q32469">
        <v>2011</v>
      </c>
      <c r="R32469" t="s">
        <v>30</v>
      </c>
      <c r="S32469" t="s">
        <v>31</v>
      </c>
      <c r="T32469" t="s">
        <v>707</v>
      </c>
      <c r="U32469" t="s">
        <v>8632</v>
      </c>
      <c r="V32469" t="s">
        <v>604</v>
      </c>
      <c r="W32469" t="s">
        <v>138</v>
      </c>
      <c r="X32469">
        <v>0.2162</v>
      </c>
      <c r="Y32469" t="s">
        <v>2234</v>
      </c>
      <c r="Z32469" t="s">
        <v>18447</v>
      </c>
      <c r="AA32469">
        <v>8</v>
      </c>
      <c r="AB32469" t="s">
        <v>18453</v>
      </c>
    </row>
    <row r="32470" spans="1:28" x14ac:dyDescent="0.3">
      <c r="A32470">
        <v>853941</v>
      </c>
      <c r="B32470">
        <v>1066138</v>
      </c>
      <c r="C32470">
        <v>10000</v>
      </c>
      <c r="D32470">
        <v>10000</v>
      </c>
      <c r="E32470">
        <v>9975</v>
      </c>
      <c r="F32470">
        <v>36</v>
      </c>
      <c r="G32470">
        <v>0.12989999999999999</v>
      </c>
      <c r="H32470">
        <v>336.9</v>
      </c>
      <c r="I32470" t="s">
        <v>55</v>
      </c>
      <c r="J32470" t="s">
        <v>95</v>
      </c>
      <c r="K32470" t="s">
        <v>41</v>
      </c>
      <c r="L32470" t="s">
        <v>27</v>
      </c>
      <c r="M32470">
        <v>50000</v>
      </c>
      <c r="N32470" t="s">
        <v>50</v>
      </c>
      <c r="O32470" s="1">
        <v>40756</v>
      </c>
      <c r="P32470" t="s">
        <v>57</v>
      </c>
      <c r="Q32470">
        <v>2011</v>
      </c>
      <c r="R32470" t="s">
        <v>30</v>
      </c>
      <c r="S32470" t="s">
        <v>31</v>
      </c>
      <c r="T32470" t="s">
        <v>707</v>
      </c>
      <c r="U32470" t="s">
        <v>5032</v>
      </c>
      <c r="V32470" t="s">
        <v>139</v>
      </c>
      <c r="W32470" t="s">
        <v>138</v>
      </c>
      <c r="X32470">
        <v>0.16440000000000002</v>
      </c>
      <c r="Y32470" t="s">
        <v>2234</v>
      </c>
      <c r="Z32470" t="s">
        <v>18447</v>
      </c>
      <c r="AA32470">
        <v>8</v>
      </c>
      <c r="AB32470" t="s">
        <v>18453</v>
      </c>
    </row>
    <row r="32471" spans="1:28" x14ac:dyDescent="0.3">
      <c r="A32471">
        <v>858716</v>
      </c>
      <c r="B32471">
        <v>1071294</v>
      </c>
      <c r="C32471">
        <v>6400</v>
      </c>
      <c r="D32471">
        <v>6400</v>
      </c>
      <c r="E32471">
        <v>6350</v>
      </c>
      <c r="F32471">
        <v>36</v>
      </c>
      <c r="G32471">
        <v>7.4899999999999994E-2</v>
      </c>
      <c r="H32471">
        <v>199.06</v>
      </c>
      <c r="I32471" t="s">
        <v>39</v>
      </c>
      <c r="J32471" t="s">
        <v>40</v>
      </c>
      <c r="K32471" t="s">
        <v>53</v>
      </c>
      <c r="L32471" t="s">
        <v>27</v>
      </c>
      <c r="M32471">
        <v>75000</v>
      </c>
      <c r="N32471" t="s">
        <v>37</v>
      </c>
      <c r="O32471" s="1">
        <v>40756</v>
      </c>
      <c r="P32471" t="s">
        <v>57</v>
      </c>
      <c r="Q32471">
        <v>2011</v>
      </c>
      <c r="R32471" t="s">
        <v>30</v>
      </c>
      <c r="S32471" t="s">
        <v>31</v>
      </c>
      <c r="T32471" t="s">
        <v>707</v>
      </c>
      <c r="U32471" t="s">
        <v>8632</v>
      </c>
      <c r="V32471" t="s">
        <v>137</v>
      </c>
      <c r="W32471" t="s">
        <v>138</v>
      </c>
      <c r="X32471">
        <v>0.13470000000000001</v>
      </c>
      <c r="Y32471" t="s">
        <v>2234</v>
      </c>
      <c r="Z32471" t="s">
        <v>18447</v>
      </c>
      <c r="AA32471">
        <v>8</v>
      </c>
      <c r="AB32471" t="s">
        <v>18453</v>
      </c>
    </row>
    <row r="32472" spans="1:28" x14ac:dyDescent="0.3">
      <c r="A32472">
        <v>858949</v>
      </c>
      <c r="B32472">
        <v>1071615</v>
      </c>
      <c r="C32472">
        <v>2400</v>
      </c>
      <c r="D32472">
        <v>2400</v>
      </c>
      <c r="E32472">
        <v>2400</v>
      </c>
      <c r="F32472">
        <v>36</v>
      </c>
      <c r="G32472">
        <v>5.9900000000000002E-2</v>
      </c>
      <c r="H32472">
        <v>73.010000000000005</v>
      </c>
      <c r="I32472" t="s">
        <v>39</v>
      </c>
      <c r="J32472" t="s">
        <v>81</v>
      </c>
      <c r="K32472" t="s">
        <v>59</v>
      </c>
      <c r="L32472" t="s">
        <v>27</v>
      </c>
      <c r="M32472">
        <v>95000</v>
      </c>
      <c r="N32472" t="s">
        <v>28</v>
      </c>
      <c r="O32472" s="1">
        <v>40756</v>
      </c>
      <c r="P32472" t="s">
        <v>57</v>
      </c>
      <c r="Q32472">
        <v>2011</v>
      </c>
      <c r="R32472" t="s">
        <v>30</v>
      </c>
      <c r="S32472" t="s">
        <v>31</v>
      </c>
      <c r="T32472" t="s">
        <v>707</v>
      </c>
      <c r="U32472" t="s">
        <v>7461</v>
      </c>
      <c r="V32472" t="s">
        <v>142</v>
      </c>
      <c r="W32472" t="s">
        <v>138</v>
      </c>
      <c r="X32472">
        <v>0.1104</v>
      </c>
      <c r="Y32472" t="s">
        <v>2234</v>
      </c>
      <c r="Z32472" t="s">
        <v>18447</v>
      </c>
      <c r="AA32472">
        <v>8</v>
      </c>
      <c r="AB32472" t="s">
        <v>18453</v>
      </c>
    </row>
    <row r="32473" spans="1:28" x14ac:dyDescent="0.3">
      <c r="A32473">
        <v>859862</v>
      </c>
      <c r="B32473">
        <v>1072583</v>
      </c>
      <c r="C32473">
        <v>2000</v>
      </c>
      <c r="D32473">
        <v>2000</v>
      </c>
      <c r="E32473">
        <v>2000</v>
      </c>
      <c r="F32473">
        <v>36</v>
      </c>
      <c r="G32473">
        <v>0.1099</v>
      </c>
      <c r="H32473">
        <v>65.47</v>
      </c>
      <c r="I32473" t="s">
        <v>44</v>
      </c>
      <c r="J32473" t="s">
        <v>70</v>
      </c>
      <c r="K32473" t="s">
        <v>49</v>
      </c>
      <c r="L32473" t="s">
        <v>27</v>
      </c>
      <c r="M32473">
        <v>50400</v>
      </c>
      <c r="N32473" t="s">
        <v>50</v>
      </c>
      <c r="O32473" s="1">
        <v>40756</v>
      </c>
      <c r="P32473" t="s">
        <v>57</v>
      </c>
      <c r="Q32473">
        <v>2011</v>
      </c>
      <c r="R32473" t="s">
        <v>30</v>
      </c>
      <c r="S32473" t="s">
        <v>31</v>
      </c>
      <c r="T32473" t="s">
        <v>707</v>
      </c>
      <c r="U32473" t="s">
        <v>15911</v>
      </c>
      <c r="V32473" t="s">
        <v>141</v>
      </c>
      <c r="W32473" t="s">
        <v>138</v>
      </c>
      <c r="X32473">
        <v>0.24710000000000001</v>
      </c>
      <c r="Y32473" t="s">
        <v>2234</v>
      </c>
      <c r="Z32473" t="s">
        <v>18447</v>
      </c>
      <c r="AA32473">
        <v>8</v>
      </c>
      <c r="AB32473" t="s">
        <v>18453</v>
      </c>
    </row>
    <row r="32474" spans="1:28" x14ac:dyDescent="0.3">
      <c r="A32474">
        <v>860485</v>
      </c>
      <c r="B32474">
        <v>1073281</v>
      </c>
      <c r="C32474">
        <v>6000</v>
      </c>
      <c r="D32474">
        <v>6000</v>
      </c>
      <c r="E32474">
        <v>6000</v>
      </c>
      <c r="F32474">
        <v>36</v>
      </c>
      <c r="G32474">
        <v>7.4899999999999994E-2</v>
      </c>
      <c r="H32474">
        <v>186.61</v>
      </c>
      <c r="I32474" t="s">
        <v>39</v>
      </c>
      <c r="J32474" t="s">
        <v>40</v>
      </c>
      <c r="K32474" t="s">
        <v>88</v>
      </c>
      <c r="L32474" t="s">
        <v>27</v>
      </c>
      <c r="M32474">
        <v>56000</v>
      </c>
      <c r="N32474" t="s">
        <v>28</v>
      </c>
      <c r="O32474" s="1">
        <v>40756</v>
      </c>
      <c r="P32474" t="s">
        <v>57</v>
      </c>
      <c r="Q32474">
        <v>2011</v>
      </c>
      <c r="R32474" t="s">
        <v>30</v>
      </c>
      <c r="S32474" t="s">
        <v>31</v>
      </c>
      <c r="T32474" t="s">
        <v>707</v>
      </c>
      <c r="U32474" t="s">
        <v>15912</v>
      </c>
      <c r="V32474" t="s">
        <v>150</v>
      </c>
      <c r="W32474" t="s">
        <v>138</v>
      </c>
      <c r="X32474">
        <v>0.1003</v>
      </c>
      <c r="Y32474" t="s">
        <v>2234</v>
      </c>
      <c r="Z32474" t="s">
        <v>18447</v>
      </c>
      <c r="AA32474">
        <v>8</v>
      </c>
      <c r="AB32474" t="s">
        <v>18453</v>
      </c>
    </row>
    <row r="32475" spans="1:28" x14ac:dyDescent="0.3">
      <c r="A32475">
        <v>872526</v>
      </c>
      <c r="B32475">
        <v>1086724</v>
      </c>
      <c r="C32475">
        <v>2200</v>
      </c>
      <c r="D32475">
        <v>2200</v>
      </c>
      <c r="E32475">
        <v>2200</v>
      </c>
      <c r="F32475">
        <v>36</v>
      </c>
      <c r="G32475">
        <v>0.15989999999999999</v>
      </c>
      <c r="H32475">
        <v>77.34</v>
      </c>
      <c r="I32475" t="s">
        <v>35</v>
      </c>
      <c r="J32475" t="s">
        <v>82</v>
      </c>
      <c r="K32475" t="s">
        <v>41</v>
      </c>
      <c r="L32475" t="s">
        <v>27</v>
      </c>
      <c r="M32475">
        <v>45500</v>
      </c>
      <c r="N32475" t="s">
        <v>28</v>
      </c>
      <c r="O32475" s="1">
        <v>40787</v>
      </c>
      <c r="P32475" t="s">
        <v>118</v>
      </c>
      <c r="Q32475">
        <v>2011</v>
      </c>
      <c r="R32475" t="s">
        <v>30</v>
      </c>
      <c r="S32475" t="s">
        <v>31</v>
      </c>
      <c r="T32475" t="s">
        <v>707</v>
      </c>
      <c r="U32475" t="s">
        <v>1741</v>
      </c>
      <c r="V32475" t="s">
        <v>142</v>
      </c>
      <c r="W32475" t="s">
        <v>138</v>
      </c>
      <c r="X32475">
        <v>0.1258</v>
      </c>
      <c r="Y32475" t="s">
        <v>2234</v>
      </c>
      <c r="Z32475" t="s">
        <v>18447</v>
      </c>
      <c r="AA32475">
        <v>9</v>
      </c>
      <c r="AB32475" t="s">
        <v>18451</v>
      </c>
    </row>
    <row r="32476" spans="1:28" x14ac:dyDescent="0.3">
      <c r="A32476">
        <v>875474</v>
      </c>
      <c r="B32476">
        <v>1089999</v>
      </c>
      <c r="C32476">
        <v>4800</v>
      </c>
      <c r="D32476">
        <v>4800</v>
      </c>
      <c r="E32476">
        <v>4800</v>
      </c>
      <c r="F32476">
        <v>36</v>
      </c>
      <c r="G32476">
        <v>0.13489999999999999</v>
      </c>
      <c r="H32476">
        <v>162.87</v>
      </c>
      <c r="I32476" t="s">
        <v>55</v>
      </c>
      <c r="J32476" t="s">
        <v>56</v>
      </c>
      <c r="K32476" t="s">
        <v>46</v>
      </c>
      <c r="L32476" t="s">
        <v>27</v>
      </c>
      <c r="M32476">
        <v>35000</v>
      </c>
      <c r="N32476" t="s">
        <v>50</v>
      </c>
      <c r="O32476" s="1">
        <v>40787</v>
      </c>
      <c r="P32476" t="s">
        <v>118</v>
      </c>
      <c r="Q32476">
        <v>2011</v>
      </c>
      <c r="R32476" t="s">
        <v>30</v>
      </c>
      <c r="S32476" t="s">
        <v>31</v>
      </c>
      <c r="T32476" t="s">
        <v>707</v>
      </c>
      <c r="U32476" t="s">
        <v>827</v>
      </c>
      <c r="V32476" t="s">
        <v>140</v>
      </c>
      <c r="W32476" t="s">
        <v>138</v>
      </c>
      <c r="X32476">
        <v>9.5299999999999996E-2</v>
      </c>
      <c r="Y32476" t="s">
        <v>2234</v>
      </c>
      <c r="Z32476" t="s">
        <v>18447</v>
      </c>
      <c r="AA32476">
        <v>9</v>
      </c>
      <c r="AB32476" t="s">
        <v>18451</v>
      </c>
    </row>
    <row r="32477" spans="1:28" x14ac:dyDescent="0.3">
      <c r="A32477">
        <v>887637</v>
      </c>
      <c r="B32477">
        <v>1103821</v>
      </c>
      <c r="C32477">
        <v>8400</v>
      </c>
      <c r="D32477">
        <v>8400</v>
      </c>
      <c r="E32477">
        <v>8400</v>
      </c>
      <c r="F32477">
        <v>36</v>
      </c>
      <c r="G32477">
        <v>0.1171</v>
      </c>
      <c r="H32477">
        <v>277.83999999999997</v>
      </c>
      <c r="I32477" t="s">
        <v>44</v>
      </c>
      <c r="J32477" t="s">
        <v>70</v>
      </c>
      <c r="K32477" t="s">
        <v>46</v>
      </c>
      <c r="L32477" t="s">
        <v>27</v>
      </c>
      <c r="M32477">
        <v>41000</v>
      </c>
      <c r="N32477" t="s">
        <v>50</v>
      </c>
      <c r="O32477" s="1">
        <v>40787</v>
      </c>
      <c r="P32477" t="s">
        <v>118</v>
      </c>
      <c r="Q32477">
        <v>2011</v>
      </c>
      <c r="R32477" t="s">
        <v>30</v>
      </c>
      <c r="S32477" t="s">
        <v>31</v>
      </c>
      <c r="T32477" t="s">
        <v>707</v>
      </c>
      <c r="U32477" t="s">
        <v>15913</v>
      </c>
      <c r="V32477" t="s">
        <v>142</v>
      </c>
      <c r="W32477" t="s">
        <v>138</v>
      </c>
      <c r="X32477">
        <v>0.18059999999999998</v>
      </c>
      <c r="Y32477" t="s">
        <v>2234</v>
      </c>
      <c r="Z32477" t="s">
        <v>18447</v>
      </c>
      <c r="AA32477">
        <v>9</v>
      </c>
      <c r="AB32477" t="s">
        <v>18451</v>
      </c>
    </row>
    <row r="32478" spans="1:28" x14ac:dyDescent="0.3">
      <c r="A32478">
        <v>890982</v>
      </c>
      <c r="B32478">
        <v>1107765</v>
      </c>
      <c r="C32478">
        <v>5000</v>
      </c>
      <c r="D32478">
        <v>5000</v>
      </c>
      <c r="E32478">
        <v>5000</v>
      </c>
      <c r="F32478">
        <v>60</v>
      </c>
      <c r="G32478">
        <v>0.13489999999999999</v>
      </c>
      <c r="H32478">
        <v>115.03</v>
      </c>
      <c r="I32478" t="s">
        <v>55</v>
      </c>
      <c r="J32478" t="s">
        <v>95</v>
      </c>
      <c r="K32478" t="s">
        <v>61</v>
      </c>
      <c r="L32478" t="s">
        <v>27</v>
      </c>
      <c r="M32478">
        <v>65000</v>
      </c>
      <c r="N32478" t="s">
        <v>28</v>
      </c>
      <c r="O32478" s="1">
        <v>40787</v>
      </c>
      <c r="P32478" t="s">
        <v>118</v>
      </c>
      <c r="Q32478">
        <v>2011</v>
      </c>
      <c r="R32478" t="s">
        <v>30</v>
      </c>
      <c r="S32478" t="s">
        <v>31</v>
      </c>
      <c r="T32478" t="s">
        <v>707</v>
      </c>
      <c r="U32478" t="s">
        <v>823</v>
      </c>
      <c r="V32478" t="s">
        <v>139</v>
      </c>
      <c r="W32478" t="s">
        <v>138</v>
      </c>
      <c r="X32478">
        <v>0.17300000000000001</v>
      </c>
      <c r="Y32478" t="s">
        <v>2234</v>
      </c>
      <c r="Z32478" t="s">
        <v>18447</v>
      </c>
      <c r="AA32478">
        <v>9</v>
      </c>
      <c r="AB32478" t="s">
        <v>18451</v>
      </c>
    </row>
    <row r="32479" spans="1:28" x14ac:dyDescent="0.3">
      <c r="A32479">
        <v>891221</v>
      </c>
      <c r="B32479">
        <v>1107948</v>
      </c>
      <c r="C32479">
        <v>6200</v>
      </c>
      <c r="D32479">
        <v>6200</v>
      </c>
      <c r="E32479">
        <v>6200</v>
      </c>
      <c r="F32479">
        <v>36</v>
      </c>
      <c r="G32479">
        <v>0.1242</v>
      </c>
      <c r="H32479">
        <v>207.18</v>
      </c>
      <c r="I32479" t="s">
        <v>44</v>
      </c>
      <c r="J32479" t="s">
        <v>91</v>
      </c>
      <c r="K32479" t="s">
        <v>53</v>
      </c>
      <c r="L32479" t="s">
        <v>27</v>
      </c>
      <c r="M32479">
        <v>46200</v>
      </c>
      <c r="N32479" t="s">
        <v>28</v>
      </c>
      <c r="O32479" s="1">
        <v>40787</v>
      </c>
      <c r="P32479" t="s">
        <v>118</v>
      </c>
      <c r="Q32479">
        <v>2011</v>
      </c>
      <c r="R32479" t="s">
        <v>30</v>
      </c>
      <c r="S32479" t="s">
        <v>31</v>
      </c>
      <c r="T32479" t="s">
        <v>707</v>
      </c>
      <c r="U32479" t="s">
        <v>15914</v>
      </c>
      <c r="V32479" t="s">
        <v>142</v>
      </c>
      <c r="W32479" t="s">
        <v>138</v>
      </c>
      <c r="X32479">
        <v>7.9000000000000001E-2</v>
      </c>
      <c r="Y32479" t="s">
        <v>2234</v>
      </c>
      <c r="Z32479" t="s">
        <v>18447</v>
      </c>
      <c r="AA32479">
        <v>9</v>
      </c>
      <c r="AB32479" t="s">
        <v>18451</v>
      </c>
    </row>
    <row r="32480" spans="1:28" x14ac:dyDescent="0.3">
      <c r="A32480">
        <v>892207</v>
      </c>
      <c r="B32480">
        <v>1109142</v>
      </c>
      <c r="C32480">
        <v>12000</v>
      </c>
      <c r="D32480">
        <v>12000</v>
      </c>
      <c r="E32480">
        <v>12000</v>
      </c>
      <c r="F32480">
        <v>36</v>
      </c>
      <c r="G32480">
        <v>6.6199999999999995E-2</v>
      </c>
      <c r="H32480">
        <v>368.45</v>
      </c>
      <c r="I32480" t="s">
        <v>39</v>
      </c>
      <c r="J32480" t="s">
        <v>81</v>
      </c>
      <c r="K32480" t="s">
        <v>41</v>
      </c>
      <c r="L32480" t="s">
        <v>27</v>
      </c>
      <c r="M32480">
        <v>75000</v>
      </c>
      <c r="N32480" t="s">
        <v>28</v>
      </c>
      <c r="O32480" s="1">
        <v>40787</v>
      </c>
      <c r="P32480" t="s">
        <v>118</v>
      </c>
      <c r="Q32480">
        <v>2011</v>
      </c>
      <c r="R32480" t="s">
        <v>30</v>
      </c>
      <c r="S32480" t="s">
        <v>31</v>
      </c>
      <c r="T32480" t="s">
        <v>707</v>
      </c>
      <c r="U32480" t="s">
        <v>15915</v>
      </c>
      <c r="V32480" t="s">
        <v>140</v>
      </c>
      <c r="W32480" t="s">
        <v>138</v>
      </c>
      <c r="X32480">
        <v>0.13919999999999999</v>
      </c>
      <c r="Y32480" t="s">
        <v>2234</v>
      </c>
      <c r="Z32480" t="s">
        <v>18447</v>
      </c>
      <c r="AA32480">
        <v>9</v>
      </c>
      <c r="AB32480" t="s">
        <v>18451</v>
      </c>
    </row>
    <row r="32481" spans="1:28" x14ac:dyDescent="0.3">
      <c r="A32481">
        <v>970949</v>
      </c>
      <c r="B32481">
        <v>1192654</v>
      </c>
      <c r="C32481">
        <v>12000</v>
      </c>
      <c r="D32481">
        <v>12000</v>
      </c>
      <c r="E32481">
        <v>11950</v>
      </c>
      <c r="F32481">
        <v>36</v>
      </c>
      <c r="G32481">
        <v>6.6199999999999995E-2</v>
      </c>
      <c r="H32481">
        <v>368.45</v>
      </c>
      <c r="I32481" t="s">
        <v>39</v>
      </c>
      <c r="J32481" t="s">
        <v>81</v>
      </c>
      <c r="K32481" t="s">
        <v>61</v>
      </c>
      <c r="L32481" t="s">
        <v>27</v>
      </c>
      <c r="M32481">
        <v>72000</v>
      </c>
      <c r="N32481" t="s">
        <v>28</v>
      </c>
      <c r="O32481" s="1">
        <v>40817</v>
      </c>
      <c r="P32481" t="s">
        <v>129</v>
      </c>
      <c r="Q32481">
        <v>2011</v>
      </c>
      <c r="R32481" t="s">
        <v>30</v>
      </c>
      <c r="S32481" t="s">
        <v>31</v>
      </c>
      <c r="T32481" t="s">
        <v>707</v>
      </c>
      <c r="U32481" t="s">
        <v>822</v>
      </c>
      <c r="V32481" t="s">
        <v>145</v>
      </c>
      <c r="W32481" t="s">
        <v>138</v>
      </c>
      <c r="X32481">
        <v>0.28870000000000001</v>
      </c>
      <c r="Y32481" t="s">
        <v>2234</v>
      </c>
      <c r="Z32481" t="s">
        <v>18443</v>
      </c>
      <c r="AA32481">
        <v>10</v>
      </c>
      <c r="AB32481" t="s">
        <v>18452</v>
      </c>
    </row>
    <row r="32482" spans="1:28" x14ac:dyDescent="0.3">
      <c r="A32482">
        <v>971428</v>
      </c>
      <c r="B32482">
        <v>1193163</v>
      </c>
      <c r="C32482">
        <v>11400</v>
      </c>
      <c r="D32482">
        <v>11400</v>
      </c>
      <c r="E32482">
        <v>11400</v>
      </c>
      <c r="F32482">
        <v>36</v>
      </c>
      <c r="G32482">
        <v>7.51E-2</v>
      </c>
      <c r="H32482">
        <v>354.67</v>
      </c>
      <c r="I32482" t="s">
        <v>39</v>
      </c>
      <c r="J32482" t="s">
        <v>108</v>
      </c>
      <c r="K32482" t="s">
        <v>61</v>
      </c>
      <c r="L32482" t="s">
        <v>27</v>
      </c>
      <c r="M32482">
        <v>30000</v>
      </c>
      <c r="N32482" t="s">
        <v>28</v>
      </c>
      <c r="O32482" s="1">
        <v>40817</v>
      </c>
      <c r="P32482" t="s">
        <v>129</v>
      </c>
      <c r="Q32482">
        <v>2011</v>
      </c>
      <c r="R32482" t="s">
        <v>30</v>
      </c>
      <c r="S32482" t="s">
        <v>31</v>
      </c>
      <c r="T32482" t="s">
        <v>707</v>
      </c>
      <c r="U32482" t="s">
        <v>1106</v>
      </c>
      <c r="V32482" t="s">
        <v>151</v>
      </c>
      <c r="W32482" t="s">
        <v>138</v>
      </c>
      <c r="X32482">
        <v>1.72E-2</v>
      </c>
      <c r="Y32482" t="s">
        <v>2234</v>
      </c>
      <c r="Z32482" t="s">
        <v>18443</v>
      </c>
      <c r="AA32482">
        <v>10</v>
      </c>
      <c r="AB32482" t="s">
        <v>18452</v>
      </c>
    </row>
    <row r="32483" spans="1:28" x14ac:dyDescent="0.3">
      <c r="A32483">
        <v>978282</v>
      </c>
      <c r="B32483">
        <v>1201332</v>
      </c>
      <c r="C32483">
        <v>8700</v>
      </c>
      <c r="D32483">
        <v>8700</v>
      </c>
      <c r="E32483">
        <v>8700</v>
      </c>
      <c r="F32483">
        <v>36</v>
      </c>
      <c r="G32483">
        <v>6.0299999999999999E-2</v>
      </c>
      <c r="H32483">
        <v>264.79000000000002</v>
      </c>
      <c r="I32483" t="s">
        <v>39</v>
      </c>
      <c r="J32483" t="s">
        <v>76</v>
      </c>
      <c r="K32483" t="s">
        <v>41</v>
      </c>
      <c r="L32483" t="s">
        <v>27</v>
      </c>
      <c r="M32483">
        <v>28000</v>
      </c>
      <c r="N32483" t="s">
        <v>28</v>
      </c>
      <c r="O32483" s="1">
        <v>40817</v>
      </c>
      <c r="P32483" t="s">
        <v>129</v>
      </c>
      <c r="Q32483">
        <v>2011</v>
      </c>
      <c r="R32483" t="s">
        <v>30</v>
      </c>
      <c r="S32483" t="s">
        <v>31</v>
      </c>
      <c r="T32483" t="s">
        <v>707</v>
      </c>
      <c r="U32483" t="s">
        <v>12497</v>
      </c>
      <c r="V32483" t="s">
        <v>140</v>
      </c>
      <c r="W32483" t="s">
        <v>138</v>
      </c>
      <c r="X32483">
        <v>0.21600000000000003</v>
      </c>
      <c r="Y32483" t="s">
        <v>2234</v>
      </c>
      <c r="Z32483" t="s">
        <v>18443</v>
      </c>
      <c r="AA32483">
        <v>10</v>
      </c>
      <c r="AB32483" t="s">
        <v>18452</v>
      </c>
    </row>
    <row r="32484" spans="1:28" x14ac:dyDescent="0.3">
      <c r="A32484">
        <v>985643</v>
      </c>
      <c r="B32484">
        <v>1209356</v>
      </c>
      <c r="C32484">
        <v>6000</v>
      </c>
      <c r="D32484">
        <v>6000</v>
      </c>
      <c r="E32484">
        <v>6000</v>
      </c>
      <c r="F32484">
        <v>36</v>
      </c>
      <c r="G32484">
        <v>8.8999999999999996E-2</v>
      </c>
      <c r="H32484">
        <v>190.52</v>
      </c>
      <c r="I32484" t="s">
        <v>39</v>
      </c>
      <c r="J32484" t="s">
        <v>87</v>
      </c>
      <c r="K32484" t="s">
        <v>75</v>
      </c>
      <c r="L32484" t="s">
        <v>27</v>
      </c>
      <c r="M32484">
        <v>30000</v>
      </c>
      <c r="N32484" t="s">
        <v>37</v>
      </c>
      <c r="O32484" s="1">
        <v>40817</v>
      </c>
      <c r="P32484" t="s">
        <v>129</v>
      </c>
      <c r="Q32484">
        <v>2011</v>
      </c>
      <c r="R32484" t="s">
        <v>30</v>
      </c>
      <c r="S32484" t="s">
        <v>31</v>
      </c>
      <c r="T32484" t="s">
        <v>707</v>
      </c>
      <c r="U32484" t="s">
        <v>15916</v>
      </c>
      <c r="V32484" t="s">
        <v>760</v>
      </c>
      <c r="W32484" t="s">
        <v>138</v>
      </c>
      <c r="X32484">
        <v>6.0000000000000001E-3</v>
      </c>
      <c r="Y32484" t="s">
        <v>2234</v>
      </c>
      <c r="Z32484" t="s">
        <v>18443</v>
      </c>
      <c r="AA32484">
        <v>10</v>
      </c>
      <c r="AB32484" t="s">
        <v>18452</v>
      </c>
    </row>
    <row r="32485" spans="1:28" x14ac:dyDescent="0.3">
      <c r="A32485">
        <v>987298</v>
      </c>
      <c r="B32485">
        <v>1211519</v>
      </c>
      <c r="C32485">
        <v>12000</v>
      </c>
      <c r="D32485">
        <v>12000</v>
      </c>
      <c r="E32485">
        <v>12000</v>
      </c>
      <c r="F32485">
        <v>60</v>
      </c>
      <c r="G32485">
        <v>0.17580000000000001</v>
      </c>
      <c r="H32485">
        <v>301.99</v>
      </c>
      <c r="I32485" t="s">
        <v>35</v>
      </c>
      <c r="J32485" t="s">
        <v>112</v>
      </c>
      <c r="K32485" t="s">
        <v>88</v>
      </c>
      <c r="L32485" t="s">
        <v>27</v>
      </c>
      <c r="M32485">
        <v>80000</v>
      </c>
      <c r="N32485" t="s">
        <v>28</v>
      </c>
      <c r="O32485" s="1">
        <v>40817</v>
      </c>
      <c r="P32485" t="s">
        <v>129</v>
      </c>
      <c r="Q32485">
        <v>2011</v>
      </c>
      <c r="R32485" t="s">
        <v>30</v>
      </c>
      <c r="S32485" t="s">
        <v>31</v>
      </c>
      <c r="T32485" t="s">
        <v>707</v>
      </c>
      <c r="U32485" t="s">
        <v>823</v>
      </c>
      <c r="V32485" t="s">
        <v>139</v>
      </c>
      <c r="W32485" t="s">
        <v>138</v>
      </c>
      <c r="X32485">
        <v>0.13390000000000002</v>
      </c>
      <c r="Y32485" t="s">
        <v>2234</v>
      </c>
      <c r="Z32485" t="s">
        <v>18443</v>
      </c>
      <c r="AA32485">
        <v>10</v>
      </c>
      <c r="AB32485" t="s">
        <v>18452</v>
      </c>
    </row>
    <row r="32486" spans="1:28" x14ac:dyDescent="0.3">
      <c r="A32486">
        <v>991279</v>
      </c>
      <c r="B32486">
        <v>1215447</v>
      </c>
      <c r="C32486">
        <v>2000</v>
      </c>
      <c r="D32486">
        <v>2000</v>
      </c>
      <c r="E32486">
        <v>2000</v>
      </c>
      <c r="F32486">
        <v>36</v>
      </c>
      <c r="G32486">
        <v>0.14649999999999999</v>
      </c>
      <c r="H32486">
        <v>68.989999999999995</v>
      </c>
      <c r="I32486" t="s">
        <v>55</v>
      </c>
      <c r="J32486" t="s">
        <v>97</v>
      </c>
      <c r="K32486" t="s">
        <v>49</v>
      </c>
      <c r="L32486" t="s">
        <v>27</v>
      </c>
      <c r="M32486">
        <v>31200</v>
      </c>
      <c r="N32486" t="s">
        <v>37</v>
      </c>
      <c r="O32486" s="1">
        <v>40817</v>
      </c>
      <c r="P32486" t="s">
        <v>129</v>
      </c>
      <c r="Q32486">
        <v>2011</v>
      </c>
      <c r="R32486" t="s">
        <v>30</v>
      </c>
      <c r="S32486" t="s">
        <v>31</v>
      </c>
      <c r="T32486" t="s">
        <v>707</v>
      </c>
      <c r="U32486" t="s">
        <v>8632</v>
      </c>
      <c r="V32486" t="s">
        <v>156</v>
      </c>
      <c r="W32486" t="s">
        <v>138</v>
      </c>
      <c r="X32486">
        <v>7.1900000000000006E-2</v>
      </c>
      <c r="Y32486" t="s">
        <v>2234</v>
      </c>
      <c r="Z32486" t="s">
        <v>18443</v>
      </c>
      <c r="AA32486">
        <v>10</v>
      </c>
      <c r="AB32486" t="s">
        <v>18452</v>
      </c>
    </row>
    <row r="32487" spans="1:28" x14ac:dyDescent="0.3">
      <c r="A32487">
        <v>996861</v>
      </c>
      <c r="B32487">
        <v>1221929</v>
      </c>
      <c r="C32487">
        <v>3000</v>
      </c>
      <c r="D32487">
        <v>3000</v>
      </c>
      <c r="E32487">
        <v>3000</v>
      </c>
      <c r="F32487">
        <v>36</v>
      </c>
      <c r="G32487">
        <v>0.1242</v>
      </c>
      <c r="H32487">
        <v>100.25</v>
      </c>
      <c r="I32487" t="s">
        <v>44</v>
      </c>
      <c r="J32487" t="s">
        <v>91</v>
      </c>
      <c r="K32487" t="s">
        <v>61</v>
      </c>
      <c r="L32487" t="s">
        <v>27</v>
      </c>
      <c r="M32487">
        <v>78000</v>
      </c>
      <c r="N32487" t="s">
        <v>50</v>
      </c>
      <c r="O32487" s="1">
        <v>40817</v>
      </c>
      <c r="P32487" t="s">
        <v>129</v>
      </c>
      <c r="Q32487">
        <v>2011</v>
      </c>
      <c r="R32487" t="s">
        <v>30</v>
      </c>
      <c r="S32487" t="s">
        <v>31</v>
      </c>
      <c r="T32487" t="s">
        <v>707</v>
      </c>
      <c r="U32487" t="s">
        <v>15917</v>
      </c>
      <c r="V32487" t="s">
        <v>147</v>
      </c>
      <c r="W32487" t="s">
        <v>138</v>
      </c>
      <c r="X32487">
        <v>0.23449999999999999</v>
      </c>
      <c r="Y32487" t="s">
        <v>2234</v>
      </c>
      <c r="Z32487" t="s">
        <v>18443</v>
      </c>
      <c r="AA32487">
        <v>10</v>
      </c>
      <c r="AB32487" t="s">
        <v>18452</v>
      </c>
    </row>
    <row r="32488" spans="1:28" x14ac:dyDescent="0.3">
      <c r="A32488">
        <v>997878</v>
      </c>
      <c r="B32488">
        <v>1210134</v>
      </c>
      <c r="C32488">
        <v>8800</v>
      </c>
      <c r="D32488">
        <v>8800</v>
      </c>
      <c r="E32488">
        <v>8800</v>
      </c>
      <c r="F32488">
        <v>36</v>
      </c>
      <c r="G32488">
        <v>0.1242</v>
      </c>
      <c r="H32488">
        <v>294.06</v>
      </c>
      <c r="I32488" t="s">
        <v>44</v>
      </c>
      <c r="J32488" t="s">
        <v>91</v>
      </c>
      <c r="K32488" t="s">
        <v>49</v>
      </c>
      <c r="L32488" t="s">
        <v>27</v>
      </c>
      <c r="M32488">
        <v>42000</v>
      </c>
      <c r="N32488" t="s">
        <v>28</v>
      </c>
      <c r="O32488" s="1">
        <v>40817</v>
      </c>
      <c r="P32488" t="s">
        <v>129</v>
      </c>
      <c r="Q32488">
        <v>2011</v>
      </c>
      <c r="R32488" t="s">
        <v>30</v>
      </c>
      <c r="S32488" t="s">
        <v>31</v>
      </c>
      <c r="T32488" t="s">
        <v>707</v>
      </c>
      <c r="U32488" t="s">
        <v>1584</v>
      </c>
      <c r="V32488" t="s">
        <v>581</v>
      </c>
      <c r="W32488" t="s">
        <v>138</v>
      </c>
      <c r="X32488">
        <v>4.3E-3</v>
      </c>
      <c r="Y32488" t="s">
        <v>2234</v>
      </c>
      <c r="Z32488" t="s">
        <v>18443</v>
      </c>
      <c r="AA32488">
        <v>10</v>
      </c>
      <c r="AB32488" t="s">
        <v>18452</v>
      </c>
    </row>
    <row r="32489" spans="1:28" x14ac:dyDescent="0.3">
      <c r="A32489">
        <v>1000138</v>
      </c>
      <c r="B32489">
        <v>1225960</v>
      </c>
      <c r="C32489">
        <v>2700</v>
      </c>
      <c r="D32489">
        <v>2700</v>
      </c>
      <c r="E32489">
        <v>2650</v>
      </c>
      <c r="F32489">
        <v>36</v>
      </c>
      <c r="G32489">
        <v>0.13489999999999999</v>
      </c>
      <c r="H32489">
        <v>91.62</v>
      </c>
      <c r="I32489" t="s">
        <v>55</v>
      </c>
      <c r="J32489" t="s">
        <v>95</v>
      </c>
      <c r="K32489" t="s">
        <v>46</v>
      </c>
      <c r="L32489" t="s">
        <v>27</v>
      </c>
      <c r="M32489">
        <v>35004</v>
      </c>
      <c r="N32489" t="s">
        <v>50</v>
      </c>
      <c r="O32489" s="1">
        <v>40817</v>
      </c>
      <c r="P32489" t="s">
        <v>129</v>
      </c>
      <c r="Q32489">
        <v>2011</v>
      </c>
      <c r="R32489" t="s">
        <v>30</v>
      </c>
      <c r="S32489" t="s">
        <v>31</v>
      </c>
      <c r="T32489" t="s">
        <v>707</v>
      </c>
      <c r="U32489" t="s">
        <v>1962</v>
      </c>
      <c r="V32489" t="s">
        <v>495</v>
      </c>
      <c r="W32489" t="s">
        <v>138</v>
      </c>
      <c r="X32489">
        <v>0.13539999999999999</v>
      </c>
      <c r="Y32489" t="s">
        <v>2234</v>
      </c>
      <c r="Z32489" t="s">
        <v>18443</v>
      </c>
      <c r="AA32489">
        <v>10</v>
      </c>
      <c r="AB32489" t="s">
        <v>18452</v>
      </c>
    </row>
    <row r="32490" spans="1:28" x14ac:dyDescent="0.3">
      <c r="A32490">
        <v>1001167</v>
      </c>
      <c r="B32490">
        <v>1227139</v>
      </c>
      <c r="C32490">
        <v>1000</v>
      </c>
      <c r="D32490">
        <v>1000</v>
      </c>
      <c r="E32490">
        <v>1000</v>
      </c>
      <c r="F32490">
        <v>36</v>
      </c>
      <c r="G32490">
        <v>7.9000000000000001E-2</v>
      </c>
      <c r="H32490">
        <v>31.3</v>
      </c>
      <c r="I32490" t="s">
        <v>39</v>
      </c>
      <c r="J32490" t="s">
        <v>40</v>
      </c>
      <c r="K32490" t="s">
        <v>61</v>
      </c>
      <c r="L32490" t="s">
        <v>27</v>
      </c>
      <c r="M32490">
        <v>28600</v>
      </c>
      <c r="N32490" t="s">
        <v>37</v>
      </c>
      <c r="O32490" s="1">
        <v>40817</v>
      </c>
      <c r="P32490" t="s">
        <v>129</v>
      </c>
      <c r="Q32490">
        <v>2011</v>
      </c>
      <c r="R32490" t="s">
        <v>30</v>
      </c>
      <c r="S32490" t="s">
        <v>31</v>
      </c>
      <c r="T32490" t="s">
        <v>707</v>
      </c>
      <c r="U32490" t="s">
        <v>15918</v>
      </c>
      <c r="V32490" t="s">
        <v>760</v>
      </c>
      <c r="W32490" t="s">
        <v>138</v>
      </c>
      <c r="X32490">
        <v>0.14940000000000001</v>
      </c>
      <c r="Y32490" t="s">
        <v>2234</v>
      </c>
      <c r="Z32490" t="s">
        <v>18443</v>
      </c>
      <c r="AA32490">
        <v>10</v>
      </c>
      <c r="AB32490" t="s">
        <v>18452</v>
      </c>
    </row>
    <row r="32491" spans="1:28" x14ac:dyDescent="0.3">
      <c r="A32491">
        <v>1010292</v>
      </c>
      <c r="B32491">
        <v>1237092</v>
      </c>
      <c r="C32491">
        <v>2400</v>
      </c>
      <c r="D32491">
        <v>2400</v>
      </c>
      <c r="E32491">
        <v>2400</v>
      </c>
      <c r="F32491">
        <v>36</v>
      </c>
      <c r="G32491">
        <v>0.1171</v>
      </c>
      <c r="H32491">
        <v>79.39</v>
      </c>
      <c r="I32491" t="s">
        <v>44</v>
      </c>
      <c r="J32491" t="s">
        <v>70</v>
      </c>
      <c r="K32491" t="s">
        <v>41</v>
      </c>
      <c r="L32491" t="s">
        <v>27</v>
      </c>
      <c r="M32491">
        <v>24500</v>
      </c>
      <c r="N32491" t="s">
        <v>28</v>
      </c>
      <c r="O32491" s="1">
        <v>40848</v>
      </c>
      <c r="P32491" t="s">
        <v>128</v>
      </c>
      <c r="Q32491">
        <v>2011</v>
      </c>
      <c r="R32491" t="s">
        <v>30</v>
      </c>
      <c r="S32491" t="s">
        <v>31</v>
      </c>
      <c r="T32491" t="s">
        <v>707</v>
      </c>
      <c r="U32491" t="s">
        <v>15919</v>
      </c>
      <c r="V32491" t="s">
        <v>140</v>
      </c>
      <c r="W32491" t="s">
        <v>138</v>
      </c>
      <c r="X32491">
        <v>0.22329999999999997</v>
      </c>
      <c r="Y32491" t="s">
        <v>2234</v>
      </c>
      <c r="Z32491" t="s">
        <v>18443</v>
      </c>
      <c r="AA32491">
        <v>11</v>
      </c>
      <c r="AB32491" t="s">
        <v>18444</v>
      </c>
    </row>
    <row r="32492" spans="1:28" x14ac:dyDescent="0.3">
      <c r="A32492">
        <v>1025008</v>
      </c>
      <c r="B32492">
        <v>1254130</v>
      </c>
      <c r="C32492">
        <v>12000</v>
      </c>
      <c r="D32492">
        <v>12000</v>
      </c>
      <c r="E32492">
        <v>12000</v>
      </c>
      <c r="F32492">
        <v>36</v>
      </c>
      <c r="G32492">
        <v>0.1065</v>
      </c>
      <c r="H32492">
        <v>390.88</v>
      </c>
      <c r="I32492" t="s">
        <v>44</v>
      </c>
      <c r="J32492" t="s">
        <v>48</v>
      </c>
      <c r="K32492" t="s">
        <v>41</v>
      </c>
      <c r="L32492" t="s">
        <v>27</v>
      </c>
      <c r="M32492">
        <v>95000</v>
      </c>
      <c r="N32492" t="s">
        <v>28</v>
      </c>
      <c r="O32492" s="1">
        <v>40848</v>
      </c>
      <c r="P32492" t="s">
        <v>128</v>
      </c>
      <c r="Q32492">
        <v>2011</v>
      </c>
      <c r="R32492" t="s">
        <v>30</v>
      </c>
      <c r="S32492" t="s">
        <v>31</v>
      </c>
      <c r="T32492" t="s">
        <v>707</v>
      </c>
      <c r="U32492" t="s">
        <v>707</v>
      </c>
      <c r="V32492" t="s">
        <v>141</v>
      </c>
      <c r="W32492" t="s">
        <v>138</v>
      </c>
      <c r="X32492">
        <v>1.7399999999999999E-2</v>
      </c>
      <c r="Y32492" t="s">
        <v>2234</v>
      </c>
      <c r="Z32492" t="s">
        <v>18443</v>
      </c>
      <c r="AA32492">
        <v>11</v>
      </c>
      <c r="AB32492" t="s">
        <v>18444</v>
      </c>
    </row>
    <row r="32493" spans="1:28" x14ac:dyDescent="0.3">
      <c r="A32493">
        <v>1025211</v>
      </c>
      <c r="B32493">
        <v>1254359</v>
      </c>
      <c r="C32493">
        <v>11200</v>
      </c>
      <c r="D32493">
        <v>11200</v>
      </c>
      <c r="E32493">
        <v>11025</v>
      </c>
      <c r="F32493">
        <v>60</v>
      </c>
      <c r="G32493">
        <v>0.22059999999999999</v>
      </c>
      <c r="H32493">
        <v>309.72000000000003</v>
      </c>
      <c r="I32493" t="s">
        <v>66</v>
      </c>
      <c r="J32493" t="s">
        <v>225</v>
      </c>
      <c r="K32493" t="s">
        <v>75</v>
      </c>
      <c r="L32493" t="s">
        <v>27</v>
      </c>
      <c r="M32493">
        <v>75000</v>
      </c>
      <c r="N32493" t="s">
        <v>50</v>
      </c>
      <c r="O32493" s="1">
        <v>40848</v>
      </c>
      <c r="P32493" t="s">
        <v>128</v>
      </c>
      <c r="Q32493">
        <v>2011</v>
      </c>
      <c r="R32493" t="s">
        <v>30</v>
      </c>
      <c r="S32493" t="s">
        <v>31</v>
      </c>
      <c r="T32493" t="s">
        <v>707</v>
      </c>
      <c r="U32493" t="s">
        <v>8581</v>
      </c>
      <c r="V32493" t="s">
        <v>151</v>
      </c>
      <c r="W32493" t="s">
        <v>138</v>
      </c>
      <c r="X32493">
        <v>0.22899999999999998</v>
      </c>
      <c r="Y32493" t="s">
        <v>2234</v>
      </c>
      <c r="Z32493" t="s">
        <v>18443</v>
      </c>
      <c r="AA32493">
        <v>11</v>
      </c>
      <c r="AB32493" t="s">
        <v>18444</v>
      </c>
    </row>
    <row r="32494" spans="1:28" x14ac:dyDescent="0.3">
      <c r="A32494">
        <v>1031998</v>
      </c>
      <c r="B32494">
        <v>1261429</v>
      </c>
      <c r="C32494">
        <v>3000</v>
      </c>
      <c r="D32494">
        <v>3000</v>
      </c>
      <c r="E32494">
        <v>2900</v>
      </c>
      <c r="F32494">
        <v>36</v>
      </c>
      <c r="G32494">
        <v>7.51E-2</v>
      </c>
      <c r="H32494">
        <v>93.34</v>
      </c>
      <c r="I32494" t="s">
        <v>39</v>
      </c>
      <c r="J32494" t="s">
        <v>108</v>
      </c>
      <c r="K32494" t="s">
        <v>46</v>
      </c>
      <c r="L32494" t="s">
        <v>27</v>
      </c>
      <c r="M32494">
        <v>15000</v>
      </c>
      <c r="N32494" t="s">
        <v>37</v>
      </c>
      <c r="O32494" s="1">
        <v>40848</v>
      </c>
      <c r="P32494" t="s">
        <v>128</v>
      </c>
      <c r="Q32494">
        <v>2011</v>
      </c>
      <c r="R32494" t="s">
        <v>30</v>
      </c>
      <c r="S32494" t="s">
        <v>31</v>
      </c>
      <c r="T32494" t="s">
        <v>707</v>
      </c>
      <c r="U32494" t="s">
        <v>823</v>
      </c>
      <c r="V32494" t="s">
        <v>144</v>
      </c>
      <c r="W32494" t="s">
        <v>138</v>
      </c>
      <c r="X32494">
        <v>0.17679999999999998</v>
      </c>
      <c r="Y32494" t="s">
        <v>2234</v>
      </c>
      <c r="Z32494" t="s">
        <v>18443</v>
      </c>
      <c r="AA32494">
        <v>11</v>
      </c>
      <c r="AB32494" t="s">
        <v>18444</v>
      </c>
    </row>
    <row r="32495" spans="1:28" x14ac:dyDescent="0.3">
      <c r="A32495">
        <v>1036224</v>
      </c>
      <c r="B32495">
        <v>1265883</v>
      </c>
      <c r="C32495">
        <v>1600</v>
      </c>
      <c r="D32495">
        <v>1600</v>
      </c>
      <c r="E32495">
        <v>1600</v>
      </c>
      <c r="F32495">
        <v>36</v>
      </c>
      <c r="G32495">
        <v>8.8999999999999996E-2</v>
      </c>
      <c r="H32495">
        <v>50.81</v>
      </c>
      <c r="I32495" t="s">
        <v>39</v>
      </c>
      <c r="J32495" t="s">
        <v>87</v>
      </c>
      <c r="K32495" t="s">
        <v>61</v>
      </c>
      <c r="L32495" t="s">
        <v>27</v>
      </c>
      <c r="M32495">
        <v>67171</v>
      </c>
      <c r="N32495" t="s">
        <v>37</v>
      </c>
      <c r="O32495" s="1">
        <v>40848</v>
      </c>
      <c r="P32495" t="s">
        <v>128</v>
      </c>
      <c r="Q32495">
        <v>2011</v>
      </c>
      <c r="R32495" t="s">
        <v>30</v>
      </c>
      <c r="S32495" t="s">
        <v>31</v>
      </c>
      <c r="T32495" t="s">
        <v>707</v>
      </c>
      <c r="U32495" t="s">
        <v>15920</v>
      </c>
      <c r="V32495" t="s">
        <v>495</v>
      </c>
      <c r="W32495" t="s">
        <v>138</v>
      </c>
      <c r="X32495">
        <v>0.17670000000000002</v>
      </c>
      <c r="Y32495" t="s">
        <v>2234</v>
      </c>
      <c r="Z32495" t="s">
        <v>18443</v>
      </c>
      <c r="AA32495">
        <v>11</v>
      </c>
      <c r="AB32495" t="s">
        <v>18444</v>
      </c>
    </row>
    <row r="32496" spans="1:28" x14ac:dyDescent="0.3">
      <c r="A32496">
        <v>1039327</v>
      </c>
      <c r="B32496">
        <v>1269267</v>
      </c>
      <c r="C32496">
        <v>12400</v>
      </c>
      <c r="D32496">
        <v>12400</v>
      </c>
      <c r="E32496">
        <v>12400</v>
      </c>
      <c r="F32496">
        <v>60</v>
      </c>
      <c r="G32496">
        <v>0.21279999999999999</v>
      </c>
      <c r="H32496">
        <v>337.42</v>
      </c>
      <c r="I32496" t="s">
        <v>66</v>
      </c>
      <c r="J32496" t="s">
        <v>166</v>
      </c>
      <c r="K32496" t="s">
        <v>75</v>
      </c>
      <c r="L32496" t="s">
        <v>27</v>
      </c>
      <c r="M32496">
        <v>50000</v>
      </c>
      <c r="N32496" t="s">
        <v>28</v>
      </c>
      <c r="O32496" s="1">
        <v>40878</v>
      </c>
      <c r="P32496" t="s">
        <v>131</v>
      </c>
      <c r="Q32496">
        <v>2011</v>
      </c>
      <c r="R32496" t="s">
        <v>30</v>
      </c>
      <c r="S32496" t="s">
        <v>31</v>
      </c>
      <c r="T32496" t="s">
        <v>707</v>
      </c>
      <c r="U32496" t="s">
        <v>2931</v>
      </c>
      <c r="V32496" t="s">
        <v>142</v>
      </c>
      <c r="W32496" t="s">
        <v>138</v>
      </c>
      <c r="X32496">
        <v>0.15770000000000001</v>
      </c>
      <c r="Y32496" t="s">
        <v>2234</v>
      </c>
      <c r="Z32496" t="s">
        <v>18443</v>
      </c>
      <c r="AA32496">
        <v>12</v>
      </c>
      <c r="AB32496" t="s">
        <v>18450</v>
      </c>
    </row>
    <row r="32497" spans="1:28" x14ac:dyDescent="0.3">
      <c r="A32497">
        <v>1039802</v>
      </c>
      <c r="B32497">
        <v>1269741</v>
      </c>
      <c r="C32497">
        <v>15000</v>
      </c>
      <c r="D32497">
        <v>15000</v>
      </c>
      <c r="E32497">
        <v>15000</v>
      </c>
      <c r="F32497">
        <v>36</v>
      </c>
      <c r="G32497">
        <v>0.1171</v>
      </c>
      <c r="H32497">
        <v>496.14</v>
      </c>
      <c r="I32497" t="s">
        <v>44</v>
      </c>
      <c r="J32497" t="s">
        <v>70</v>
      </c>
      <c r="K32497" t="s">
        <v>61</v>
      </c>
      <c r="L32497" t="s">
        <v>27</v>
      </c>
      <c r="M32497">
        <v>33800</v>
      </c>
      <c r="N32497" t="s">
        <v>37</v>
      </c>
      <c r="O32497" s="1">
        <v>40848</v>
      </c>
      <c r="P32497" t="s">
        <v>128</v>
      </c>
      <c r="Q32497">
        <v>2011</v>
      </c>
      <c r="R32497" t="s">
        <v>30</v>
      </c>
      <c r="S32497" t="s">
        <v>31</v>
      </c>
      <c r="T32497" t="s">
        <v>707</v>
      </c>
      <c r="U32497" t="s">
        <v>8632</v>
      </c>
      <c r="V32497" t="s">
        <v>142</v>
      </c>
      <c r="W32497" t="s">
        <v>138</v>
      </c>
      <c r="X32497">
        <v>9.7299999999999998E-2</v>
      </c>
      <c r="Y32497" t="s">
        <v>2234</v>
      </c>
      <c r="Z32497" t="s">
        <v>18443</v>
      </c>
      <c r="AA32497">
        <v>11</v>
      </c>
      <c r="AB32497" t="s">
        <v>18444</v>
      </c>
    </row>
    <row r="32498" spans="1:28" x14ac:dyDescent="0.3">
      <c r="A32498">
        <v>1044441</v>
      </c>
      <c r="B32498">
        <v>1274789</v>
      </c>
      <c r="C32498">
        <v>10000</v>
      </c>
      <c r="D32498">
        <v>10000</v>
      </c>
      <c r="E32498">
        <v>10000</v>
      </c>
      <c r="F32498">
        <v>36</v>
      </c>
      <c r="G32498">
        <v>0.13489999999999999</v>
      </c>
      <c r="H32498">
        <v>339.31</v>
      </c>
      <c r="I32498" t="s">
        <v>55</v>
      </c>
      <c r="J32498" t="s">
        <v>95</v>
      </c>
      <c r="K32498" t="s">
        <v>61</v>
      </c>
      <c r="L32498" t="s">
        <v>27</v>
      </c>
      <c r="M32498">
        <v>60000</v>
      </c>
      <c r="N32498" t="s">
        <v>50</v>
      </c>
      <c r="O32498" s="1">
        <v>40848</v>
      </c>
      <c r="P32498" t="s">
        <v>128</v>
      </c>
      <c r="Q32498">
        <v>2011</v>
      </c>
      <c r="R32498" t="s">
        <v>30</v>
      </c>
      <c r="S32498" t="s">
        <v>31</v>
      </c>
      <c r="T32498" t="s">
        <v>707</v>
      </c>
      <c r="U32498" t="s">
        <v>10702</v>
      </c>
      <c r="V32498" t="s">
        <v>139</v>
      </c>
      <c r="W32498" t="s">
        <v>138</v>
      </c>
      <c r="X32498">
        <v>0.21379999999999999</v>
      </c>
      <c r="Y32498" t="s">
        <v>2234</v>
      </c>
      <c r="Z32498" t="s">
        <v>18443</v>
      </c>
      <c r="AA32498">
        <v>11</v>
      </c>
      <c r="AB32498" t="s">
        <v>18444</v>
      </c>
    </row>
    <row r="32499" spans="1:28" x14ac:dyDescent="0.3">
      <c r="A32499">
        <v>1050460</v>
      </c>
      <c r="B32499">
        <v>1281913</v>
      </c>
      <c r="C32499">
        <v>7000</v>
      </c>
      <c r="D32499">
        <v>7000</v>
      </c>
      <c r="E32499">
        <v>7000</v>
      </c>
      <c r="F32499">
        <v>36</v>
      </c>
      <c r="G32499">
        <v>6.0299999999999999E-2</v>
      </c>
      <c r="H32499">
        <v>213.05</v>
      </c>
      <c r="I32499" t="s">
        <v>39</v>
      </c>
      <c r="J32499" t="s">
        <v>76</v>
      </c>
      <c r="K32499" t="s">
        <v>88</v>
      </c>
      <c r="L32499" t="s">
        <v>27</v>
      </c>
      <c r="M32499">
        <v>29004</v>
      </c>
      <c r="N32499" t="s">
        <v>28</v>
      </c>
      <c r="O32499" s="1">
        <v>40878</v>
      </c>
      <c r="P32499" t="s">
        <v>131</v>
      </c>
      <c r="Q32499">
        <v>2011</v>
      </c>
      <c r="R32499" t="s">
        <v>30</v>
      </c>
      <c r="S32499" t="s">
        <v>31</v>
      </c>
      <c r="T32499" t="s">
        <v>707</v>
      </c>
      <c r="U32499" t="s">
        <v>15921</v>
      </c>
      <c r="V32499" t="s">
        <v>139</v>
      </c>
      <c r="W32499" t="s">
        <v>138</v>
      </c>
      <c r="X32499">
        <v>8.1500000000000003E-2</v>
      </c>
      <c r="Y32499" t="s">
        <v>2234</v>
      </c>
      <c r="Z32499" t="s">
        <v>18443</v>
      </c>
      <c r="AA32499">
        <v>12</v>
      </c>
      <c r="AB32499" t="s">
        <v>18450</v>
      </c>
    </row>
    <row r="32500" spans="1:28" x14ac:dyDescent="0.3">
      <c r="A32500">
        <v>1051709</v>
      </c>
      <c r="B32500">
        <v>1283026</v>
      </c>
      <c r="C32500">
        <v>12000</v>
      </c>
      <c r="D32500">
        <v>12000</v>
      </c>
      <c r="E32500">
        <v>12000</v>
      </c>
      <c r="F32500">
        <v>36</v>
      </c>
      <c r="G32500">
        <v>0.12690000000000001</v>
      </c>
      <c r="H32500">
        <v>402.54</v>
      </c>
      <c r="I32500" t="s">
        <v>44</v>
      </c>
      <c r="J32500" t="s">
        <v>45</v>
      </c>
      <c r="K32500" t="s">
        <v>119</v>
      </c>
      <c r="L32500" t="s">
        <v>27</v>
      </c>
      <c r="M32500">
        <v>39996</v>
      </c>
      <c r="N32500" t="s">
        <v>28</v>
      </c>
      <c r="O32500" s="1">
        <v>40878</v>
      </c>
      <c r="P32500" t="s">
        <v>131</v>
      </c>
      <c r="Q32500">
        <v>2011</v>
      </c>
      <c r="R32500" t="s">
        <v>30</v>
      </c>
      <c r="S32500" t="s">
        <v>31</v>
      </c>
      <c r="T32500" t="s">
        <v>707</v>
      </c>
      <c r="U32500" t="s">
        <v>9008</v>
      </c>
      <c r="V32500" t="s">
        <v>141</v>
      </c>
      <c r="W32500" t="s">
        <v>138</v>
      </c>
      <c r="X32500">
        <v>6.8099999999999994E-2</v>
      </c>
      <c r="Y32500" t="s">
        <v>2234</v>
      </c>
      <c r="Z32500" t="s">
        <v>18443</v>
      </c>
      <c r="AA32500">
        <v>12</v>
      </c>
      <c r="AB32500" t="s">
        <v>18450</v>
      </c>
    </row>
    <row r="32501" spans="1:28" x14ac:dyDescent="0.3">
      <c r="A32501">
        <v>1052370</v>
      </c>
      <c r="B32501">
        <v>1283491</v>
      </c>
      <c r="C32501">
        <v>7000</v>
      </c>
      <c r="D32501">
        <v>7000</v>
      </c>
      <c r="E32501">
        <v>7000</v>
      </c>
      <c r="F32501">
        <v>36</v>
      </c>
      <c r="G32501">
        <v>0.1065</v>
      </c>
      <c r="H32501">
        <v>228.02</v>
      </c>
      <c r="I32501" t="s">
        <v>44</v>
      </c>
      <c r="J32501" t="s">
        <v>48</v>
      </c>
      <c r="K32501" t="s">
        <v>49</v>
      </c>
      <c r="L32501" t="s">
        <v>27</v>
      </c>
      <c r="M32501">
        <v>52000</v>
      </c>
      <c r="N32501" t="s">
        <v>37</v>
      </c>
      <c r="O32501" s="1">
        <v>40878</v>
      </c>
      <c r="P32501" t="s">
        <v>131</v>
      </c>
      <c r="Q32501">
        <v>2011</v>
      </c>
      <c r="R32501" t="s">
        <v>30</v>
      </c>
      <c r="S32501" t="s">
        <v>31</v>
      </c>
      <c r="T32501" t="s">
        <v>707</v>
      </c>
      <c r="U32501" t="s">
        <v>32</v>
      </c>
      <c r="V32501" t="s">
        <v>554</v>
      </c>
      <c r="W32501" t="s">
        <v>138</v>
      </c>
      <c r="X32501">
        <v>0.18160000000000001</v>
      </c>
      <c r="Y32501" t="s">
        <v>2234</v>
      </c>
      <c r="Z32501" t="s">
        <v>18443</v>
      </c>
      <c r="AA32501">
        <v>12</v>
      </c>
      <c r="AB32501" t="s">
        <v>18450</v>
      </c>
    </row>
    <row r="32502" spans="1:28" x14ac:dyDescent="0.3">
      <c r="A32502">
        <v>1053309</v>
      </c>
      <c r="B32502">
        <v>1284889</v>
      </c>
      <c r="C32502">
        <v>13000</v>
      </c>
      <c r="D32502">
        <v>13000</v>
      </c>
      <c r="E32502">
        <v>13000</v>
      </c>
      <c r="F32502">
        <v>36</v>
      </c>
      <c r="G32502">
        <v>0.1242</v>
      </c>
      <c r="H32502">
        <v>434.4</v>
      </c>
      <c r="I32502" t="s">
        <v>44</v>
      </c>
      <c r="J32502" t="s">
        <v>91</v>
      </c>
      <c r="K32502" t="s">
        <v>41</v>
      </c>
      <c r="L32502" t="s">
        <v>27</v>
      </c>
      <c r="M32502">
        <v>170000</v>
      </c>
      <c r="N32502" t="s">
        <v>50</v>
      </c>
      <c r="O32502" s="1">
        <v>40878</v>
      </c>
      <c r="P32502" t="s">
        <v>131</v>
      </c>
      <c r="Q32502">
        <v>2011</v>
      </c>
      <c r="R32502" t="s">
        <v>30</v>
      </c>
      <c r="S32502" t="s">
        <v>31</v>
      </c>
      <c r="T32502" t="s">
        <v>707</v>
      </c>
      <c r="U32502" t="s">
        <v>827</v>
      </c>
      <c r="V32502" t="s">
        <v>140</v>
      </c>
      <c r="W32502" t="s">
        <v>138</v>
      </c>
      <c r="X32502">
        <v>9.4100000000000003E-2</v>
      </c>
      <c r="Y32502" t="s">
        <v>2234</v>
      </c>
      <c r="Z32502" t="s">
        <v>18443</v>
      </c>
      <c r="AA32502">
        <v>12</v>
      </c>
      <c r="AB32502" t="s">
        <v>18450</v>
      </c>
    </row>
    <row r="32503" spans="1:28" x14ac:dyDescent="0.3">
      <c r="A32503">
        <v>1056345</v>
      </c>
      <c r="B32503">
        <v>1288135</v>
      </c>
      <c r="C32503">
        <v>4800</v>
      </c>
      <c r="D32503">
        <v>4800</v>
      </c>
      <c r="E32503">
        <v>4800</v>
      </c>
      <c r="F32503">
        <v>36</v>
      </c>
      <c r="G32503">
        <v>6.0299999999999999E-2</v>
      </c>
      <c r="H32503">
        <v>146.1</v>
      </c>
      <c r="I32503" t="s">
        <v>39</v>
      </c>
      <c r="J32503" t="s">
        <v>76</v>
      </c>
      <c r="K32503" t="s">
        <v>46</v>
      </c>
      <c r="L32503" t="s">
        <v>27</v>
      </c>
      <c r="M32503">
        <v>54996</v>
      </c>
      <c r="N32503" t="s">
        <v>37</v>
      </c>
      <c r="O32503" s="1">
        <v>40878</v>
      </c>
      <c r="P32503" t="s">
        <v>131</v>
      </c>
      <c r="Q32503">
        <v>2011</v>
      </c>
      <c r="R32503" t="s">
        <v>30</v>
      </c>
      <c r="S32503" t="s">
        <v>31</v>
      </c>
      <c r="T32503" t="s">
        <v>707</v>
      </c>
      <c r="U32503" t="s">
        <v>1962</v>
      </c>
      <c r="V32503" t="s">
        <v>147</v>
      </c>
      <c r="W32503" t="s">
        <v>138</v>
      </c>
      <c r="X32503">
        <v>5.8899999999999994E-2</v>
      </c>
      <c r="Y32503" t="s">
        <v>2234</v>
      </c>
      <c r="Z32503" t="s">
        <v>18443</v>
      </c>
      <c r="AA32503">
        <v>12</v>
      </c>
      <c r="AB32503" t="s">
        <v>18450</v>
      </c>
    </row>
    <row r="32504" spans="1:28" x14ac:dyDescent="0.3">
      <c r="A32504">
        <v>1057501</v>
      </c>
      <c r="B32504">
        <v>1289049</v>
      </c>
      <c r="C32504">
        <v>11200</v>
      </c>
      <c r="D32504">
        <v>11200</v>
      </c>
      <c r="E32504">
        <v>11200</v>
      </c>
      <c r="F32504">
        <v>36</v>
      </c>
      <c r="G32504">
        <v>0.1171</v>
      </c>
      <c r="H32504">
        <v>370.46</v>
      </c>
      <c r="I32504" t="s">
        <v>44</v>
      </c>
      <c r="J32504" t="s">
        <v>70</v>
      </c>
      <c r="K32504" t="s">
        <v>53</v>
      </c>
      <c r="L32504" t="s">
        <v>27</v>
      </c>
      <c r="M32504">
        <v>48000</v>
      </c>
      <c r="N32504" t="s">
        <v>37</v>
      </c>
      <c r="O32504" s="1">
        <v>40878</v>
      </c>
      <c r="P32504" t="s">
        <v>131</v>
      </c>
      <c r="Q32504">
        <v>2011</v>
      </c>
      <c r="R32504" t="s">
        <v>30</v>
      </c>
      <c r="S32504" t="s">
        <v>31</v>
      </c>
      <c r="T32504" t="s">
        <v>707</v>
      </c>
      <c r="U32504" t="s">
        <v>11926</v>
      </c>
      <c r="V32504" t="s">
        <v>142</v>
      </c>
      <c r="W32504" t="s">
        <v>138</v>
      </c>
      <c r="X32504">
        <v>8.6800000000000002E-2</v>
      </c>
      <c r="Y32504" t="s">
        <v>2234</v>
      </c>
      <c r="Z32504" t="s">
        <v>18443</v>
      </c>
      <c r="AA32504">
        <v>12</v>
      </c>
      <c r="AB32504" t="s">
        <v>18450</v>
      </c>
    </row>
    <row r="32505" spans="1:28" x14ac:dyDescent="0.3">
      <c r="A32505">
        <v>1058493</v>
      </c>
      <c r="B32505">
        <v>1290081</v>
      </c>
      <c r="C32505">
        <v>14000</v>
      </c>
      <c r="D32505">
        <v>14000</v>
      </c>
      <c r="E32505">
        <v>14000</v>
      </c>
      <c r="F32505">
        <v>36</v>
      </c>
      <c r="G32505">
        <v>8.8999999999999996E-2</v>
      </c>
      <c r="H32505">
        <v>444.55</v>
      </c>
      <c r="I32505" t="s">
        <v>39</v>
      </c>
      <c r="J32505" t="s">
        <v>87</v>
      </c>
      <c r="K32505" t="s">
        <v>53</v>
      </c>
      <c r="L32505" t="s">
        <v>27</v>
      </c>
      <c r="M32505">
        <v>62004</v>
      </c>
      <c r="N32505" t="s">
        <v>37</v>
      </c>
      <c r="O32505" s="1">
        <v>40878</v>
      </c>
      <c r="P32505" t="s">
        <v>131</v>
      </c>
      <c r="Q32505">
        <v>2011</v>
      </c>
      <c r="R32505" t="s">
        <v>30</v>
      </c>
      <c r="S32505" t="s">
        <v>31</v>
      </c>
      <c r="T32505" t="s">
        <v>707</v>
      </c>
      <c r="U32505" t="s">
        <v>714</v>
      </c>
      <c r="V32505" t="s">
        <v>147</v>
      </c>
      <c r="W32505" t="s">
        <v>138</v>
      </c>
      <c r="X32505">
        <v>9.0800000000000006E-2</v>
      </c>
      <c r="Y32505" t="s">
        <v>2234</v>
      </c>
      <c r="Z32505" t="s">
        <v>18443</v>
      </c>
      <c r="AA32505">
        <v>12</v>
      </c>
      <c r="AB32505" t="s">
        <v>18450</v>
      </c>
    </row>
    <row r="32506" spans="1:28" x14ac:dyDescent="0.3">
      <c r="A32506">
        <v>1060779</v>
      </c>
      <c r="B32506">
        <v>1292740</v>
      </c>
      <c r="C32506">
        <v>5000</v>
      </c>
      <c r="D32506">
        <v>5000</v>
      </c>
      <c r="E32506">
        <v>5000</v>
      </c>
      <c r="F32506">
        <v>36</v>
      </c>
      <c r="G32506">
        <v>6.0299999999999999E-2</v>
      </c>
      <c r="H32506">
        <v>152.18</v>
      </c>
      <c r="I32506" t="s">
        <v>39</v>
      </c>
      <c r="J32506" t="s">
        <v>76</v>
      </c>
      <c r="K32506" t="s">
        <v>49</v>
      </c>
      <c r="L32506" t="s">
        <v>27</v>
      </c>
      <c r="M32506">
        <v>64424</v>
      </c>
      <c r="N32506" t="s">
        <v>37</v>
      </c>
      <c r="O32506" s="1">
        <v>40878</v>
      </c>
      <c r="P32506" t="s">
        <v>131</v>
      </c>
      <c r="Q32506">
        <v>2011</v>
      </c>
      <c r="R32506" t="s">
        <v>30</v>
      </c>
      <c r="S32506" t="s">
        <v>31</v>
      </c>
      <c r="T32506" t="s">
        <v>707</v>
      </c>
      <c r="U32506" t="s">
        <v>8632</v>
      </c>
      <c r="V32506" t="s">
        <v>140</v>
      </c>
      <c r="W32506" t="s">
        <v>138</v>
      </c>
      <c r="X32506">
        <v>9.300000000000001E-3</v>
      </c>
      <c r="Y32506" t="s">
        <v>2234</v>
      </c>
      <c r="Z32506" t="s">
        <v>18443</v>
      </c>
      <c r="AA32506">
        <v>12</v>
      </c>
      <c r="AB32506" t="s">
        <v>18450</v>
      </c>
    </row>
    <row r="32507" spans="1:28" x14ac:dyDescent="0.3">
      <c r="A32507">
        <v>1061070</v>
      </c>
      <c r="B32507">
        <v>1292661</v>
      </c>
      <c r="C32507">
        <v>7300</v>
      </c>
      <c r="D32507">
        <v>7300</v>
      </c>
      <c r="E32507">
        <v>7300</v>
      </c>
      <c r="F32507">
        <v>36</v>
      </c>
      <c r="G32507">
        <v>0.1171</v>
      </c>
      <c r="H32507">
        <v>241.46</v>
      </c>
      <c r="I32507" t="s">
        <v>44</v>
      </c>
      <c r="J32507" t="s">
        <v>70</v>
      </c>
      <c r="K32507" t="s">
        <v>59</v>
      </c>
      <c r="L32507" t="s">
        <v>27</v>
      </c>
      <c r="M32507">
        <v>50000</v>
      </c>
      <c r="N32507" t="s">
        <v>28</v>
      </c>
      <c r="O32507" s="1">
        <v>40878</v>
      </c>
      <c r="P32507" t="s">
        <v>131</v>
      </c>
      <c r="Q32507">
        <v>2011</v>
      </c>
      <c r="R32507" t="s">
        <v>30</v>
      </c>
      <c r="S32507" t="s">
        <v>31</v>
      </c>
      <c r="T32507" t="s">
        <v>707</v>
      </c>
      <c r="U32507" t="s">
        <v>823</v>
      </c>
      <c r="V32507" t="s">
        <v>150</v>
      </c>
      <c r="W32507" t="s">
        <v>138</v>
      </c>
      <c r="X32507">
        <v>0.12789999999999999</v>
      </c>
      <c r="Y32507" t="s">
        <v>2234</v>
      </c>
      <c r="Z32507" t="s">
        <v>18443</v>
      </c>
      <c r="AA32507">
        <v>12</v>
      </c>
      <c r="AB32507" t="s">
        <v>18450</v>
      </c>
    </row>
    <row r="32508" spans="1:28" x14ac:dyDescent="0.3">
      <c r="A32508">
        <v>1065430</v>
      </c>
      <c r="B32508">
        <v>1299526</v>
      </c>
      <c r="C32508">
        <v>10000</v>
      </c>
      <c r="D32508">
        <v>10000</v>
      </c>
      <c r="E32508">
        <v>10000</v>
      </c>
      <c r="F32508">
        <v>36</v>
      </c>
      <c r="G32508">
        <v>0.1171</v>
      </c>
      <c r="H32508">
        <v>330.76</v>
      </c>
      <c r="I32508" t="s">
        <v>44</v>
      </c>
      <c r="J32508" t="s">
        <v>70</v>
      </c>
      <c r="K32508" t="s">
        <v>49</v>
      </c>
      <c r="L32508" t="s">
        <v>27</v>
      </c>
      <c r="M32508">
        <v>33000</v>
      </c>
      <c r="N32508" t="s">
        <v>37</v>
      </c>
      <c r="O32508" s="1">
        <v>40878</v>
      </c>
      <c r="P32508" t="s">
        <v>131</v>
      </c>
      <c r="Q32508">
        <v>2011</v>
      </c>
      <c r="R32508" t="s">
        <v>30</v>
      </c>
      <c r="S32508" t="s">
        <v>31</v>
      </c>
      <c r="T32508" t="s">
        <v>707</v>
      </c>
      <c r="U32508" t="s">
        <v>823</v>
      </c>
      <c r="V32508" t="s">
        <v>140</v>
      </c>
      <c r="W32508" t="s">
        <v>138</v>
      </c>
      <c r="X32508">
        <v>8.6899999999999991E-2</v>
      </c>
      <c r="Y32508" t="s">
        <v>2234</v>
      </c>
      <c r="Z32508" t="s">
        <v>18443</v>
      </c>
      <c r="AA32508">
        <v>12</v>
      </c>
      <c r="AB32508" t="s">
        <v>18450</v>
      </c>
    </row>
    <row r="32509" spans="1:28" x14ac:dyDescent="0.3">
      <c r="A32509">
        <v>1069283</v>
      </c>
      <c r="B32509">
        <v>1304166</v>
      </c>
      <c r="C32509">
        <v>10000</v>
      </c>
      <c r="D32509">
        <v>10000</v>
      </c>
      <c r="E32509">
        <v>10000</v>
      </c>
      <c r="F32509">
        <v>36</v>
      </c>
      <c r="G32509">
        <v>0.1065</v>
      </c>
      <c r="H32509">
        <v>325.74</v>
      </c>
      <c r="I32509" t="s">
        <v>44</v>
      </c>
      <c r="J32509" t="s">
        <v>48</v>
      </c>
      <c r="K32509" t="s">
        <v>88</v>
      </c>
      <c r="L32509" t="s">
        <v>27</v>
      </c>
      <c r="M32509">
        <v>27000</v>
      </c>
      <c r="N32509" t="s">
        <v>50</v>
      </c>
      <c r="O32509" s="1">
        <v>40878</v>
      </c>
      <c r="P32509" t="s">
        <v>131</v>
      </c>
      <c r="Q32509">
        <v>2011</v>
      </c>
      <c r="R32509" t="s">
        <v>30</v>
      </c>
      <c r="S32509" t="s">
        <v>31</v>
      </c>
      <c r="T32509" t="s">
        <v>707</v>
      </c>
      <c r="U32509" t="s">
        <v>8632</v>
      </c>
      <c r="V32509" t="s">
        <v>142</v>
      </c>
      <c r="W32509" t="s">
        <v>138</v>
      </c>
      <c r="X32509">
        <v>0.11470000000000001</v>
      </c>
      <c r="Y32509" t="s">
        <v>2234</v>
      </c>
      <c r="Z32509" t="s">
        <v>18443</v>
      </c>
      <c r="AA32509">
        <v>12</v>
      </c>
      <c r="AB32509" t="s">
        <v>18450</v>
      </c>
    </row>
    <row r="32510" spans="1:28" x14ac:dyDescent="0.3">
      <c r="A32510">
        <v>631535</v>
      </c>
      <c r="B32510">
        <v>809026</v>
      </c>
      <c r="C32510">
        <v>7000</v>
      </c>
      <c r="D32510">
        <v>7000</v>
      </c>
      <c r="E32510">
        <v>7000</v>
      </c>
      <c r="F32510">
        <v>60</v>
      </c>
      <c r="G32510">
        <v>0.13800000000000001</v>
      </c>
      <c r="H32510">
        <v>162.16</v>
      </c>
      <c r="I32510" t="s">
        <v>55</v>
      </c>
      <c r="J32510" t="s">
        <v>122</v>
      </c>
      <c r="K32510" t="s">
        <v>41</v>
      </c>
      <c r="L32510" t="s">
        <v>27</v>
      </c>
      <c r="M32510">
        <v>43000</v>
      </c>
      <c r="N32510" t="s">
        <v>28</v>
      </c>
      <c r="O32510" s="1">
        <v>40575</v>
      </c>
      <c r="P32510" t="s">
        <v>64</v>
      </c>
      <c r="Q32510">
        <v>2011</v>
      </c>
      <c r="R32510" t="s">
        <v>30</v>
      </c>
      <c r="S32510" t="s">
        <v>31</v>
      </c>
      <c r="T32510" t="s">
        <v>8406</v>
      </c>
      <c r="U32510" t="s">
        <v>8437</v>
      </c>
      <c r="V32510" t="s">
        <v>140</v>
      </c>
      <c r="W32510" t="s">
        <v>138</v>
      </c>
      <c r="X32510">
        <v>7.2800000000000004E-2</v>
      </c>
      <c r="Y32510" t="s">
        <v>2234</v>
      </c>
      <c r="Z32510" t="s">
        <v>18439</v>
      </c>
      <c r="AA32510">
        <v>2</v>
      </c>
      <c r="AB32510" t="s">
        <v>18442</v>
      </c>
    </row>
    <row r="32511" spans="1:28" x14ac:dyDescent="0.3">
      <c r="A32511">
        <v>638840</v>
      </c>
      <c r="B32511">
        <v>818302</v>
      </c>
      <c r="C32511">
        <v>3000</v>
      </c>
      <c r="D32511">
        <v>3000</v>
      </c>
      <c r="E32511">
        <v>2500</v>
      </c>
      <c r="F32511">
        <v>36</v>
      </c>
      <c r="G32511">
        <v>0.1298</v>
      </c>
      <c r="H32511">
        <v>101.06</v>
      </c>
      <c r="I32511" t="s">
        <v>55</v>
      </c>
      <c r="J32511" t="s">
        <v>97</v>
      </c>
      <c r="K32511" t="s">
        <v>49</v>
      </c>
      <c r="L32511" t="s">
        <v>27</v>
      </c>
      <c r="M32511">
        <v>30000</v>
      </c>
      <c r="N32511" t="s">
        <v>50</v>
      </c>
      <c r="O32511" s="1">
        <v>40544</v>
      </c>
      <c r="P32511" t="s">
        <v>29</v>
      </c>
      <c r="Q32511">
        <v>2011</v>
      </c>
      <c r="R32511" t="s">
        <v>30</v>
      </c>
      <c r="S32511" t="s">
        <v>31</v>
      </c>
      <c r="T32511" t="s">
        <v>3830</v>
      </c>
      <c r="U32511" t="s">
        <v>15922</v>
      </c>
      <c r="V32511" t="s">
        <v>145</v>
      </c>
      <c r="W32511" t="s">
        <v>138</v>
      </c>
      <c r="X32511">
        <v>0.01</v>
      </c>
      <c r="Y32511" t="s">
        <v>2234</v>
      </c>
      <c r="Z32511" t="s">
        <v>18439</v>
      </c>
      <c r="AA32511">
        <v>1</v>
      </c>
      <c r="AB32511" t="s">
        <v>18445</v>
      </c>
    </row>
    <row r="32512" spans="1:28" x14ac:dyDescent="0.3">
      <c r="A32512">
        <v>640687</v>
      </c>
      <c r="B32512">
        <v>820152</v>
      </c>
      <c r="C32512">
        <v>8000</v>
      </c>
      <c r="D32512">
        <v>8000</v>
      </c>
      <c r="E32512">
        <v>8000</v>
      </c>
      <c r="F32512">
        <v>60</v>
      </c>
      <c r="G32512">
        <v>0.12230000000000001</v>
      </c>
      <c r="H32512">
        <v>178.89</v>
      </c>
      <c r="I32512" t="s">
        <v>55</v>
      </c>
      <c r="J32512" t="s">
        <v>95</v>
      </c>
      <c r="K32512" t="s">
        <v>46</v>
      </c>
      <c r="L32512" t="s">
        <v>27</v>
      </c>
      <c r="M32512">
        <v>80000</v>
      </c>
      <c r="N32512" t="s">
        <v>28</v>
      </c>
      <c r="O32512" s="1">
        <v>40544</v>
      </c>
      <c r="P32512" t="s">
        <v>29</v>
      </c>
      <c r="Q32512">
        <v>2011</v>
      </c>
      <c r="R32512" t="s">
        <v>30</v>
      </c>
      <c r="S32512" t="s">
        <v>31</v>
      </c>
      <c r="T32512" t="s">
        <v>8376</v>
      </c>
      <c r="U32512" t="s">
        <v>4732</v>
      </c>
      <c r="V32512" t="s">
        <v>154</v>
      </c>
      <c r="W32512" t="s">
        <v>138</v>
      </c>
      <c r="X32512">
        <v>7.3200000000000001E-2</v>
      </c>
      <c r="Y32512" t="s">
        <v>2234</v>
      </c>
      <c r="Z32512" t="s">
        <v>18439</v>
      </c>
      <c r="AA32512">
        <v>1</v>
      </c>
      <c r="AB32512" t="s">
        <v>18445</v>
      </c>
    </row>
    <row r="32513" spans="1:28" x14ac:dyDescent="0.3">
      <c r="A32513">
        <v>645391</v>
      </c>
      <c r="B32513">
        <v>825826</v>
      </c>
      <c r="C32513">
        <v>19200</v>
      </c>
      <c r="D32513">
        <v>19200</v>
      </c>
      <c r="E32513">
        <v>18986.866290000002</v>
      </c>
      <c r="F32513">
        <v>60</v>
      </c>
      <c r="G32513">
        <v>0.15570000000000001</v>
      </c>
      <c r="H32513">
        <v>462.54</v>
      </c>
      <c r="I32513" t="s">
        <v>35</v>
      </c>
      <c r="J32513" t="s">
        <v>113</v>
      </c>
      <c r="K32513" t="s">
        <v>59</v>
      </c>
      <c r="L32513" t="s">
        <v>27</v>
      </c>
      <c r="M32513">
        <v>85000</v>
      </c>
      <c r="N32513" t="s">
        <v>50</v>
      </c>
      <c r="O32513" s="1">
        <v>40544</v>
      </c>
      <c r="P32513" t="s">
        <v>29</v>
      </c>
      <c r="Q32513">
        <v>2011</v>
      </c>
      <c r="R32513" t="s">
        <v>30</v>
      </c>
      <c r="S32513" t="s">
        <v>31</v>
      </c>
      <c r="T32513" t="s">
        <v>2209</v>
      </c>
      <c r="U32513" t="s">
        <v>15923</v>
      </c>
      <c r="V32513" t="s">
        <v>145</v>
      </c>
      <c r="W32513" t="s">
        <v>138</v>
      </c>
      <c r="X32513">
        <v>1.89E-2</v>
      </c>
      <c r="Y32513" t="s">
        <v>2234</v>
      </c>
      <c r="Z32513" t="s">
        <v>18439</v>
      </c>
      <c r="AA32513">
        <v>1</v>
      </c>
      <c r="AB32513" t="s">
        <v>18445</v>
      </c>
    </row>
    <row r="32514" spans="1:28" x14ac:dyDescent="0.3">
      <c r="A32514">
        <v>647208</v>
      </c>
      <c r="B32514">
        <v>828056</v>
      </c>
      <c r="C32514">
        <v>2000</v>
      </c>
      <c r="D32514">
        <v>2000</v>
      </c>
      <c r="E32514">
        <v>2000</v>
      </c>
      <c r="F32514">
        <v>36</v>
      </c>
      <c r="G32514">
        <v>0.13350000000000001</v>
      </c>
      <c r="H32514">
        <v>67.73</v>
      </c>
      <c r="I32514" t="s">
        <v>55</v>
      </c>
      <c r="J32514" t="s">
        <v>122</v>
      </c>
      <c r="K32514" t="s">
        <v>59</v>
      </c>
      <c r="L32514" t="s">
        <v>27</v>
      </c>
      <c r="M32514">
        <v>57450</v>
      </c>
      <c r="N32514" t="s">
        <v>50</v>
      </c>
      <c r="O32514" s="1">
        <v>40544</v>
      </c>
      <c r="P32514" t="s">
        <v>29</v>
      </c>
      <c r="Q32514">
        <v>2011</v>
      </c>
      <c r="R32514" t="s">
        <v>30</v>
      </c>
      <c r="S32514" t="s">
        <v>31</v>
      </c>
      <c r="T32514" t="s">
        <v>8406</v>
      </c>
      <c r="U32514" t="s">
        <v>15924</v>
      </c>
      <c r="V32514" t="s">
        <v>151</v>
      </c>
      <c r="W32514" t="s">
        <v>138</v>
      </c>
      <c r="X32514">
        <v>0.1638</v>
      </c>
      <c r="Y32514" t="s">
        <v>2234</v>
      </c>
      <c r="Z32514" t="s">
        <v>18439</v>
      </c>
      <c r="AA32514">
        <v>1</v>
      </c>
      <c r="AB32514" t="s">
        <v>18445</v>
      </c>
    </row>
    <row r="32515" spans="1:28" x14ac:dyDescent="0.3">
      <c r="A32515">
        <v>648017</v>
      </c>
      <c r="B32515">
        <v>829052</v>
      </c>
      <c r="C32515">
        <v>8400</v>
      </c>
      <c r="D32515">
        <v>8400</v>
      </c>
      <c r="E32515">
        <v>8400</v>
      </c>
      <c r="F32515">
        <v>36</v>
      </c>
      <c r="G32515">
        <v>0.12609999999999999</v>
      </c>
      <c r="H32515">
        <v>281.45999999999998</v>
      </c>
      <c r="I32515" t="s">
        <v>55</v>
      </c>
      <c r="J32515" t="s">
        <v>56</v>
      </c>
      <c r="K32515" t="s">
        <v>61</v>
      </c>
      <c r="L32515" t="s">
        <v>27</v>
      </c>
      <c r="M32515">
        <v>71000</v>
      </c>
      <c r="N32515" t="s">
        <v>37</v>
      </c>
      <c r="O32515" s="1">
        <v>40544</v>
      </c>
      <c r="P32515" t="s">
        <v>29</v>
      </c>
      <c r="Q32515">
        <v>2011</v>
      </c>
      <c r="R32515" t="s">
        <v>30</v>
      </c>
      <c r="S32515" t="s">
        <v>31</v>
      </c>
      <c r="T32515" t="s">
        <v>5205</v>
      </c>
      <c r="U32515" t="s">
        <v>1006</v>
      </c>
      <c r="V32515" t="s">
        <v>144</v>
      </c>
      <c r="W32515" t="s">
        <v>138</v>
      </c>
      <c r="X32515">
        <v>0.13550000000000001</v>
      </c>
      <c r="Y32515" t="s">
        <v>2234</v>
      </c>
      <c r="Z32515" t="s">
        <v>18439</v>
      </c>
      <c r="AA32515">
        <v>1</v>
      </c>
      <c r="AB32515" t="s">
        <v>18445</v>
      </c>
    </row>
    <row r="32516" spans="1:28" x14ac:dyDescent="0.3">
      <c r="A32516">
        <v>656137</v>
      </c>
      <c r="B32516">
        <v>839205</v>
      </c>
      <c r="C32516">
        <v>10000</v>
      </c>
      <c r="D32516">
        <v>10000</v>
      </c>
      <c r="E32516">
        <v>10000</v>
      </c>
      <c r="F32516">
        <v>36</v>
      </c>
      <c r="G32516">
        <v>0.1454</v>
      </c>
      <c r="H32516">
        <v>344.41</v>
      </c>
      <c r="I32516" t="s">
        <v>35</v>
      </c>
      <c r="J32516" t="s">
        <v>106</v>
      </c>
      <c r="K32516" t="s">
        <v>26</v>
      </c>
      <c r="L32516" t="s">
        <v>27</v>
      </c>
      <c r="M32516">
        <v>80000</v>
      </c>
      <c r="N32516" t="s">
        <v>28</v>
      </c>
      <c r="O32516" s="1">
        <v>40544</v>
      </c>
      <c r="P32516" t="s">
        <v>29</v>
      </c>
      <c r="Q32516">
        <v>2011</v>
      </c>
      <c r="R32516" t="s">
        <v>30</v>
      </c>
      <c r="S32516" t="s">
        <v>31</v>
      </c>
      <c r="T32516" t="s">
        <v>5205</v>
      </c>
      <c r="U32516" t="s">
        <v>1006</v>
      </c>
      <c r="V32516" t="s">
        <v>139</v>
      </c>
      <c r="W32516" t="s">
        <v>138</v>
      </c>
      <c r="X32516">
        <v>6.88E-2</v>
      </c>
      <c r="Y32516" t="s">
        <v>2234</v>
      </c>
      <c r="Z32516" t="s">
        <v>18439</v>
      </c>
      <c r="AA32516">
        <v>1</v>
      </c>
      <c r="AB32516" t="s">
        <v>18445</v>
      </c>
    </row>
    <row r="32517" spans="1:28" x14ac:dyDescent="0.3">
      <c r="A32517">
        <v>657003</v>
      </c>
      <c r="B32517">
        <v>840267</v>
      </c>
      <c r="C32517">
        <v>1200</v>
      </c>
      <c r="D32517">
        <v>1200</v>
      </c>
      <c r="E32517">
        <v>1200</v>
      </c>
      <c r="F32517">
        <v>36</v>
      </c>
      <c r="G32517">
        <v>0.13800000000000001</v>
      </c>
      <c r="H32517">
        <v>40.9</v>
      </c>
      <c r="I32517" t="s">
        <v>55</v>
      </c>
      <c r="J32517" t="s">
        <v>122</v>
      </c>
      <c r="K32517" t="s">
        <v>61</v>
      </c>
      <c r="L32517" t="s">
        <v>27</v>
      </c>
      <c r="M32517">
        <v>43000</v>
      </c>
      <c r="N32517" t="s">
        <v>28</v>
      </c>
      <c r="O32517" s="1">
        <v>40544</v>
      </c>
      <c r="P32517" t="s">
        <v>29</v>
      </c>
      <c r="Q32517">
        <v>2011</v>
      </c>
      <c r="R32517" t="s">
        <v>30</v>
      </c>
      <c r="S32517" t="s">
        <v>31</v>
      </c>
      <c r="T32517" t="s">
        <v>8383</v>
      </c>
      <c r="U32517" t="s">
        <v>15925</v>
      </c>
      <c r="V32517" t="s">
        <v>146</v>
      </c>
      <c r="W32517" t="s">
        <v>138</v>
      </c>
      <c r="X32517">
        <v>0.22159999999999999</v>
      </c>
      <c r="Y32517" t="s">
        <v>2234</v>
      </c>
      <c r="Z32517" t="s">
        <v>18439</v>
      </c>
      <c r="AA32517">
        <v>1</v>
      </c>
      <c r="AB32517" t="s">
        <v>18445</v>
      </c>
    </row>
    <row r="32518" spans="1:28" x14ac:dyDescent="0.3">
      <c r="A32518">
        <v>661230</v>
      </c>
      <c r="B32518">
        <v>845655</v>
      </c>
      <c r="C32518">
        <v>20000</v>
      </c>
      <c r="D32518">
        <v>20000</v>
      </c>
      <c r="E32518">
        <v>19950</v>
      </c>
      <c r="F32518">
        <v>36</v>
      </c>
      <c r="G32518">
        <v>0.13800000000000001</v>
      </c>
      <c r="H32518">
        <v>681.62</v>
      </c>
      <c r="I32518" t="s">
        <v>55</v>
      </c>
      <c r="J32518" t="s">
        <v>122</v>
      </c>
      <c r="K32518" t="s">
        <v>59</v>
      </c>
      <c r="L32518" t="s">
        <v>27</v>
      </c>
      <c r="M32518">
        <v>65000</v>
      </c>
      <c r="N32518" t="s">
        <v>50</v>
      </c>
      <c r="O32518" s="1">
        <v>40544</v>
      </c>
      <c r="P32518" t="s">
        <v>29</v>
      </c>
      <c r="Q32518">
        <v>2011</v>
      </c>
      <c r="R32518" t="s">
        <v>30</v>
      </c>
      <c r="S32518" t="s">
        <v>31</v>
      </c>
      <c r="T32518" t="s">
        <v>5205</v>
      </c>
      <c r="U32518" t="s">
        <v>1006</v>
      </c>
      <c r="V32518" t="s">
        <v>141</v>
      </c>
      <c r="W32518" t="s">
        <v>138</v>
      </c>
      <c r="X32518">
        <v>0.15659999999999999</v>
      </c>
      <c r="Y32518" t="s">
        <v>2234</v>
      </c>
      <c r="Z32518" t="s">
        <v>18439</v>
      </c>
      <c r="AA32518">
        <v>1</v>
      </c>
      <c r="AB32518" t="s">
        <v>18445</v>
      </c>
    </row>
    <row r="32519" spans="1:28" x14ac:dyDescent="0.3">
      <c r="A32519">
        <v>662967</v>
      </c>
      <c r="B32519">
        <v>847788</v>
      </c>
      <c r="C32519">
        <v>10000</v>
      </c>
      <c r="D32519">
        <v>10000</v>
      </c>
      <c r="E32519">
        <v>10000</v>
      </c>
      <c r="F32519">
        <v>60</v>
      </c>
      <c r="G32519">
        <v>0.1268</v>
      </c>
      <c r="H32519">
        <v>225.9</v>
      </c>
      <c r="I32519" t="s">
        <v>55</v>
      </c>
      <c r="J32519" t="s">
        <v>95</v>
      </c>
      <c r="K32519" t="s">
        <v>88</v>
      </c>
      <c r="L32519" t="s">
        <v>27</v>
      </c>
      <c r="M32519">
        <v>42000</v>
      </c>
      <c r="N32519" t="s">
        <v>28</v>
      </c>
      <c r="O32519" s="1">
        <v>40575</v>
      </c>
      <c r="P32519" t="s">
        <v>64</v>
      </c>
      <c r="Q32519">
        <v>2011</v>
      </c>
      <c r="R32519" t="s">
        <v>30</v>
      </c>
      <c r="S32519" t="s">
        <v>31</v>
      </c>
      <c r="T32519" t="s">
        <v>1106</v>
      </c>
      <c r="U32519" t="s">
        <v>823</v>
      </c>
      <c r="V32519" t="s">
        <v>142</v>
      </c>
      <c r="W32519" t="s">
        <v>138</v>
      </c>
      <c r="X32519">
        <v>0.1326</v>
      </c>
      <c r="Y32519" t="s">
        <v>2234</v>
      </c>
      <c r="Z32519" t="s">
        <v>18439</v>
      </c>
      <c r="AA32519">
        <v>2</v>
      </c>
      <c r="AB32519" t="s">
        <v>18442</v>
      </c>
    </row>
    <row r="32520" spans="1:28" x14ac:dyDescent="0.3">
      <c r="A32520">
        <v>664482</v>
      </c>
      <c r="B32520">
        <v>849636</v>
      </c>
      <c r="C32520">
        <v>25000</v>
      </c>
      <c r="D32520">
        <v>25000</v>
      </c>
      <c r="E32520">
        <v>25000</v>
      </c>
      <c r="F32520">
        <v>60</v>
      </c>
      <c r="G32520">
        <v>0.1565</v>
      </c>
      <c r="H32520">
        <v>603.32000000000005</v>
      </c>
      <c r="I32520" t="s">
        <v>35</v>
      </c>
      <c r="J32520" t="s">
        <v>112</v>
      </c>
      <c r="K32520" t="s">
        <v>53</v>
      </c>
      <c r="L32520" t="s">
        <v>27</v>
      </c>
      <c r="M32520">
        <v>60000</v>
      </c>
      <c r="N32520" t="s">
        <v>37</v>
      </c>
      <c r="O32520" s="1">
        <v>40575</v>
      </c>
      <c r="P32520" t="s">
        <v>64</v>
      </c>
      <c r="Q32520">
        <v>2011</v>
      </c>
      <c r="R32520" t="s">
        <v>30</v>
      </c>
      <c r="S32520" t="s">
        <v>31</v>
      </c>
      <c r="T32520" t="s">
        <v>1106</v>
      </c>
      <c r="U32520" t="s">
        <v>794</v>
      </c>
      <c r="V32520" t="s">
        <v>140</v>
      </c>
      <c r="W32520" t="s">
        <v>138</v>
      </c>
      <c r="X32520">
        <v>0.14560000000000001</v>
      </c>
      <c r="Y32520" t="s">
        <v>2234</v>
      </c>
      <c r="Z32520" t="s">
        <v>18439</v>
      </c>
      <c r="AA32520">
        <v>2</v>
      </c>
      <c r="AB32520" t="s">
        <v>18442</v>
      </c>
    </row>
    <row r="32521" spans="1:28" x14ac:dyDescent="0.3">
      <c r="A32521">
        <v>665607</v>
      </c>
      <c r="B32521">
        <v>851009</v>
      </c>
      <c r="C32521">
        <v>15000</v>
      </c>
      <c r="D32521">
        <v>15000</v>
      </c>
      <c r="E32521">
        <v>15000</v>
      </c>
      <c r="F32521">
        <v>60</v>
      </c>
      <c r="G32521">
        <v>0.19739999999999999</v>
      </c>
      <c r="H32521">
        <v>395.25</v>
      </c>
      <c r="I32521" t="s">
        <v>66</v>
      </c>
      <c r="J32521" t="s">
        <v>134</v>
      </c>
      <c r="K32521" t="s">
        <v>59</v>
      </c>
      <c r="L32521" t="s">
        <v>27</v>
      </c>
      <c r="M32521">
        <v>92500</v>
      </c>
      <c r="N32521" t="s">
        <v>50</v>
      </c>
      <c r="O32521" s="1">
        <v>40575</v>
      </c>
      <c r="P32521" t="s">
        <v>64</v>
      </c>
      <c r="Q32521">
        <v>2011</v>
      </c>
      <c r="R32521" t="s">
        <v>30</v>
      </c>
      <c r="S32521" t="s">
        <v>31</v>
      </c>
      <c r="T32521" t="s">
        <v>1106</v>
      </c>
      <c r="U32521" t="s">
        <v>15926</v>
      </c>
      <c r="V32521" t="s">
        <v>141</v>
      </c>
      <c r="W32521" t="s">
        <v>138</v>
      </c>
      <c r="X32521">
        <v>7.85E-2</v>
      </c>
      <c r="Y32521" t="s">
        <v>2234</v>
      </c>
      <c r="Z32521" t="s">
        <v>18439</v>
      </c>
      <c r="AA32521">
        <v>2</v>
      </c>
      <c r="AB32521" t="s">
        <v>18442</v>
      </c>
    </row>
    <row r="32522" spans="1:28" x14ac:dyDescent="0.3">
      <c r="A32522">
        <v>665939</v>
      </c>
      <c r="B32522">
        <v>851423</v>
      </c>
      <c r="C32522">
        <v>10000</v>
      </c>
      <c r="D32522">
        <v>10000</v>
      </c>
      <c r="E32522">
        <v>9875</v>
      </c>
      <c r="F32522">
        <v>60</v>
      </c>
      <c r="G32522">
        <v>0.20849999999999999</v>
      </c>
      <c r="H32522">
        <v>269.7</v>
      </c>
      <c r="I32522" t="s">
        <v>115</v>
      </c>
      <c r="J32522" t="s">
        <v>240</v>
      </c>
      <c r="K32522" t="s">
        <v>46</v>
      </c>
      <c r="L32522" t="s">
        <v>27</v>
      </c>
      <c r="M32522">
        <v>100000</v>
      </c>
      <c r="N32522" t="s">
        <v>50</v>
      </c>
      <c r="O32522" s="1">
        <v>40575</v>
      </c>
      <c r="P32522" t="s">
        <v>64</v>
      </c>
      <c r="Q32522">
        <v>2011</v>
      </c>
      <c r="R32522" t="s">
        <v>30</v>
      </c>
      <c r="S32522" t="s">
        <v>31</v>
      </c>
      <c r="T32522" t="s">
        <v>5205</v>
      </c>
      <c r="U32522" t="s">
        <v>15927</v>
      </c>
      <c r="V32522" t="s">
        <v>140</v>
      </c>
      <c r="W32522" t="s">
        <v>138</v>
      </c>
      <c r="X32522">
        <v>0.1517</v>
      </c>
      <c r="Y32522" t="s">
        <v>2234</v>
      </c>
      <c r="Z32522" t="s">
        <v>18439</v>
      </c>
      <c r="AA32522">
        <v>2</v>
      </c>
      <c r="AB32522" t="s">
        <v>18442</v>
      </c>
    </row>
    <row r="32523" spans="1:28" x14ac:dyDescent="0.3">
      <c r="A32523">
        <v>666953</v>
      </c>
      <c r="B32523">
        <v>852684</v>
      </c>
      <c r="C32523">
        <v>10000</v>
      </c>
      <c r="D32523">
        <v>10000</v>
      </c>
      <c r="E32523">
        <v>10000</v>
      </c>
      <c r="F32523">
        <v>60</v>
      </c>
      <c r="G32523">
        <v>0.13800000000000001</v>
      </c>
      <c r="H32523">
        <v>231.65</v>
      </c>
      <c r="I32523" t="s">
        <v>55</v>
      </c>
      <c r="J32523" t="s">
        <v>122</v>
      </c>
      <c r="K32523" t="s">
        <v>119</v>
      </c>
      <c r="L32523" t="s">
        <v>27</v>
      </c>
      <c r="M32523">
        <v>60000</v>
      </c>
      <c r="N32523" t="s">
        <v>37</v>
      </c>
      <c r="O32523" s="1">
        <v>40575</v>
      </c>
      <c r="P32523" t="s">
        <v>64</v>
      </c>
      <c r="Q32523">
        <v>2011</v>
      </c>
      <c r="R32523" t="s">
        <v>30</v>
      </c>
      <c r="S32523" t="s">
        <v>31</v>
      </c>
      <c r="T32523" t="s">
        <v>8406</v>
      </c>
      <c r="U32523" t="s">
        <v>15928</v>
      </c>
      <c r="V32523" t="s">
        <v>144</v>
      </c>
      <c r="W32523" t="s">
        <v>138</v>
      </c>
      <c r="X32523">
        <v>0.13159999999999999</v>
      </c>
      <c r="Y32523" t="s">
        <v>2234</v>
      </c>
      <c r="Z32523" t="s">
        <v>18439</v>
      </c>
      <c r="AA32523">
        <v>2</v>
      </c>
      <c r="AB32523" t="s">
        <v>18442</v>
      </c>
    </row>
    <row r="32524" spans="1:28" x14ac:dyDescent="0.3">
      <c r="A32524">
        <v>668182</v>
      </c>
      <c r="B32524">
        <v>854287</v>
      </c>
      <c r="C32524">
        <v>5000</v>
      </c>
      <c r="D32524">
        <v>5000</v>
      </c>
      <c r="E32524">
        <v>5000</v>
      </c>
      <c r="F32524">
        <v>60</v>
      </c>
      <c r="G32524">
        <v>0.1565</v>
      </c>
      <c r="H32524">
        <v>120.67</v>
      </c>
      <c r="I32524" t="s">
        <v>35</v>
      </c>
      <c r="J32524" t="s">
        <v>112</v>
      </c>
      <c r="K32524" t="s">
        <v>26</v>
      </c>
      <c r="L32524" t="s">
        <v>27</v>
      </c>
      <c r="M32524">
        <v>50000</v>
      </c>
      <c r="N32524" t="s">
        <v>50</v>
      </c>
      <c r="O32524" s="1">
        <v>40575</v>
      </c>
      <c r="P32524" t="s">
        <v>64</v>
      </c>
      <c r="Q32524">
        <v>2011</v>
      </c>
      <c r="R32524" t="s">
        <v>30</v>
      </c>
      <c r="S32524" t="s">
        <v>31</v>
      </c>
      <c r="T32524" t="s">
        <v>5205</v>
      </c>
      <c r="U32524" t="s">
        <v>15929</v>
      </c>
      <c r="V32524" t="s">
        <v>149</v>
      </c>
      <c r="W32524" t="s">
        <v>138</v>
      </c>
      <c r="X32524">
        <v>0.21410000000000001</v>
      </c>
      <c r="Y32524" t="s">
        <v>2234</v>
      </c>
      <c r="Z32524" t="s">
        <v>18439</v>
      </c>
      <c r="AA32524">
        <v>2</v>
      </c>
      <c r="AB32524" t="s">
        <v>18442</v>
      </c>
    </row>
    <row r="32525" spans="1:28" x14ac:dyDescent="0.3">
      <c r="A32525">
        <v>672086</v>
      </c>
      <c r="B32525">
        <v>859172</v>
      </c>
      <c r="C32525">
        <v>5000</v>
      </c>
      <c r="D32525">
        <v>5000</v>
      </c>
      <c r="E32525">
        <v>5000</v>
      </c>
      <c r="F32525">
        <v>60</v>
      </c>
      <c r="G32525">
        <v>0.1268</v>
      </c>
      <c r="H32525">
        <v>112.95</v>
      </c>
      <c r="I32525" t="s">
        <v>55</v>
      </c>
      <c r="J32525" t="s">
        <v>95</v>
      </c>
      <c r="K32525" t="s">
        <v>41</v>
      </c>
      <c r="L32525" t="s">
        <v>27</v>
      </c>
      <c r="M32525">
        <v>53000</v>
      </c>
      <c r="N32525" t="s">
        <v>28</v>
      </c>
      <c r="O32525" s="1">
        <v>40575</v>
      </c>
      <c r="P32525" t="s">
        <v>64</v>
      </c>
      <c r="Q32525">
        <v>2011</v>
      </c>
      <c r="R32525" t="s">
        <v>30</v>
      </c>
      <c r="S32525" t="s">
        <v>31</v>
      </c>
      <c r="T32525" t="s">
        <v>8424</v>
      </c>
      <c r="U32525" t="s">
        <v>6626</v>
      </c>
      <c r="V32525" t="s">
        <v>139</v>
      </c>
      <c r="W32525" t="s">
        <v>138</v>
      </c>
      <c r="X32525">
        <v>0.12590000000000001</v>
      </c>
      <c r="Y32525" t="s">
        <v>2234</v>
      </c>
      <c r="Z32525" t="s">
        <v>18439</v>
      </c>
      <c r="AA32525">
        <v>2</v>
      </c>
      <c r="AB32525" t="s">
        <v>18442</v>
      </c>
    </row>
    <row r="32526" spans="1:28" x14ac:dyDescent="0.3">
      <c r="A32526">
        <v>686310</v>
      </c>
      <c r="B32526">
        <v>876094</v>
      </c>
      <c r="C32526">
        <v>3000</v>
      </c>
      <c r="D32526">
        <v>3000</v>
      </c>
      <c r="E32526">
        <v>3000</v>
      </c>
      <c r="F32526">
        <v>60</v>
      </c>
      <c r="G32526">
        <v>0.15279999999999999</v>
      </c>
      <c r="H32526">
        <v>71.819999999999993</v>
      </c>
      <c r="I32526" t="s">
        <v>35</v>
      </c>
      <c r="J32526" t="s">
        <v>36</v>
      </c>
      <c r="K32526" t="s">
        <v>46</v>
      </c>
      <c r="L32526" t="s">
        <v>27</v>
      </c>
      <c r="M32526">
        <v>60000</v>
      </c>
      <c r="N32526" t="s">
        <v>37</v>
      </c>
      <c r="O32526" s="1">
        <v>40603</v>
      </c>
      <c r="P32526" t="s">
        <v>73</v>
      </c>
      <c r="Q32526">
        <v>2011</v>
      </c>
      <c r="R32526" t="s">
        <v>30</v>
      </c>
      <c r="S32526" t="s">
        <v>31</v>
      </c>
      <c r="T32526" t="s">
        <v>8406</v>
      </c>
      <c r="U32526" t="s">
        <v>15930</v>
      </c>
      <c r="V32526" t="s">
        <v>508</v>
      </c>
      <c r="W32526" t="s">
        <v>138</v>
      </c>
      <c r="X32526">
        <v>0.11720000000000001</v>
      </c>
      <c r="Y32526" t="s">
        <v>2234</v>
      </c>
      <c r="Z32526" t="s">
        <v>18439</v>
      </c>
      <c r="AA32526">
        <v>3</v>
      </c>
      <c r="AB32526" t="s">
        <v>18440</v>
      </c>
    </row>
    <row r="32527" spans="1:28" x14ac:dyDescent="0.3">
      <c r="A32527">
        <v>710898</v>
      </c>
      <c r="B32527">
        <v>903703</v>
      </c>
      <c r="C32527">
        <v>9600</v>
      </c>
      <c r="D32527">
        <v>9600</v>
      </c>
      <c r="E32527">
        <v>9600</v>
      </c>
      <c r="F32527">
        <v>36</v>
      </c>
      <c r="G32527">
        <v>0.14910000000000001</v>
      </c>
      <c r="H32527">
        <v>332.37</v>
      </c>
      <c r="I32527" t="s">
        <v>35</v>
      </c>
      <c r="J32527" t="s">
        <v>82</v>
      </c>
      <c r="K32527" t="s">
        <v>26</v>
      </c>
      <c r="L32527" t="s">
        <v>27</v>
      </c>
      <c r="M32527">
        <v>125000</v>
      </c>
      <c r="N32527" t="s">
        <v>37</v>
      </c>
      <c r="O32527" s="1">
        <v>40603</v>
      </c>
      <c r="P32527" t="s">
        <v>73</v>
      </c>
      <c r="Q32527">
        <v>2011</v>
      </c>
      <c r="R32527" t="s">
        <v>30</v>
      </c>
      <c r="S32527" t="s">
        <v>31</v>
      </c>
      <c r="T32527" t="s">
        <v>8383</v>
      </c>
      <c r="U32527" t="s">
        <v>13559</v>
      </c>
      <c r="V32527" t="s">
        <v>141</v>
      </c>
      <c r="W32527" t="s">
        <v>138</v>
      </c>
      <c r="X32527">
        <v>0.1542</v>
      </c>
      <c r="Y32527" t="s">
        <v>2234</v>
      </c>
      <c r="Z32527" t="s">
        <v>18439</v>
      </c>
      <c r="AA32527">
        <v>3</v>
      </c>
      <c r="AB32527" t="s">
        <v>18440</v>
      </c>
    </row>
    <row r="32528" spans="1:28" x14ac:dyDescent="0.3">
      <c r="A32528">
        <v>711858</v>
      </c>
      <c r="B32528">
        <v>904858</v>
      </c>
      <c r="C32528">
        <v>10000</v>
      </c>
      <c r="D32528">
        <v>10000</v>
      </c>
      <c r="E32528">
        <v>9950</v>
      </c>
      <c r="F32528">
        <v>60</v>
      </c>
      <c r="G32528">
        <v>0.16769999999999999</v>
      </c>
      <c r="H32528">
        <v>247.3</v>
      </c>
      <c r="I32528" t="s">
        <v>24</v>
      </c>
      <c r="J32528" t="s">
        <v>78</v>
      </c>
      <c r="K32528" t="s">
        <v>41</v>
      </c>
      <c r="L32528" t="s">
        <v>27</v>
      </c>
      <c r="M32528">
        <v>100000</v>
      </c>
      <c r="N32528" t="s">
        <v>28</v>
      </c>
      <c r="O32528" s="1">
        <v>40634</v>
      </c>
      <c r="P32528" t="s">
        <v>79</v>
      </c>
      <c r="Q32528">
        <v>2011</v>
      </c>
      <c r="R32528" t="s">
        <v>30</v>
      </c>
      <c r="S32528" t="s">
        <v>31</v>
      </c>
      <c r="T32528" t="s">
        <v>8376</v>
      </c>
      <c r="U32528" t="s">
        <v>15931</v>
      </c>
      <c r="V32528" t="s">
        <v>141</v>
      </c>
      <c r="W32528" t="s">
        <v>138</v>
      </c>
      <c r="X32528">
        <v>0.01</v>
      </c>
      <c r="Y32528" t="s">
        <v>2234</v>
      </c>
      <c r="Z32528" t="s">
        <v>18437</v>
      </c>
      <c r="AA32528">
        <v>4</v>
      </c>
      <c r="AB32528" t="s">
        <v>18438</v>
      </c>
    </row>
    <row r="32529" spans="1:28" x14ac:dyDescent="0.3">
      <c r="A32529">
        <v>715394</v>
      </c>
      <c r="B32529">
        <v>909014</v>
      </c>
      <c r="C32529">
        <v>30000</v>
      </c>
      <c r="D32529">
        <v>30000</v>
      </c>
      <c r="E32529">
        <v>17982.942480000002</v>
      </c>
      <c r="F32529">
        <v>60</v>
      </c>
      <c r="G32529">
        <v>0.17879999999999999</v>
      </c>
      <c r="H32529">
        <v>759.85</v>
      </c>
      <c r="I32529" t="s">
        <v>24</v>
      </c>
      <c r="J32529" t="s">
        <v>25</v>
      </c>
      <c r="K32529" t="s">
        <v>53</v>
      </c>
      <c r="L32529" t="s">
        <v>27</v>
      </c>
      <c r="M32529">
        <v>67588</v>
      </c>
      <c r="N32529" t="s">
        <v>50</v>
      </c>
      <c r="O32529" s="1">
        <v>40634</v>
      </c>
      <c r="P32529" t="s">
        <v>79</v>
      </c>
      <c r="Q32529">
        <v>2011</v>
      </c>
      <c r="R32529" t="s">
        <v>30</v>
      </c>
      <c r="S32529" t="s">
        <v>31</v>
      </c>
      <c r="T32529" t="s">
        <v>5205</v>
      </c>
      <c r="U32529" t="s">
        <v>8265</v>
      </c>
      <c r="V32529" t="s">
        <v>140</v>
      </c>
      <c r="W32529" t="s">
        <v>138</v>
      </c>
      <c r="X32529">
        <v>0.24359999999999998</v>
      </c>
      <c r="Y32529" t="s">
        <v>2234</v>
      </c>
      <c r="Z32529" t="s">
        <v>18437</v>
      </c>
      <c r="AA32529">
        <v>4</v>
      </c>
      <c r="AB32529" t="s">
        <v>18438</v>
      </c>
    </row>
    <row r="32530" spans="1:28" x14ac:dyDescent="0.3">
      <c r="A32530">
        <v>716002</v>
      </c>
      <c r="B32530">
        <v>909756</v>
      </c>
      <c r="C32530">
        <v>6000</v>
      </c>
      <c r="D32530">
        <v>6000</v>
      </c>
      <c r="E32530">
        <v>5975</v>
      </c>
      <c r="F32530">
        <v>60</v>
      </c>
      <c r="G32530">
        <v>0.16769999999999999</v>
      </c>
      <c r="H32530">
        <v>148.38</v>
      </c>
      <c r="I32530" t="s">
        <v>24</v>
      </c>
      <c r="J32530" t="s">
        <v>78</v>
      </c>
      <c r="K32530" t="s">
        <v>88</v>
      </c>
      <c r="L32530" t="s">
        <v>27</v>
      </c>
      <c r="M32530">
        <v>54000</v>
      </c>
      <c r="N32530" t="s">
        <v>50</v>
      </c>
      <c r="O32530" s="1">
        <v>40634</v>
      </c>
      <c r="P32530" t="s">
        <v>79</v>
      </c>
      <c r="Q32530">
        <v>2011</v>
      </c>
      <c r="R32530" t="s">
        <v>30</v>
      </c>
      <c r="S32530" t="s">
        <v>31</v>
      </c>
      <c r="T32530" t="s">
        <v>8383</v>
      </c>
      <c r="U32530" t="s">
        <v>15932</v>
      </c>
      <c r="V32530" t="s">
        <v>142</v>
      </c>
      <c r="W32530" t="s">
        <v>138</v>
      </c>
      <c r="X32530">
        <v>5.7999999999999996E-2</v>
      </c>
      <c r="Y32530" t="s">
        <v>2234</v>
      </c>
      <c r="Z32530" t="s">
        <v>18437</v>
      </c>
      <c r="AA32530">
        <v>4</v>
      </c>
      <c r="AB32530" t="s">
        <v>18438</v>
      </c>
    </row>
    <row r="32531" spans="1:28" x14ac:dyDescent="0.3">
      <c r="A32531">
        <v>716406</v>
      </c>
      <c r="B32531">
        <v>910266</v>
      </c>
      <c r="C32531">
        <v>20000</v>
      </c>
      <c r="D32531">
        <v>20000</v>
      </c>
      <c r="E32531">
        <v>19925</v>
      </c>
      <c r="F32531">
        <v>60</v>
      </c>
      <c r="G32531">
        <v>0.2011</v>
      </c>
      <c r="H32531">
        <v>531.11</v>
      </c>
      <c r="I32531" t="s">
        <v>115</v>
      </c>
      <c r="J32531" t="s">
        <v>116</v>
      </c>
      <c r="K32531" t="s">
        <v>49</v>
      </c>
      <c r="L32531" t="s">
        <v>27</v>
      </c>
      <c r="M32531">
        <v>60000</v>
      </c>
      <c r="N32531" t="s">
        <v>50</v>
      </c>
      <c r="O32531" s="1">
        <v>40634</v>
      </c>
      <c r="P32531" t="s">
        <v>79</v>
      </c>
      <c r="Q32531">
        <v>2011</v>
      </c>
      <c r="R32531" t="s">
        <v>30</v>
      </c>
      <c r="S32531" t="s">
        <v>31</v>
      </c>
      <c r="T32531" t="s">
        <v>8424</v>
      </c>
      <c r="U32531" t="s">
        <v>15933</v>
      </c>
      <c r="V32531" t="s">
        <v>137</v>
      </c>
      <c r="W32531" t="s">
        <v>138</v>
      </c>
      <c r="X32531">
        <v>2.9600000000000001E-2</v>
      </c>
      <c r="Y32531" t="s">
        <v>2234</v>
      </c>
      <c r="Z32531" t="s">
        <v>18437</v>
      </c>
      <c r="AA32531">
        <v>4</v>
      </c>
      <c r="AB32531" t="s">
        <v>18438</v>
      </c>
    </row>
    <row r="32532" spans="1:28" x14ac:dyDescent="0.3">
      <c r="A32532">
        <v>722589</v>
      </c>
      <c r="B32532">
        <v>917437</v>
      </c>
      <c r="C32532">
        <v>6400</v>
      </c>
      <c r="D32532">
        <v>6400</v>
      </c>
      <c r="E32532">
        <v>6400</v>
      </c>
      <c r="F32532">
        <v>60</v>
      </c>
      <c r="G32532">
        <v>0.14910000000000001</v>
      </c>
      <c r="H32532">
        <v>151.96</v>
      </c>
      <c r="I32532" t="s">
        <v>35</v>
      </c>
      <c r="J32532" t="s">
        <v>82</v>
      </c>
      <c r="K32532" t="s">
        <v>88</v>
      </c>
      <c r="L32532" t="s">
        <v>27</v>
      </c>
      <c r="M32532">
        <v>35000</v>
      </c>
      <c r="N32532" t="s">
        <v>50</v>
      </c>
      <c r="O32532" s="1">
        <v>40634</v>
      </c>
      <c r="P32532" t="s">
        <v>79</v>
      </c>
      <c r="Q32532">
        <v>2011</v>
      </c>
      <c r="R32532" t="s">
        <v>30</v>
      </c>
      <c r="S32532" t="s">
        <v>31</v>
      </c>
      <c r="T32532" t="s">
        <v>8376</v>
      </c>
      <c r="U32532" t="s">
        <v>15934</v>
      </c>
      <c r="V32532" t="s">
        <v>581</v>
      </c>
      <c r="W32532" t="s">
        <v>138</v>
      </c>
      <c r="X32532">
        <v>0.12960000000000002</v>
      </c>
      <c r="Y32532" t="s">
        <v>2234</v>
      </c>
      <c r="Z32532" t="s">
        <v>18437</v>
      </c>
      <c r="AA32532">
        <v>4</v>
      </c>
      <c r="AB32532" t="s">
        <v>18438</v>
      </c>
    </row>
    <row r="32533" spans="1:28" x14ac:dyDescent="0.3">
      <c r="A32533">
        <v>723735</v>
      </c>
      <c r="B32533">
        <v>918759</v>
      </c>
      <c r="C32533">
        <v>6000</v>
      </c>
      <c r="D32533">
        <v>6000</v>
      </c>
      <c r="E32533">
        <v>6000</v>
      </c>
      <c r="F32533">
        <v>60</v>
      </c>
      <c r="G32533">
        <v>0.1714</v>
      </c>
      <c r="H32533">
        <v>149.57</v>
      </c>
      <c r="I32533" t="s">
        <v>24</v>
      </c>
      <c r="J32533" t="s">
        <v>52</v>
      </c>
      <c r="K32533" t="s">
        <v>53</v>
      </c>
      <c r="L32533" t="s">
        <v>27</v>
      </c>
      <c r="M32533">
        <v>37000</v>
      </c>
      <c r="N32533" t="s">
        <v>28</v>
      </c>
      <c r="O32533" s="1">
        <v>40634</v>
      </c>
      <c r="P32533" t="s">
        <v>79</v>
      </c>
      <c r="Q32533">
        <v>2011</v>
      </c>
      <c r="R32533" t="s">
        <v>30</v>
      </c>
      <c r="S32533" t="s">
        <v>31</v>
      </c>
      <c r="T32533" t="s">
        <v>8383</v>
      </c>
      <c r="U32533" t="s">
        <v>15935</v>
      </c>
      <c r="V32533" t="s">
        <v>149</v>
      </c>
      <c r="W32533" t="s">
        <v>138</v>
      </c>
      <c r="X32533">
        <v>0.16089999999999999</v>
      </c>
      <c r="Y32533" t="s">
        <v>2234</v>
      </c>
      <c r="Z32533" t="s">
        <v>18437</v>
      </c>
      <c r="AA32533">
        <v>4</v>
      </c>
      <c r="AB32533" t="s">
        <v>18438</v>
      </c>
    </row>
    <row r="32534" spans="1:28" x14ac:dyDescent="0.3">
      <c r="A32534">
        <v>723745</v>
      </c>
      <c r="B32534">
        <v>918769</v>
      </c>
      <c r="C32534">
        <v>16000</v>
      </c>
      <c r="D32534">
        <v>16000</v>
      </c>
      <c r="E32534">
        <v>16000</v>
      </c>
      <c r="F32534">
        <v>60</v>
      </c>
      <c r="G32534">
        <v>0.16400000000000001</v>
      </c>
      <c r="H32534">
        <v>392.5</v>
      </c>
      <c r="I32534" t="s">
        <v>24</v>
      </c>
      <c r="J32534" t="s">
        <v>63</v>
      </c>
      <c r="K32534" t="s">
        <v>53</v>
      </c>
      <c r="L32534" t="s">
        <v>27</v>
      </c>
      <c r="M32534">
        <v>60000</v>
      </c>
      <c r="N32534" t="s">
        <v>28</v>
      </c>
      <c r="O32534" s="1">
        <v>40634</v>
      </c>
      <c r="P32534" t="s">
        <v>79</v>
      </c>
      <c r="Q32534">
        <v>2011</v>
      </c>
      <c r="R32534" t="s">
        <v>30</v>
      </c>
      <c r="S32534" t="s">
        <v>31</v>
      </c>
      <c r="T32534" t="s">
        <v>5205</v>
      </c>
      <c r="U32534" t="s">
        <v>1006</v>
      </c>
      <c r="V32534" t="s">
        <v>140</v>
      </c>
      <c r="W32534" t="s">
        <v>138</v>
      </c>
      <c r="X32534">
        <v>0.14219999999999999</v>
      </c>
      <c r="Y32534" t="s">
        <v>2234</v>
      </c>
      <c r="Z32534" t="s">
        <v>18437</v>
      </c>
      <c r="AA32534">
        <v>4</v>
      </c>
      <c r="AB32534" t="s">
        <v>18438</v>
      </c>
    </row>
    <row r="32535" spans="1:28" x14ac:dyDescent="0.3">
      <c r="A32535">
        <v>724118</v>
      </c>
      <c r="B32535">
        <v>919186</v>
      </c>
      <c r="C32535">
        <v>21500</v>
      </c>
      <c r="D32535">
        <v>21500</v>
      </c>
      <c r="E32535">
        <v>21450</v>
      </c>
      <c r="F32535">
        <v>60</v>
      </c>
      <c r="G32535">
        <v>0.16889999999999999</v>
      </c>
      <c r="H32535">
        <v>533.05999999999995</v>
      </c>
      <c r="I32535" t="s">
        <v>35</v>
      </c>
      <c r="J32535" t="s">
        <v>112</v>
      </c>
      <c r="K32535" t="s">
        <v>49</v>
      </c>
      <c r="L32535" t="s">
        <v>27</v>
      </c>
      <c r="M32535">
        <v>100000</v>
      </c>
      <c r="N32535" t="s">
        <v>50</v>
      </c>
      <c r="O32535" s="1">
        <v>40664</v>
      </c>
      <c r="P32535" t="s">
        <v>90</v>
      </c>
      <c r="Q32535">
        <v>2011</v>
      </c>
      <c r="R32535" t="s">
        <v>30</v>
      </c>
      <c r="S32535" t="s">
        <v>31</v>
      </c>
      <c r="T32535" t="s">
        <v>957</v>
      </c>
      <c r="U32535" t="s">
        <v>9339</v>
      </c>
      <c r="V32535" t="s">
        <v>158</v>
      </c>
      <c r="W32535" t="s">
        <v>138</v>
      </c>
      <c r="X32535">
        <v>0.13970000000000002</v>
      </c>
      <c r="Y32535" t="s">
        <v>2234</v>
      </c>
      <c r="Z32535" t="s">
        <v>18437</v>
      </c>
      <c r="AA32535">
        <v>5</v>
      </c>
      <c r="AB32535" t="s">
        <v>90</v>
      </c>
    </row>
    <row r="32536" spans="1:28" x14ac:dyDescent="0.3">
      <c r="A32536">
        <v>727113</v>
      </c>
      <c r="B32536">
        <v>922604</v>
      </c>
      <c r="C32536">
        <v>6000</v>
      </c>
      <c r="D32536">
        <v>6000</v>
      </c>
      <c r="E32536">
        <v>6000</v>
      </c>
      <c r="F32536">
        <v>36</v>
      </c>
      <c r="G32536">
        <v>0.16400000000000001</v>
      </c>
      <c r="H32536">
        <v>212.13</v>
      </c>
      <c r="I32536" t="s">
        <v>24</v>
      </c>
      <c r="J32536" t="s">
        <v>63</v>
      </c>
      <c r="K32536" t="s">
        <v>26</v>
      </c>
      <c r="L32536" t="s">
        <v>27</v>
      </c>
      <c r="M32536">
        <v>25000</v>
      </c>
      <c r="N32536" t="s">
        <v>28</v>
      </c>
      <c r="O32536" s="1">
        <v>40634</v>
      </c>
      <c r="P32536" t="s">
        <v>79</v>
      </c>
      <c r="Q32536">
        <v>2011</v>
      </c>
      <c r="R32536" t="s">
        <v>30</v>
      </c>
      <c r="S32536" t="s">
        <v>31</v>
      </c>
      <c r="T32536" t="s">
        <v>8424</v>
      </c>
      <c r="U32536" t="s">
        <v>8553</v>
      </c>
      <c r="V32536" t="s">
        <v>141</v>
      </c>
      <c r="W32536" t="s">
        <v>138</v>
      </c>
      <c r="X32536">
        <v>7.2999999999999995E-2</v>
      </c>
      <c r="Y32536" t="s">
        <v>2234</v>
      </c>
      <c r="Z32536" t="s">
        <v>18437</v>
      </c>
      <c r="AA32536">
        <v>4</v>
      </c>
      <c r="AB32536" t="s">
        <v>18438</v>
      </c>
    </row>
    <row r="32537" spans="1:28" x14ac:dyDescent="0.3">
      <c r="A32537">
        <v>727666</v>
      </c>
      <c r="B32537">
        <v>923203</v>
      </c>
      <c r="C32537">
        <v>4200</v>
      </c>
      <c r="D32537">
        <v>4200</v>
      </c>
      <c r="E32537">
        <v>4200</v>
      </c>
      <c r="F32537">
        <v>36</v>
      </c>
      <c r="G32537">
        <v>0.1268</v>
      </c>
      <c r="H32537">
        <v>140.87</v>
      </c>
      <c r="I32537" t="s">
        <v>55</v>
      </c>
      <c r="J32537" t="s">
        <v>95</v>
      </c>
      <c r="K32537" t="s">
        <v>41</v>
      </c>
      <c r="L32537" t="s">
        <v>27</v>
      </c>
      <c r="M32537">
        <v>40000</v>
      </c>
      <c r="N32537" t="s">
        <v>28</v>
      </c>
      <c r="O32537" s="1">
        <v>40634</v>
      </c>
      <c r="P32537" t="s">
        <v>79</v>
      </c>
      <c r="Q32537">
        <v>2011</v>
      </c>
      <c r="R32537" t="s">
        <v>30</v>
      </c>
      <c r="S32537" t="s">
        <v>31</v>
      </c>
      <c r="T32537" t="s">
        <v>8383</v>
      </c>
      <c r="U32537" t="s">
        <v>6167</v>
      </c>
      <c r="V32537" t="s">
        <v>141</v>
      </c>
      <c r="W32537" t="s">
        <v>138</v>
      </c>
      <c r="X32537">
        <v>4.4400000000000002E-2</v>
      </c>
      <c r="Y32537" t="s">
        <v>2234</v>
      </c>
      <c r="Z32537" t="s">
        <v>18437</v>
      </c>
      <c r="AA32537">
        <v>4</v>
      </c>
      <c r="AB32537" t="s">
        <v>18438</v>
      </c>
    </row>
    <row r="32538" spans="1:28" x14ac:dyDescent="0.3">
      <c r="A32538">
        <v>730412</v>
      </c>
      <c r="B32538">
        <v>926370</v>
      </c>
      <c r="C32538">
        <v>4000</v>
      </c>
      <c r="D32538">
        <v>4000</v>
      </c>
      <c r="E32538">
        <v>4000</v>
      </c>
      <c r="F32538">
        <v>36</v>
      </c>
      <c r="G32538">
        <v>0.1268</v>
      </c>
      <c r="H32538">
        <v>134.16999999999999</v>
      </c>
      <c r="I32538" t="s">
        <v>55</v>
      </c>
      <c r="J32538" t="s">
        <v>95</v>
      </c>
      <c r="K32538" t="s">
        <v>59</v>
      </c>
      <c r="L32538" t="s">
        <v>27</v>
      </c>
      <c r="M32538">
        <v>75000</v>
      </c>
      <c r="N32538" t="s">
        <v>28</v>
      </c>
      <c r="O32538" s="1">
        <v>40634</v>
      </c>
      <c r="P32538" t="s">
        <v>79</v>
      </c>
      <c r="Q32538">
        <v>2011</v>
      </c>
      <c r="R32538" t="s">
        <v>30</v>
      </c>
      <c r="S32538" t="s">
        <v>31</v>
      </c>
      <c r="T32538" t="s">
        <v>3830</v>
      </c>
      <c r="U32538" t="s">
        <v>1494</v>
      </c>
      <c r="V32538" t="s">
        <v>137</v>
      </c>
      <c r="W32538" t="s">
        <v>138</v>
      </c>
      <c r="X32538">
        <v>0.19420000000000001</v>
      </c>
      <c r="Y32538" t="s">
        <v>2234</v>
      </c>
      <c r="Z32538" t="s">
        <v>18437</v>
      </c>
      <c r="AA32538">
        <v>4</v>
      </c>
      <c r="AB32538" t="s">
        <v>18438</v>
      </c>
    </row>
    <row r="32539" spans="1:28" x14ac:dyDescent="0.3">
      <c r="A32539">
        <v>730505</v>
      </c>
      <c r="B32539">
        <v>926468</v>
      </c>
      <c r="C32539">
        <v>1200</v>
      </c>
      <c r="D32539">
        <v>1200</v>
      </c>
      <c r="E32539">
        <v>1200</v>
      </c>
      <c r="F32539">
        <v>60</v>
      </c>
      <c r="G32539">
        <v>0.14910000000000001</v>
      </c>
      <c r="H32539">
        <v>28.5</v>
      </c>
      <c r="I32539" t="s">
        <v>35</v>
      </c>
      <c r="J32539" t="s">
        <v>82</v>
      </c>
      <c r="K32539" t="s">
        <v>61</v>
      </c>
      <c r="L32539" t="s">
        <v>27</v>
      </c>
      <c r="M32539">
        <v>37000</v>
      </c>
      <c r="N32539" t="s">
        <v>28</v>
      </c>
      <c r="O32539" s="1">
        <v>40634</v>
      </c>
      <c r="P32539" t="s">
        <v>79</v>
      </c>
      <c r="Q32539">
        <v>2011</v>
      </c>
      <c r="R32539" t="s">
        <v>30</v>
      </c>
      <c r="S32539" t="s">
        <v>31</v>
      </c>
      <c r="T32539" t="s">
        <v>2209</v>
      </c>
      <c r="U32539" t="s">
        <v>15936</v>
      </c>
      <c r="V32539" t="s">
        <v>509</v>
      </c>
      <c r="W32539" t="s">
        <v>138</v>
      </c>
      <c r="X32539">
        <v>0.21210000000000001</v>
      </c>
      <c r="Y32539" t="s">
        <v>2234</v>
      </c>
      <c r="Z32539" t="s">
        <v>18437</v>
      </c>
      <c r="AA32539">
        <v>4</v>
      </c>
      <c r="AB32539" t="s">
        <v>18438</v>
      </c>
    </row>
    <row r="32540" spans="1:28" x14ac:dyDescent="0.3">
      <c r="A32540">
        <v>733542</v>
      </c>
      <c r="B32540">
        <v>929917</v>
      </c>
      <c r="C32540">
        <v>16000</v>
      </c>
      <c r="D32540">
        <v>16000</v>
      </c>
      <c r="E32540">
        <v>15975</v>
      </c>
      <c r="F32540">
        <v>60</v>
      </c>
      <c r="G32540">
        <v>0.13800000000000001</v>
      </c>
      <c r="H32540">
        <v>370.64</v>
      </c>
      <c r="I32540" t="s">
        <v>55</v>
      </c>
      <c r="J32540" t="s">
        <v>122</v>
      </c>
      <c r="K32540" t="s">
        <v>53</v>
      </c>
      <c r="L32540" t="s">
        <v>27</v>
      </c>
      <c r="M32540">
        <v>70000</v>
      </c>
      <c r="N32540" t="s">
        <v>50</v>
      </c>
      <c r="O32540" s="1">
        <v>40634</v>
      </c>
      <c r="P32540" t="s">
        <v>79</v>
      </c>
      <c r="Q32540">
        <v>2011</v>
      </c>
      <c r="R32540" t="s">
        <v>30</v>
      </c>
      <c r="S32540" t="s">
        <v>31</v>
      </c>
      <c r="T32540" t="s">
        <v>8376</v>
      </c>
      <c r="U32540" t="s">
        <v>15937</v>
      </c>
      <c r="V32540" t="s">
        <v>158</v>
      </c>
      <c r="W32540" t="s">
        <v>138</v>
      </c>
      <c r="X32540">
        <v>6.7000000000000004E-2</v>
      </c>
      <c r="Y32540" t="s">
        <v>2234</v>
      </c>
      <c r="Z32540" t="s">
        <v>18437</v>
      </c>
      <c r="AA32540">
        <v>4</v>
      </c>
      <c r="AB32540" t="s">
        <v>18438</v>
      </c>
    </row>
    <row r="32541" spans="1:28" x14ac:dyDescent="0.3">
      <c r="A32541">
        <v>734475</v>
      </c>
      <c r="B32541">
        <v>930998</v>
      </c>
      <c r="C32541">
        <v>24000</v>
      </c>
      <c r="D32541">
        <v>24000</v>
      </c>
      <c r="E32541">
        <v>23920.611779999999</v>
      </c>
      <c r="F32541">
        <v>60</v>
      </c>
      <c r="G32541">
        <v>0.20849999999999999</v>
      </c>
      <c r="H32541">
        <v>647.26</v>
      </c>
      <c r="I32541" t="s">
        <v>115</v>
      </c>
      <c r="J32541" t="s">
        <v>240</v>
      </c>
      <c r="K32541" t="s">
        <v>119</v>
      </c>
      <c r="L32541" t="s">
        <v>27</v>
      </c>
      <c r="M32541">
        <v>66000</v>
      </c>
      <c r="N32541" t="s">
        <v>50</v>
      </c>
      <c r="O32541" s="1">
        <v>40634</v>
      </c>
      <c r="P32541" t="s">
        <v>79</v>
      </c>
      <c r="Q32541">
        <v>2011</v>
      </c>
      <c r="R32541" t="s">
        <v>30</v>
      </c>
      <c r="S32541" t="s">
        <v>31</v>
      </c>
      <c r="T32541" t="s">
        <v>2209</v>
      </c>
      <c r="U32541" t="s">
        <v>15938</v>
      </c>
      <c r="V32541" t="s">
        <v>150</v>
      </c>
      <c r="W32541" t="s">
        <v>138</v>
      </c>
      <c r="X32541">
        <v>0.192</v>
      </c>
      <c r="Y32541" t="s">
        <v>2234</v>
      </c>
      <c r="Z32541" t="s">
        <v>18437</v>
      </c>
      <c r="AA32541">
        <v>4</v>
      </c>
      <c r="AB32541" t="s">
        <v>18438</v>
      </c>
    </row>
    <row r="32542" spans="1:28" x14ac:dyDescent="0.3">
      <c r="A32542">
        <v>735456</v>
      </c>
      <c r="B32542">
        <v>932174</v>
      </c>
      <c r="C32542">
        <v>10000</v>
      </c>
      <c r="D32542">
        <v>10000</v>
      </c>
      <c r="E32542">
        <v>9975</v>
      </c>
      <c r="F32542">
        <v>60</v>
      </c>
      <c r="G32542">
        <v>0.1825</v>
      </c>
      <c r="H32542">
        <v>255.3</v>
      </c>
      <c r="I32542" t="s">
        <v>66</v>
      </c>
      <c r="J32542" t="s">
        <v>67</v>
      </c>
      <c r="K32542" t="s">
        <v>41</v>
      </c>
      <c r="L32542" t="s">
        <v>27</v>
      </c>
      <c r="M32542">
        <v>79000</v>
      </c>
      <c r="N32542" t="s">
        <v>50</v>
      </c>
      <c r="O32542" s="1">
        <v>40664</v>
      </c>
      <c r="P32542" t="s">
        <v>90</v>
      </c>
      <c r="Q32542">
        <v>2011</v>
      </c>
      <c r="R32542" t="s">
        <v>30</v>
      </c>
      <c r="S32542" t="s">
        <v>31</v>
      </c>
      <c r="T32542" t="s">
        <v>8376</v>
      </c>
      <c r="U32542" t="s">
        <v>15939</v>
      </c>
      <c r="V32542" t="s">
        <v>139</v>
      </c>
      <c r="W32542" t="s">
        <v>138</v>
      </c>
      <c r="X32542">
        <v>0.16800000000000001</v>
      </c>
      <c r="Y32542" t="s">
        <v>2234</v>
      </c>
      <c r="Z32542" t="s">
        <v>18437</v>
      </c>
      <c r="AA32542">
        <v>5</v>
      </c>
      <c r="AB32542" t="s">
        <v>90</v>
      </c>
    </row>
    <row r="32543" spans="1:28" x14ac:dyDescent="0.3">
      <c r="A32543">
        <v>738106</v>
      </c>
      <c r="B32543">
        <v>935418</v>
      </c>
      <c r="C32543">
        <v>3425</v>
      </c>
      <c r="D32543">
        <v>3425</v>
      </c>
      <c r="E32543">
        <v>3425</v>
      </c>
      <c r="F32543">
        <v>36</v>
      </c>
      <c r="G32543">
        <v>0.1343</v>
      </c>
      <c r="H32543">
        <v>116.12</v>
      </c>
      <c r="I32543" t="s">
        <v>55</v>
      </c>
      <c r="J32543" t="s">
        <v>97</v>
      </c>
      <c r="K32543" t="s">
        <v>59</v>
      </c>
      <c r="L32543" t="s">
        <v>27</v>
      </c>
      <c r="M32543">
        <v>35000</v>
      </c>
      <c r="N32543" t="s">
        <v>37</v>
      </c>
      <c r="O32543" s="1">
        <v>40634</v>
      </c>
      <c r="P32543" t="s">
        <v>79</v>
      </c>
      <c r="Q32543">
        <v>2011</v>
      </c>
      <c r="R32543" t="s">
        <v>30</v>
      </c>
      <c r="S32543" t="s">
        <v>31</v>
      </c>
      <c r="T32543" t="s">
        <v>8383</v>
      </c>
      <c r="U32543" t="s">
        <v>15940</v>
      </c>
      <c r="V32543" t="s">
        <v>156</v>
      </c>
      <c r="W32543" t="s">
        <v>138</v>
      </c>
      <c r="X32543">
        <v>0.13650000000000001</v>
      </c>
      <c r="Y32543" t="s">
        <v>2234</v>
      </c>
      <c r="Z32543" t="s">
        <v>18437</v>
      </c>
      <c r="AA32543">
        <v>4</v>
      </c>
      <c r="AB32543" t="s">
        <v>18438</v>
      </c>
    </row>
    <row r="32544" spans="1:28" x14ac:dyDescent="0.3">
      <c r="A32544">
        <v>738713</v>
      </c>
      <c r="B32544">
        <v>936155</v>
      </c>
      <c r="C32544">
        <v>18000</v>
      </c>
      <c r="D32544">
        <v>18000</v>
      </c>
      <c r="E32544">
        <v>17950</v>
      </c>
      <c r="F32544">
        <v>60</v>
      </c>
      <c r="G32544">
        <v>0.14910000000000001</v>
      </c>
      <c r="H32544">
        <v>427.37</v>
      </c>
      <c r="I32544" t="s">
        <v>35</v>
      </c>
      <c r="J32544" t="s">
        <v>82</v>
      </c>
      <c r="K32544" t="s">
        <v>124</v>
      </c>
      <c r="L32544" t="s">
        <v>27</v>
      </c>
      <c r="M32544">
        <v>36000</v>
      </c>
      <c r="N32544" t="s">
        <v>50</v>
      </c>
      <c r="O32544" s="1">
        <v>40664</v>
      </c>
      <c r="P32544" t="s">
        <v>90</v>
      </c>
      <c r="Q32544">
        <v>2011</v>
      </c>
      <c r="R32544" t="s">
        <v>30</v>
      </c>
      <c r="S32544" t="s">
        <v>31</v>
      </c>
      <c r="T32544" t="s">
        <v>8376</v>
      </c>
      <c r="U32544" t="s">
        <v>1224</v>
      </c>
      <c r="V32544" t="s">
        <v>149</v>
      </c>
      <c r="W32544" t="s">
        <v>138</v>
      </c>
      <c r="X32544">
        <v>0.06</v>
      </c>
      <c r="Y32544" t="s">
        <v>2234</v>
      </c>
      <c r="Z32544" t="s">
        <v>18437</v>
      </c>
      <c r="AA32544">
        <v>5</v>
      </c>
      <c r="AB32544" t="s">
        <v>90</v>
      </c>
    </row>
    <row r="32545" spans="1:28" x14ac:dyDescent="0.3">
      <c r="A32545">
        <v>740088</v>
      </c>
      <c r="B32545">
        <v>937741</v>
      </c>
      <c r="C32545">
        <v>8000</v>
      </c>
      <c r="D32545">
        <v>8000</v>
      </c>
      <c r="E32545">
        <v>8000</v>
      </c>
      <c r="F32545">
        <v>60</v>
      </c>
      <c r="G32545">
        <v>0.1825</v>
      </c>
      <c r="H32545">
        <v>204.24</v>
      </c>
      <c r="I32545" t="s">
        <v>66</v>
      </c>
      <c r="J32545" t="s">
        <v>67</v>
      </c>
      <c r="K32545" t="s">
        <v>46</v>
      </c>
      <c r="L32545" t="s">
        <v>27</v>
      </c>
      <c r="M32545">
        <v>44100</v>
      </c>
      <c r="N32545" t="s">
        <v>28</v>
      </c>
      <c r="O32545" s="1">
        <v>40664</v>
      </c>
      <c r="P32545" t="s">
        <v>90</v>
      </c>
      <c r="Q32545">
        <v>2011</v>
      </c>
      <c r="R32545" t="s">
        <v>30</v>
      </c>
      <c r="S32545" t="s">
        <v>31</v>
      </c>
      <c r="T32545" t="s">
        <v>5205</v>
      </c>
      <c r="U32545" t="s">
        <v>8265</v>
      </c>
      <c r="V32545" t="s">
        <v>149</v>
      </c>
      <c r="W32545" t="s">
        <v>138</v>
      </c>
      <c r="X32545">
        <v>0.1439</v>
      </c>
      <c r="Y32545" t="s">
        <v>2234</v>
      </c>
      <c r="Z32545" t="s">
        <v>18437</v>
      </c>
      <c r="AA32545">
        <v>5</v>
      </c>
      <c r="AB32545" t="s">
        <v>90</v>
      </c>
    </row>
    <row r="32546" spans="1:28" x14ac:dyDescent="0.3">
      <c r="A32546">
        <v>744429</v>
      </c>
      <c r="B32546">
        <v>942907</v>
      </c>
      <c r="C32546">
        <v>7000</v>
      </c>
      <c r="D32546">
        <v>7000</v>
      </c>
      <c r="E32546">
        <v>7000</v>
      </c>
      <c r="F32546">
        <v>36</v>
      </c>
      <c r="G32546">
        <v>0.12989999999999999</v>
      </c>
      <c r="H32546">
        <v>235.83</v>
      </c>
      <c r="I32546" t="s">
        <v>55</v>
      </c>
      <c r="J32546" t="s">
        <v>95</v>
      </c>
      <c r="K32546" t="s">
        <v>41</v>
      </c>
      <c r="L32546" t="s">
        <v>27</v>
      </c>
      <c r="M32546">
        <v>65000</v>
      </c>
      <c r="N32546" t="s">
        <v>37</v>
      </c>
      <c r="O32546" s="1">
        <v>40664</v>
      </c>
      <c r="P32546" t="s">
        <v>90</v>
      </c>
      <c r="Q32546">
        <v>2011</v>
      </c>
      <c r="R32546" t="s">
        <v>30</v>
      </c>
      <c r="S32546" t="s">
        <v>31</v>
      </c>
      <c r="T32546" t="s">
        <v>5205</v>
      </c>
      <c r="U32546" t="s">
        <v>11130</v>
      </c>
      <c r="V32546" t="s">
        <v>139</v>
      </c>
      <c r="W32546" t="s">
        <v>138</v>
      </c>
      <c r="X32546">
        <v>0.12390000000000001</v>
      </c>
      <c r="Y32546" t="s">
        <v>2234</v>
      </c>
      <c r="Z32546" t="s">
        <v>18437</v>
      </c>
      <c r="AA32546">
        <v>5</v>
      </c>
      <c r="AB32546" t="s">
        <v>90</v>
      </c>
    </row>
    <row r="32547" spans="1:28" x14ac:dyDescent="0.3">
      <c r="A32547">
        <v>747370</v>
      </c>
      <c r="B32547">
        <v>946293</v>
      </c>
      <c r="C32547">
        <v>5600</v>
      </c>
      <c r="D32547">
        <v>5600</v>
      </c>
      <c r="E32547">
        <v>5600</v>
      </c>
      <c r="F32547">
        <v>36</v>
      </c>
      <c r="G32547">
        <v>0.13489999999999999</v>
      </c>
      <c r="H32547">
        <v>190.02</v>
      </c>
      <c r="I32547" t="s">
        <v>55</v>
      </c>
      <c r="J32547" t="s">
        <v>56</v>
      </c>
      <c r="K32547" t="s">
        <v>41</v>
      </c>
      <c r="L32547" t="s">
        <v>27</v>
      </c>
      <c r="M32547">
        <v>40000</v>
      </c>
      <c r="N32547" t="s">
        <v>28</v>
      </c>
      <c r="O32547" s="1">
        <v>40664</v>
      </c>
      <c r="P32547" t="s">
        <v>90</v>
      </c>
      <c r="Q32547">
        <v>2011</v>
      </c>
      <c r="R32547" t="s">
        <v>30</v>
      </c>
      <c r="S32547" t="s">
        <v>31</v>
      </c>
      <c r="T32547" t="s">
        <v>957</v>
      </c>
      <c r="U32547" t="s">
        <v>9339</v>
      </c>
      <c r="V32547" t="s">
        <v>531</v>
      </c>
      <c r="W32547" t="s">
        <v>138</v>
      </c>
      <c r="X32547">
        <v>1.4999999999999999E-2</v>
      </c>
      <c r="Y32547" t="s">
        <v>2234</v>
      </c>
      <c r="Z32547" t="s">
        <v>18437</v>
      </c>
      <c r="AA32547">
        <v>5</v>
      </c>
      <c r="AB32547" t="s">
        <v>90</v>
      </c>
    </row>
    <row r="32548" spans="1:28" x14ac:dyDescent="0.3">
      <c r="A32548">
        <v>752703</v>
      </c>
      <c r="B32548">
        <v>952304</v>
      </c>
      <c r="C32548">
        <v>7200</v>
      </c>
      <c r="D32548">
        <v>7200</v>
      </c>
      <c r="E32548">
        <v>7200</v>
      </c>
      <c r="F32548">
        <v>60</v>
      </c>
      <c r="G32548">
        <v>0.12989999999999999</v>
      </c>
      <c r="H32548">
        <v>163.79</v>
      </c>
      <c r="I32548" t="s">
        <v>55</v>
      </c>
      <c r="J32548" t="s">
        <v>95</v>
      </c>
      <c r="K32548" t="s">
        <v>26</v>
      </c>
      <c r="L32548" t="s">
        <v>27</v>
      </c>
      <c r="M32548">
        <v>30000</v>
      </c>
      <c r="N32548" t="s">
        <v>28</v>
      </c>
      <c r="O32548" s="1">
        <v>40664</v>
      </c>
      <c r="P32548" t="s">
        <v>90</v>
      </c>
      <c r="Q32548">
        <v>2011</v>
      </c>
      <c r="R32548" t="s">
        <v>30</v>
      </c>
      <c r="S32548" t="s">
        <v>31</v>
      </c>
      <c r="T32548" t="s">
        <v>2209</v>
      </c>
      <c r="U32548" t="s">
        <v>14579</v>
      </c>
      <c r="V32548" t="s">
        <v>145</v>
      </c>
      <c r="W32548" t="s">
        <v>138</v>
      </c>
      <c r="X32548">
        <v>0.16239999999999999</v>
      </c>
      <c r="Y32548" t="s">
        <v>2234</v>
      </c>
      <c r="Z32548" t="s">
        <v>18437</v>
      </c>
      <c r="AA32548">
        <v>5</v>
      </c>
      <c r="AB32548" t="s">
        <v>90</v>
      </c>
    </row>
    <row r="32549" spans="1:28" x14ac:dyDescent="0.3">
      <c r="A32549">
        <v>752965</v>
      </c>
      <c r="B32549">
        <v>952590</v>
      </c>
      <c r="C32549">
        <v>13200</v>
      </c>
      <c r="D32549">
        <v>13200</v>
      </c>
      <c r="E32549">
        <v>13175</v>
      </c>
      <c r="F32549">
        <v>60</v>
      </c>
      <c r="G32549">
        <v>0.19289999999999999</v>
      </c>
      <c r="H32549">
        <v>344.53</v>
      </c>
      <c r="I32549" t="s">
        <v>24</v>
      </c>
      <c r="J32549" t="s">
        <v>93</v>
      </c>
      <c r="K32549" t="s">
        <v>41</v>
      </c>
      <c r="L32549" t="s">
        <v>27</v>
      </c>
      <c r="M32549">
        <v>150000</v>
      </c>
      <c r="N32549" t="s">
        <v>50</v>
      </c>
      <c r="O32549" s="1">
        <v>40664</v>
      </c>
      <c r="P32549" t="s">
        <v>90</v>
      </c>
      <c r="Q32549">
        <v>2011</v>
      </c>
      <c r="R32549" t="s">
        <v>30</v>
      </c>
      <c r="S32549" t="s">
        <v>31</v>
      </c>
      <c r="T32549" t="s">
        <v>8383</v>
      </c>
      <c r="U32549" t="s">
        <v>9781</v>
      </c>
      <c r="V32549" t="s">
        <v>141</v>
      </c>
      <c r="W32549" t="s">
        <v>138</v>
      </c>
      <c r="X32549">
        <v>3.4599999999999999E-2</v>
      </c>
      <c r="Y32549" t="s">
        <v>2234</v>
      </c>
      <c r="Z32549" t="s">
        <v>18437</v>
      </c>
      <c r="AA32549">
        <v>5</v>
      </c>
      <c r="AB32549" t="s">
        <v>90</v>
      </c>
    </row>
    <row r="32550" spans="1:28" x14ac:dyDescent="0.3">
      <c r="A32550">
        <v>753036</v>
      </c>
      <c r="B32550">
        <v>952665</v>
      </c>
      <c r="C32550">
        <v>3500</v>
      </c>
      <c r="D32550">
        <v>3500</v>
      </c>
      <c r="E32550">
        <v>3500</v>
      </c>
      <c r="F32550">
        <v>60</v>
      </c>
      <c r="G32550">
        <v>0.13489999999999999</v>
      </c>
      <c r="H32550">
        <v>80.52</v>
      </c>
      <c r="I32550" t="s">
        <v>55</v>
      </c>
      <c r="J32550" t="s">
        <v>56</v>
      </c>
      <c r="K32550" t="s">
        <v>46</v>
      </c>
      <c r="L32550" t="s">
        <v>27</v>
      </c>
      <c r="M32550">
        <v>29112</v>
      </c>
      <c r="N32550" t="s">
        <v>37</v>
      </c>
      <c r="O32550" s="1">
        <v>40664</v>
      </c>
      <c r="P32550" t="s">
        <v>90</v>
      </c>
      <c r="Q32550">
        <v>2011</v>
      </c>
      <c r="R32550" t="s">
        <v>30</v>
      </c>
      <c r="S32550" t="s">
        <v>31</v>
      </c>
      <c r="T32550" t="s">
        <v>957</v>
      </c>
      <c r="U32550" t="s">
        <v>15941</v>
      </c>
      <c r="V32550" t="s">
        <v>680</v>
      </c>
      <c r="W32550" t="s">
        <v>138</v>
      </c>
      <c r="X32550">
        <v>0.14099999999999999</v>
      </c>
      <c r="Y32550" t="s">
        <v>2234</v>
      </c>
      <c r="Z32550" t="s">
        <v>18437</v>
      </c>
      <c r="AA32550">
        <v>5</v>
      </c>
      <c r="AB32550" t="s">
        <v>90</v>
      </c>
    </row>
    <row r="32551" spans="1:28" x14ac:dyDescent="0.3">
      <c r="A32551">
        <v>755769</v>
      </c>
      <c r="B32551">
        <v>955643</v>
      </c>
      <c r="C32551">
        <v>18000</v>
      </c>
      <c r="D32551">
        <v>18000</v>
      </c>
      <c r="E32551">
        <v>17975</v>
      </c>
      <c r="F32551">
        <v>60</v>
      </c>
      <c r="G32551">
        <v>0.18790000000000001</v>
      </c>
      <c r="H32551">
        <v>464.86</v>
      </c>
      <c r="I32551" t="s">
        <v>24</v>
      </c>
      <c r="J32551" t="s">
        <v>52</v>
      </c>
      <c r="K32551" t="s">
        <v>61</v>
      </c>
      <c r="L32551" t="s">
        <v>27</v>
      </c>
      <c r="M32551">
        <v>60000</v>
      </c>
      <c r="N32551" t="s">
        <v>50</v>
      </c>
      <c r="O32551" s="1">
        <v>40664</v>
      </c>
      <c r="P32551" t="s">
        <v>90</v>
      </c>
      <c r="Q32551">
        <v>2011</v>
      </c>
      <c r="R32551" t="s">
        <v>30</v>
      </c>
      <c r="S32551" t="s">
        <v>31</v>
      </c>
      <c r="T32551" t="s">
        <v>5205</v>
      </c>
      <c r="U32551" t="s">
        <v>1006</v>
      </c>
      <c r="V32551" t="s">
        <v>604</v>
      </c>
      <c r="W32551" t="s">
        <v>138</v>
      </c>
      <c r="X32551">
        <v>0.1114</v>
      </c>
      <c r="Y32551" t="s">
        <v>2234</v>
      </c>
      <c r="Z32551" t="s">
        <v>18437</v>
      </c>
      <c r="AA32551">
        <v>5</v>
      </c>
      <c r="AB32551" t="s">
        <v>90</v>
      </c>
    </row>
    <row r="32552" spans="1:28" x14ac:dyDescent="0.3">
      <c r="A32552">
        <v>759673</v>
      </c>
      <c r="B32552">
        <v>959929</v>
      </c>
      <c r="C32552">
        <v>4000</v>
      </c>
      <c r="D32552">
        <v>4000</v>
      </c>
      <c r="E32552">
        <v>4000</v>
      </c>
      <c r="F32552">
        <v>36</v>
      </c>
      <c r="G32552">
        <v>0.15229999999999999</v>
      </c>
      <c r="H32552">
        <v>139.12</v>
      </c>
      <c r="I32552" t="s">
        <v>55</v>
      </c>
      <c r="J32552" t="s">
        <v>127</v>
      </c>
      <c r="K32552" t="s">
        <v>61</v>
      </c>
      <c r="L32552" t="s">
        <v>27</v>
      </c>
      <c r="M32552">
        <v>56000</v>
      </c>
      <c r="N32552" t="s">
        <v>28</v>
      </c>
      <c r="O32552" s="1">
        <v>40664</v>
      </c>
      <c r="P32552" t="s">
        <v>90</v>
      </c>
      <c r="Q32552">
        <v>2011</v>
      </c>
      <c r="R32552" t="s">
        <v>30</v>
      </c>
      <c r="S32552" t="s">
        <v>31</v>
      </c>
      <c r="T32552" t="s">
        <v>8383</v>
      </c>
      <c r="U32552" t="s">
        <v>15942</v>
      </c>
      <c r="V32552" t="s">
        <v>149</v>
      </c>
      <c r="W32552" t="s">
        <v>138</v>
      </c>
      <c r="X32552">
        <v>1.3500000000000002E-2</v>
      </c>
      <c r="Y32552" t="s">
        <v>2234</v>
      </c>
      <c r="Z32552" t="s">
        <v>18437</v>
      </c>
      <c r="AA32552">
        <v>5</v>
      </c>
      <c r="AB32552" t="s">
        <v>90</v>
      </c>
    </row>
    <row r="32553" spans="1:28" x14ac:dyDescent="0.3">
      <c r="A32553">
        <v>761715</v>
      </c>
      <c r="B32553">
        <v>962190</v>
      </c>
      <c r="C32553">
        <v>6900</v>
      </c>
      <c r="D32553">
        <v>6900</v>
      </c>
      <c r="E32553">
        <v>6900</v>
      </c>
      <c r="F32553">
        <v>60</v>
      </c>
      <c r="G32553">
        <v>0.15989999999999999</v>
      </c>
      <c r="H32553">
        <v>167.76</v>
      </c>
      <c r="I32553" t="s">
        <v>35</v>
      </c>
      <c r="J32553" t="s">
        <v>82</v>
      </c>
      <c r="K32553" t="s">
        <v>41</v>
      </c>
      <c r="L32553" t="s">
        <v>27</v>
      </c>
      <c r="M32553">
        <v>60000</v>
      </c>
      <c r="N32553" t="s">
        <v>28</v>
      </c>
      <c r="O32553" s="1">
        <v>40664</v>
      </c>
      <c r="P32553" t="s">
        <v>90</v>
      </c>
      <c r="Q32553">
        <v>2011</v>
      </c>
      <c r="R32553" t="s">
        <v>30</v>
      </c>
      <c r="S32553" t="s">
        <v>31</v>
      </c>
      <c r="T32553" t="s">
        <v>8406</v>
      </c>
      <c r="U32553" t="s">
        <v>5032</v>
      </c>
      <c r="V32553" t="s">
        <v>141</v>
      </c>
      <c r="W32553" t="s">
        <v>138</v>
      </c>
      <c r="X32553">
        <v>0.1158</v>
      </c>
      <c r="Y32553" t="s">
        <v>2234</v>
      </c>
      <c r="Z32553" t="s">
        <v>18437</v>
      </c>
      <c r="AA32553">
        <v>5</v>
      </c>
      <c r="AB32553" t="s">
        <v>90</v>
      </c>
    </row>
    <row r="32554" spans="1:28" x14ac:dyDescent="0.3">
      <c r="A32554">
        <v>762078</v>
      </c>
      <c r="B32554">
        <v>962575</v>
      </c>
      <c r="C32554">
        <v>6000</v>
      </c>
      <c r="D32554">
        <v>6000</v>
      </c>
      <c r="E32554">
        <v>6000</v>
      </c>
      <c r="F32554">
        <v>60</v>
      </c>
      <c r="G32554">
        <v>0.15989999999999999</v>
      </c>
      <c r="H32554">
        <v>145.88</v>
      </c>
      <c r="I32554" t="s">
        <v>35</v>
      </c>
      <c r="J32554" t="s">
        <v>82</v>
      </c>
      <c r="K32554" t="s">
        <v>46</v>
      </c>
      <c r="L32554" t="s">
        <v>27</v>
      </c>
      <c r="M32554">
        <v>30000</v>
      </c>
      <c r="N32554" t="s">
        <v>28</v>
      </c>
      <c r="O32554" s="1">
        <v>40664</v>
      </c>
      <c r="P32554" t="s">
        <v>90</v>
      </c>
      <c r="Q32554">
        <v>2011</v>
      </c>
      <c r="R32554" t="s">
        <v>30</v>
      </c>
      <c r="S32554" t="s">
        <v>31</v>
      </c>
      <c r="T32554" t="s">
        <v>5205</v>
      </c>
      <c r="U32554" t="s">
        <v>1006</v>
      </c>
      <c r="V32554" t="s">
        <v>139</v>
      </c>
      <c r="W32554" t="s">
        <v>138</v>
      </c>
      <c r="X32554">
        <v>0.2112</v>
      </c>
      <c r="Y32554" t="s">
        <v>2234</v>
      </c>
      <c r="Z32554" t="s">
        <v>18437</v>
      </c>
      <c r="AA32554">
        <v>5</v>
      </c>
      <c r="AB32554" t="s">
        <v>90</v>
      </c>
    </row>
    <row r="32555" spans="1:28" x14ac:dyDescent="0.3">
      <c r="A32555">
        <v>762881</v>
      </c>
      <c r="B32555">
        <v>963446</v>
      </c>
      <c r="C32555">
        <v>6500</v>
      </c>
      <c r="D32555">
        <v>6500</v>
      </c>
      <c r="E32555">
        <v>6500</v>
      </c>
      <c r="F32555">
        <v>36</v>
      </c>
      <c r="G32555">
        <v>0.1399</v>
      </c>
      <c r="H32555">
        <v>222.13</v>
      </c>
      <c r="I32555" t="s">
        <v>55</v>
      </c>
      <c r="J32555" t="s">
        <v>97</v>
      </c>
      <c r="K32555" t="s">
        <v>59</v>
      </c>
      <c r="L32555" t="s">
        <v>27</v>
      </c>
      <c r="M32555">
        <v>42000</v>
      </c>
      <c r="N32555" t="s">
        <v>37</v>
      </c>
      <c r="O32555" s="1">
        <v>40664</v>
      </c>
      <c r="P32555" t="s">
        <v>90</v>
      </c>
      <c r="Q32555">
        <v>2011</v>
      </c>
      <c r="R32555" t="s">
        <v>30</v>
      </c>
      <c r="S32555" t="s">
        <v>31</v>
      </c>
      <c r="T32555" t="s">
        <v>5205</v>
      </c>
      <c r="U32555" t="s">
        <v>1006</v>
      </c>
      <c r="V32555" t="s">
        <v>509</v>
      </c>
      <c r="W32555" t="s">
        <v>138</v>
      </c>
      <c r="X32555">
        <v>0.20370000000000002</v>
      </c>
      <c r="Y32555" t="s">
        <v>2234</v>
      </c>
      <c r="Z32555" t="s">
        <v>18437</v>
      </c>
      <c r="AA32555">
        <v>5</v>
      </c>
      <c r="AB32555" t="s">
        <v>90</v>
      </c>
    </row>
    <row r="32556" spans="1:28" x14ac:dyDescent="0.3">
      <c r="A32556">
        <v>769097</v>
      </c>
      <c r="B32556">
        <v>970523</v>
      </c>
      <c r="C32556">
        <v>4000</v>
      </c>
      <c r="D32556">
        <v>4000</v>
      </c>
      <c r="E32556">
        <v>4000</v>
      </c>
      <c r="F32556">
        <v>36</v>
      </c>
      <c r="G32556">
        <v>0.12989999999999999</v>
      </c>
      <c r="H32556">
        <v>134.76</v>
      </c>
      <c r="I32556" t="s">
        <v>55</v>
      </c>
      <c r="J32556" t="s">
        <v>95</v>
      </c>
      <c r="K32556" t="s">
        <v>41</v>
      </c>
      <c r="L32556" t="s">
        <v>27</v>
      </c>
      <c r="M32556">
        <v>42500</v>
      </c>
      <c r="N32556" t="s">
        <v>28</v>
      </c>
      <c r="O32556" s="1">
        <v>40664</v>
      </c>
      <c r="P32556" t="s">
        <v>90</v>
      </c>
      <c r="Q32556">
        <v>2011</v>
      </c>
      <c r="R32556" t="s">
        <v>30</v>
      </c>
      <c r="S32556" t="s">
        <v>31</v>
      </c>
      <c r="T32556" t="s">
        <v>8406</v>
      </c>
      <c r="U32556" t="s">
        <v>15943</v>
      </c>
      <c r="V32556" t="s">
        <v>531</v>
      </c>
      <c r="W32556" t="s">
        <v>138</v>
      </c>
      <c r="X32556">
        <v>2.7400000000000001E-2</v>
      </c>
      <c r="Y32556" t="s">
        <v>2234</v>
      </c>
      <c r="Z32556" t="s">
        <v>18437</v>
      </c>
      <c r="AA32556">
        <v>5</v>
      </c>
      <c r="AB32556" t="s">
        <v>90</v>
      </c>
    </row>
    <row r="32557" spans="1:28" x14ac:dyDescent="0.3">
      <c r="A32557">
        <v>779346</v>
      </c>
      <c r="B32557">
        <v>982023</v>
      </c>
      <c r="C32557">
        <v>7500</v>
      </c>
      <c r="D32557">
        <v>7500</v>
      </c>
      <c r="E32557">
        <v>7500</v>
      </c>
      <c r="F32557">
        <v>36</v>
      </c>
      <c r="G32557">
        <v>0.13489999999999999</v>
      </c>
      <c r="H32557">
        <v>254.48</v>
      </c>
      <c r="I32557" t="s">
        <v>55</v>
      </c>
      <c r="J32557" t="s">
        <v>56</v>
      </c>
      <c r="K32557" t="s">
        <v>124</v>
      </c>
      <c r="L32557" t="s">
        <v>27</v>
      </c>
      <c r="M32557">
        <v>38400</v>
      </c>
      <c r="N32557" t="s">
        <v>37</v>
      </c>
      <c r="O32557" s="1">
        <v>40695</v>
      </c>
      <c r="P32557" t="s">
        <v>103</v>
      </c>
      <c r="Q32557">
        <v>2011</v>
      </c>
      <c r="R32557" t="s">
        <v>30</v>
      </c>
      <c r="S32557" t="s">
        <v>31</v>
      </c>
      <c r="T32557" t="s">
        <v>8406</v>
      </c>
      <c r="U32557" t="s">
        <v>15944</v>
      </c>
      <c r="V32557" t="s">
        <v>141</v>
      </c>
      <c r="W32557" t="s">
        <v>138</v>
      </c>
      <c r="X32557">
        <v>8.3400000000000002E-2</v>
      </c>
      <c r="Y32557" t="s">
        <v>2234</v>
      </c>
      <c r="Z32557" t="s">
        <v>18437</v>
      </c>
      <c r="AA32557">
        <v>6</v>
      </c>
      <c r="AB32557" t="s">
        <v>18454</v>
      </c>
    </row>
    <row r="32558" spans="1:28" x14ac:dyDescent="0.3">
      <c r="A32558">
        <v>787505</v>
      </c>
      <c r="B32558">
        <v>991054</v>
      </c>
      <c r="C32558">
        <v>2500</v>
      </c>
      <c r="D32558">
        <v>2500</v>
      </c>
      <c r="E32558">
        <v>2500</v>
      </c>
      <c r="F32558">
        <v>36</v>
      </c>
      <c r="G32558">
        <v>0.21360000000000001</v>
      </c>
      <c r="H32558">
        <v>94.66</v>
      </c>
      <c r="I32558" t="s">
        <v>66</v>
      </c>
      <c r="J32558" t="s">
        <v>225</v>
      </c>
      <c r="K32558" t="s">
        <v>41</v>
      </c>
      <c r="L32558" t="s">
        <v>27</v>
      </c>
      <c r="M32558">
        <v>28800</v>
      </c>
      <c r="N32558" t="s">
        <v>28</v>
      </c>
      <c r="O32558" s="1">
        <v>40695</v>
      </c>
      <c r="P32558" t="s">
        <v>103</v>
      </c>
      <c r="Q32558">
        <v>2011</v>
      </c>
      <c r="R32558" t="s">
        <v>30</v>
      </c>
      <c r="S32558" t="s">
        <v>31</v>
      </c>
      <c r="T32558" t="s">
        <v>8376</v>
      </c>
      <c r="U32558" t="s">
        <v>9633</v>
      </c>
      <c r="V32558" t="s">
        <v>149</v>
      </c>
      <c r="W32558" t="s">
        <v>138</v>
      </c>
      <c r="X32558">
        <v>9.2100000000000015E-2</v>
      </c>
      <c r="Y32558" t="s">
        <v>2234</v>
      </c>
      <c r="Z32558" t="s">
        <v>18437</v>
      </c>
      <c r="AA32558">
        <v>6</v>
      </c>
      <c r="AB32558" t="s">
        <v>18454</v>
      </c>
    </row>
    <row r="32559" spans="1:28" x14ac:dyDescent="0.3">
      <c r="A32559">
        <v>799187</v>
      </c>
      <c r="B32559">
        <v>1004353</v>
      </c>
      <c r="C32559">
        <v>5000</v>
      </c>
      <c r="D32559">
        <v>5000</v>
      </c>
      <c r="E32559">
        <v>5000</v>
      </c>
      <c r="F32559">
        <v>36</v>
      </c>
      <c r="G32559">
        <v>0.16889999999999999</v>
      </c>
      <c r="H32559">
        <v>178</v>
      </c>
      <c r="I32559" t="s">
        <v>35</v>
      </c>
      <c r="J32559" t="s">
        <v>112</v>
      </c>
      <c r="K32559" t="s">
        <v>46</v>
      </c>
      <c r="L32559" t="s">
        <v>27</v>
      </c>
      <c r="M32559">
        <v>40500</v>
      </c>
      <c r="N32559" t="s">
        <v>50</v>
      </c>
      <c r="O32559" s="1">
        <v>40725</v>
      </c>
      <c r="P32559" t="s">
        <v>110</v>
      </c>
      <c r="Q32559">
        <v>2011</v>
      </c>
      <c r="R32559" t="s">
        <v>30</v>
      </c>
      <c r="S32559" t="s">
        <v>31</v>
      </c>
      <c r="T32559" t="s">
        <v>3830</v>
      </c>
      <c r="U32559" t="s">
        <v>15945</v>
      </c>
      <c r="V32559" t="s">
        <v>147</v>
      </c>
      <c r="W32559" t="s">
        <v>138</v>
      </c>
      <c r="X32559">
        <v>0.20530000000000001</v>
      </c>
      <c r="Y32559" t="s">
        <v>2234</v>
      </c>
      <c r="Z32559" t="s">
        <v>18447</v>
      </c>
      <c r="AA32559">
        <v>7</v>
      </c>
      <c r="AB32559" t="s">
        <v>18448</v>
      </c>
    </row>
    <row r="32560" spans="1:28" x14ac:dyDescent="0.3">
      <c r="A32560">
        <v>800034</v>
      </c>
      <c r="B32560">
        <v>990626</v>
      </c>
      <c r="C32560">
        <v>15000</v>
      </c>
      <c r="D32560">
        <v>15000</v>
      </c>
      <c r="E32560">
        <v>15000</v>
      </c>
      <c r="F32560">
        <v>60</v>
      </c>
      <c r="G32560">
        <v>0.15989999999999999</v>
      </c>
      <c r="H32560">
        <v>364.7</v>
      </c>
      <c r="I32560" t="s">
        <v>35</v>
      </c>
      <c r="J32560" t="s">
        <v>82</v>
      </c>
      <c r="K32560" t="s">
        <v>41</v>
      </c>
      <c r="L32560" t="s">
        <v>27</v>
      </c>
      <c r="M32560">
        <v>73000</v>
      </c>
      <c r="N32560" t="s">
        <v>28</v>
      </c>
      <c r="O32560" s="1">
        <v>40725</v>
      </c>
      <c r="P32560" t="s">
        <v>110</v>
      </c>
      <c r="Q32560">
        <v>2011</v>
      </c>
      <c r="R32560" t="s">
        <v>30</v>
      </c>
      <c r="S32560" t="s">
        <v>31</v>
      </c>
      <c r="T32560" t="s">
        <v>5205</v>
      </c>
      <c r="U32560" t="s">
        <v>15946</v>
      </c>
      <c r="V32560" t="s">
        <v>139</v>
      </c>
      <c r="W32560" t="s">
        <v>138</v>
      </c>
      <c r="X32560">
        <v>9.3200000000000005E-2</v>
      </c>
      <c r="Y32560" t="s">
        <v>2234</v>
      </c>
      <c r="Z32560" t="s">
        <v>18447</v>
      </c>
      <c r="AA32560">
        <v>7</v>
      </c>
      <c r="AB32560" t="s">
        <v>18448</v>
      </c>
    </row>
    <row r="32561" spans="1:28" x14ac:dyDescent="0.3">
      <c r="A32561">
        <v>804490</v>
      </c>
      <c r="B32561">
        <v>1010376</v>
      </c>
      <c r="C32561">
        <v>10000</v>
      </c>
      <c r="D32561">
        <v>10000</v>
      </c>
      <c r="E32561">
        <v>10000</v>
      </c>
      <c r="F32561">
        <v>36</v>
      </c>
      <c r="G32561">
        <v>0.16889999999999999</v>
      </c>
      <c r="H32561">
        <v>355.99</v>
      </c>
      <c r="I32561" t="s">
        <v>35</v>
      </c>
      <c r="J32561" t="s">
        <v>112</v>
      </c>
      <c r="K32561" t="s">
        <v>61</v>
      </c>
      <c r="L32561" t="s">
        <v>27</v>
      </c>
      <c r="M32561">
        <v>40000</v>
      </c>
      <c r="N32561" t="s">
        <v>28</v>
      </c>
      <c r="O32561" s="1">
        <v>40725</v>
      </c>
      <c r="P32561" t="s">
        <v>110</v>
      </c>
      <c r="Q32561">
        <v>2011</v>
      </c>
      <c r="R32561" t="s">
        <v>30</v>
      </c>
      <c r="S32561" t="s">
        <v>31</v>
      </c>
      <c r="T32561" t="s">
        <v>1106</v>
      </c>
      <c r="U32561" t="s">
        <v>5822</v>
      </c>
      <c r="V32561" t="s">
        <v>139</v>
      </c>
      <c r="W32561" t="s">
        <v>138</v>
      </c>
      <c r="X32561">
        <v>8.6699999999999999E-2</v>
      </c>
      <c r="Y32561" t="s">
        <v>2234</v>
      </c>
      <c r="Z32561" t="s">
        <v>18447</v>
      </c>
      <c r="AA32561">
        <v>7</v>
      </c>
      <c r="AB32561" t="s">
        <v>18448</v>
      </c>
    </row>
    <row r="32562" spans="1:28" x14ac:dyDescent="0.3">
      <c r="A32562">
        <v>804829</v>
      </c>
      <c r="B32562">
        <v>1010744</v>
      </c>
      <c r="C32562">
        <v>16000</v>
      </c>
      <c r="D32562">
        <v>16000</v>
      </c>
      <c r="E32562">
        <v>16000</v>
      </c>
      <c r="F32562">
        <v>60</v>
      </c>
      <c r="G32562">
        <v>0.18390000000000001</v>
      </c>
      <c r="H32562">
        <v>409.7</v>
      </c>
      <c r="I32562" t="s">
        <v>24</v>
      </c>
      <c r="J32562" t="s">
        <v>78</v>
      </c>
      <c r="K32562" t="s">
        <v>53</v>
      </c>
      <c r="L32562" t="s">
        <v>27</v>
      </c>
      <c r="M32562">
        <v>32904</v>
      </c>
      <c r="N32562" t="s">
        <v>50</v>
      </c>
      <c r="O32562" s="1">
        <v>40725</v>
      </c>
      <c r="P32562" t="s">
        <v>110</v>
      </c>
      <c r="Q32562">
        <v>2011</v>
      </c>
      <c r="R32562" t="s">
        <v>30</v>
      </c>
      <c r="S32562" t="s">
        <v>31</v>
      </c>
      <c r="T32562" t="s">
        <v>8383</v>
      </c>
      <c r="U32562" t="s">
        <v>15947</v>
      </c>
      <c r="V32562" t="s">
        <v>764</v>
      </c>
      <c r="W32562" t="s">
        <v>138</v>
      </c>
      <c r="X32562">
        <v>5.4299999999999994E-2</v>
      </c>
      <c r="Y32562" t="s">
        <v>2234</v>
      </c>
      <c r="Z32562" t="s">
        <v>18447</v>
      </c>
      <c r="AA32562">
        <v>7</v>
      </c>
      <c r="AB32562" t="s">
        <v>18448</v>
      </c>
    </row>
    <row r="32563" spans="1:28" x14ac:dyDescent="0.3">
      <c r="A32563">
        <v>805663</v>
      </c>
      <c r="B32563">
        <v>1011728</v>
      </c>
      <c r="C32563">
        <v>35000</v>
      </c>
      <c r="D32563">
        <v>35000</v>
      </c>
      <c r="E32563">
        <v>34975</v>
      </c>
      <c r="F32563">
        <v>60</v>
      </c>
      <c r="G32563">
        <v>0.12989999999999999</v>
      </c>
      <c r="H32563">
        <v>796.18</v>
      </c>
      <c r="I32563" t="s">
        <v>55</v>
      </c>
      <c r="J32563" t="s">
        <v>95</v>
      </c>
      <c r="K32563" t="s">
        <v>61</v>
      </c>
      <c r="L32563" t="s">
        <v>27</v>
      </c>
      <c r="M32563">
        <v>45000</v>
      </c>
      <c r="N32563" t="s">
        <v>50</v>
      </c>
      <c r="O32563" s="1">
        <v>40725</v>
      </c>
      <c r="P32563" t="s">
        <v>110</v>
      </c>
      <c r="Q32563">
        <v>2011</v>
      </c>
      <c r="R32563" t="s">
        <v>30</v>
      </c>
      <c r="S32563" t="s">
        <v>31</v>
      </c>
      <c r="T32563" t="s">
        <v>8376</v>
      </c>
      <c r="U32563" t="s">
        <v>8442</v>
      </c>
      <c r="V32563" t="s">
        <v>149</v>
      </c>
      <c r="W32563" t="s">
        <v>138</v>
      </c>
      <c r="X32563">
        <v>0.11840000000000001</v>
      </c>
      <c r="Y32563" t="s">
        <v>2234</v>
      </c>
      <c r="Z32563" t="s">
        <v>18447</v>
      </c>
      <c r="AA32563">
        <v>7</v>
      </c>
      <c r="AB32563" t="s">
        <v>18448</v>
      </c>
    </row>
    <row r="32564" spans="1:28" x14ac:dyDescent="0.3">
      <c r="A32564">
        <v>808496</v>
      </c>
      <c r="B32564">
        <v>1015228</v>
      </c>
      <c r="C32564">
        <v>3000</v>
      </c>
      <c r="D32564">
        <v>3000</v>
      </c>
      <c r="E32564">
        <v>3000</v>
      </c>
      <c r="F32564">
        <v>36</v>
      </c>
      <c r="G32564">
        <v>0.16489999999999999</v>
      </c>
      <c r="H32564">
        <v>106.2</v>
      </c>
      <c r="I32564" t="s">
        <v>35</v>
      </c>
      <c r="J32564" t="s">
        <v>36</v>
      </c>
      <c r="K32564" t="s">
        <v>46</v>
      </c>
      <c r="L32564" t="s">
        <v>27</v>
      </c>
      <c r="M32564">
        <v>55000</v>
      </c>
      <c r="N32564" t="s">
        <v>50</v>
      </c>
      <c r="O32564" s="1">
        <v>40725</v>
      </c>
      <c r="P32564" t="s">
        <v>110</v>
      </c>
      <c r="Q32564">
        <v>2011</v>
      </c>
      <c r="R32564" t="s">
        <v>30</v>
      </c>
      <c r="S32564" t="s">
        <v>31</v>
      </c>
      <c r="T32564" t="s">
        <v>8424</v>
      </c>
      <c r="U32564" t="s">
        <v>6626</v>
      </c>
      <c r="V32564" t="s">
        <v>613</v>
      </c>
      <c r="W32564" t="s">
        <v>138</v>
      </c>
      <c r="X32564">
        <v>0.22600000000000001</v>
      </c>
      <c r="Y32564" t="s">
        <v>2234</v>
      </c>
      <c r="Z32564" t="s">
        <v>18447</v>
      </c>
      <c r="AA32564">
        <v>7</v>
      </c>
      <c r="AB32564" t="s">
        <v>18448</v>
      </c>
    </row>
    <row r="32565" spans="1:28" x14ac:dyDescent="0.3">
      <c r="A32565">
        <v>811320</v>
      </c>
      <c r="B32565">
        <v>1018329</v>
      </c>
      <c r="C32565">
        <v>1400</v>
      </c>
      <c r="D32565">
        <v>1400</v>
      </c>
      <c r="E32565">
        <v>1400</v>
      </c>
      <c r="F32565">
        <v>36</v>
      </c>
      <c r="G32565">
        <v>0.15620000000000001</v>
      </c>
      <c r="H32565">
        <v>48.96</v>
      </c>
      <c r="I32565" t="s">
        <v>35</v>
      </c>
      <c r="J32565" t="s">
        <v>106</v>
      </c>
      <c r="K32565" t="s">
        <v>41</v>
      </c>
      <c r="L32565" t="s">
        <v>27</v>
      </c>
      <c r="M32565">
        <v>14650</v>
      </c>
      <c r="N32565" t="s">
        <v>37</v>
      </c>
      <c r="O32565" s="1">
        <v>40725</v>
      </c>
      <c r="P32565" t="s">
        <v>110</v>
      </c>
      <c r="Q32565">
        <v>2011</v>
      </c>
      <c r="R32565" t="s">
        <v>30</v>
      </c>
      <c r="S32565" t="s">
        <v>31</v>
      </c>
      <c r="T32565" t="s">
        <v>5205</v>
      </c>
      <c r="U32565" t="s">
        <v>5205</v>
      </c>
      <c r="V32565" t="s">
        <v>139</v>
      </c>
      <c r="W32565" t="s">
        <v>138</v>
      </c>
      <c r="X32565">
        <v>2.29E-2</v>
      </c>
      <c r="Y32565" t="s">
        <v>2234</v>
      </c>
      <c r="Z32565" t="s">
        <v>18447</v>
      </c>
      <c r="AA32565">
        <v>7</v>
      </c>
      <c r="AB32565" t="s">
        <v>18448</v>
      </c>
    </row>
    <row r="32566" spans="1:28" x14ac:dyDescent="0.3">
      <c r="A32566">
        <v>817951</v>
      </c>
      <c r="B32566">
        <v>1025846</v>
      </c>
      <c r="C32566">
        <v>18000</v>
      </c>
      <c r="D32566">
        <v>18000</v>
      </c>
      <c r="E32566">
        <v>15625</v>
      </c>
      <c r="F32566">
        <v>60</v>
      </c>
      <c r="G32566">
        <v>0.19689999999999999</v>
      </c>
      <c r="H32566">
        <v>473.8</v>
      </c>
      <c r="I32566" t="s">
        <v>24</v>
      </c>
      <c r="J32566" t="s">
        <v>25</v>
      </c>
      <c r="K32566" t="s">
        <v>75</v>
      </c>
      <c r="L32566" t="s">
        <v>27</v>
      </c>
      <c r="M32566">
        <v>48000</v>
      </c>
      <c r="N32566" t="s">
        <v>37</v>
      </c>
      <c r="O32566" s="1">
        <v>40725</v>
      </c>
      <c r="P32566" t="s">
        <v>110</v>
      </c>
      <c r="Q32566">
        <v>2011</v>
      </c>
      <c r="R32566" t="s">
        <v>30</v>
      </c>
      <c r="S32566" t="s">
        <v>31</v>
      </c>
      <c r="T32566" t="s">
        <v>8376</v>
      </c>
      <c r="U32566" t="s">
        <v>8442</v>
      </c>
      <c r="V32566" t="s">
        <v>144</v>
      </c>
      <c r="W32566" t="s">
        <v>138</v>
      </c>
      <c r="X32566">
        <v>6.6299999999999998E-2</v>
      </c>
      <c r="Y32566" t="s">
        <v>2234</v>
      </c>
      <c r="Z32566" t="s">
        <v>18447</v>
      </c>
      <c r="AA32566">
        <v>7</v>
      </c>
      <c r="AB32566" t="s">
        <v>18448</v>
      </c>
    </row>
    <row r="32567" spans="1:28" x14ac:dyDescent="0.3">
      <c r="A32567">
        <v>822329</v>
      </c>
      <c r="B32567">
        <v>1030757</v>
      </c>
      <c r="C32567">
        <v>3500</v>
      </c>
      <c r="D32567">
        <v>3500</v>
      </c>
      <c r="E32567">
        <v>3500</v>
      </c>
      <c r="F32567">
        <v>36</v>
      </c>
      <c r="G32567">
        <v>0.18390000000000001</v>
      </c>
      <c r="H32567">
        <v>127.22</v>
      </c>
      <c r="I32567" t="s">
        <v>24</v>
      </c>
      <c r="J32567" t="s">
        <v>78</v>
      </c>
      <c r="K32567" t="s">
        <v>49</v>
      </c>
      <c r="L32567" t="s">
        <v>27</v>
      </c>
      <c r="M32567">
        <v>70000</v>
      </c>
      <c r="N32567" t="s">
        <v>28</v>
      </c>
      <c r="O32567" s="1">
        <v>40725</v>
      </c>
      <c r="P32567" t="s">
        <v>110</v>
      </c>
      <c r="Q32567">
        <v>2011</v>
      </c>
      <c r="R32567" t="s">
        <v>30</v>
      </c>
      <c r="S32567" t="s">
        <v>31</v>
      </c>
      <c r="T32567" t="s">
        <v>8424</v>
      </c>
      <c r="U32567" t="s">
        <v>15948</v>
      </c>
      <c r="V32567" t="s">
        <v>139</v>
      </c>
      <c r="W32567" t="s">
        <v>138</v>
      </c>
      <c r="X32567">
        <v>0.1421</v>
      </c>
      <c r="Y32567" t="s">
        <v>2234</v>
      </c>
      <c r="Z32567" t="s">
        <v>18447</v>
      </c>
      <c r="AA32567">
        <v>7</v>
      </c>
      <c r="AB32567" t="s">
        <v>18448</v>
      </c>
    </row>
    <row r="32568" spans="1:28" x14ac:dyDescent="0.3">
      <c r="A32568">
        <v>823220</v>
      </c>
      <c r="B32568">
        <v>1031768</v>
      </c>
      <c r="C32568">
        <v>8000</v>
      </c>
      <c r="D32568">
        <v>8000</v>
      </c>
      <c r="E32568">
        <v>8000</v>
      </c>
      <c r="F32568">
        <v>60</v>
      </c>
      <c r="G32568">
        <v>0.13489999999999999</v>
      </c>
      <c r="H32568">
        <v>184.04</v>
      </c>
      <c r="I32568" t="s">
        <v>55</v>
      </c>
      <c r="J32568" t="s">
        <v>56</v>
      </c>
      <c r="K32568" t="s">
        <v>49</v>
      </c>
      <c r="L32568" t="s">
        <v>27</v>
      </c>
      <c r="M32568">
        <v>72000</v>
      </c>
      <c r="N32568" t="s">
        <v>28</v>
      </c>
      <c r="O32568" s="1">
        <v>40725</v>
      </c>
      <c r="P32568" t="s">
        <v>110</v>
      </c>
      <c r="Q32568">
        <v>2011</v>
      </c>
      <c r="R32568" t="s">
        <v>30</v>
      </c>
      <c r="S32568" t="s">
        <v>31</v>
      </c>
      <c r="T32568" t="s">
        <v>8383</v>
      </c>
      <c r="U32568" t="s">
        <v>11019</v>
      </c>
      <c r="V32568" t="s">
        <v>141</v>
      </c>
      <c r="W32568" t="s">
        <v>138</v>
      </c>
      <c r="X32568">
        <v>4.6999999999999993E-3</v>
      </c>
      <c r="Y32568" t="s">
        <v>2234</v>
      </c>
      <c r="Z32568" t="s">
        <v>18447</v>
      </c>
      <c r="AA32568">
        <v>7</v>
      </c>
      <c r="AB32568" t="s">
        <v>18448</v>
      </c>
    </row>
    <row r="32569" spans="1:28" x14ac:dyDescent="0.3">
      <c r="A32569">
        <v>826458</v>
      </c>
      <c r="B32569">
        <v>1035333</v>
      </c>
      <c r="C32569">
        <v>5050</v>
      </c>
      <c r="D32569">
        <v>5050</v>
      </c>
      <c r="E32569">
        <v>5050</v>
      </c>
      <c r="F32569">
        <v>36</v>
      </c>
      <c r="G32569">
        <v>0.16889999999999999</v>
      </c>
      <c r="H32569">
        <v>179.77</v>
      </c>
      <c r="I32569" t="s">
        <v>35</v>
      </c>
      <c r="J32569" t="s">
        <v>112</v>
      </c>
      <c r="K32569" t="s">
        <v>119</v>
      </c>
      <c r="L32569" t="s">
        <v>27</v>
      </c>
      <c r="M32569">
        <v>40000</v>
      </c>
      <c r="N32569" t="s">
        <v>28</v>
      </c>
      <c r="O32569" s="1">
        <v>40725</v>
      </c>
      <c r="P32569" t="s">
        <v>110</v>
      </c>
      <c r="Q32569">
        <v>2011</v>
      </c>
      <c r="R32569" t="s">
        <v>30</v>
      </c>
      <c r="S32569" t="s">
        <v>31</v>
      </c>
      <c r="T32569" t="s">
        <v>3830</v>
      </c>
      <c r="U32569" t="s">
        <v>15949</v>
      </c>
      <c r="V32569" t="s">
        <v>157</v>
      </c>
      <c r="W32569" t="s">
        <v>138</v>
      </c>
      <c r="X32569">
        <v>5.8799999999999998E-2</v>
      </c>
      <c r="Y32569" t="s">
        <v>2234</v>
      </c>
      <c r="Z32569" t="s">
        <v>18447</v>
      </c>
      <c r="AA32569">
        <v>7</v>
      </c>
      <c r="AB32569" t="s">
        <v>18448</v>
      </c>
    </row>
    <row r="32570" spans="1:28" x14ac:dyDescent="0.3">
      <c r="A32570">
        <v>826478</v>
      </c>
      <c r="B32570">
        <v>1035353</v>
      </c>
      <c r="C32570">
        <v>2500</v>
      </c>
      <c r="D32570">
        <v>2500</v>
      </c>
      <c r="E32570">
        <v>2500</v>
      </c>
      <c r="F32570">
        <v>36</v>
      </c>
      <c r="G32570">
        <v>0.15620000000000001</v>
      </c>
      <c r="H32570">
        <v>87.43</v>
      </c>
      <c r="I32570" t="s">
        <v>35</v>
      </c>
      <c r="J32570" t="s">
        <v>106</v>
      </c>
      <c r="K32570" t="s">
        <v>119</v>
      </c>
      <c r="L32570" t="s">
        <v>27</v>
      </c>
      <c r="M32570">
        <v>41500</v>
      </c>
      <c r="N32570" t="s">
        <v>37</v>
      </c>
      <c r="O32570" s="1">
        <v>40725</v>
      </c>
      <c r="P32570" t="s">
        <v>110</v>
      </c>
      <c r="Q32570">
        <v>2011</v>
      </c>
      <c r="R32570" t="s">
        <v>30</v>
      </c>
      <c r="S32570" t="s">
        <v>31</v>
      </c>
      <c r="T32570" t="s">
        <v>2209</v>
      </c>
      <c r="U32570" t="s">
        <v>8473</v>
      </c>
      <c r="V32570" t="s">
        <v>155</v>
      </c>
      <c r="W32570" t="s">
        <v>138</v>
      </c>
      <c r="X32570">
        <v>0.1469</v>
      </c>
      <c r="Y32570" t="s">
        <v>2234</v>
      </c>
      <c r="Z32570" t="s">
        <v>18447</v>
      </c>
      <c r="AA32570">
        <v>7</v>
      </c>
      <c r="AB32570" t="s">
        <v>18448</v>
      </c>
    </row>
    <row r="32571" spans="1:28" x14ac:dyDescent="0.3">
      <c r="A32571">
        <v>845121</v>
      </c>
      <c r="B32571">
        <v>1051985</v>
      </c>
      <c r="C32571">
        <v>18000</v>
      </c>
      <c r="D32571">
        <v>18000</v>
      </c>
      <c r="E32571">
        <v>18000</v>
      </c>
      <c r="F32571">
        <v>60</v>
      </c>
      <c r="G32571">
        <v>0.18790000000000001</v>
      </c>
      <c r="H32571">
        <v>464.86</v>
      </c>
      <c r="I32571" t="s">
        <v>24</v>
      </c>
      <c r="J32571" t="s">
        <v>52</v>
      </c>
      <c r="K32571" t="s">
        <v>41</v>
      </c>
      <c r="L32571" t="s">
        <v>27</v>
      </c>
      <c r="M32571">
        <v>150000</v>
      </c>
      <c r="N32571" t="s">
        <v>28</v>
      </c>
      <c r="O32571" s="1">
        <v>40756</v>
      </c>
      <c r="P32571" t="s">
        <v>57</v>
      </c>
      <c r="Q32571">
        <v>2011</v>
      </c>
      <c r="R32571" t="s">
        <v>30</v>
      </c>
      <c r="S32571" t="s">
        <v>31</v>
      </c>
      <c r="T32571" t="s">
        <v>8383</v>
      </c>
      <c r="U32571" t="s">
        <v>15950</v>
      </c>
      <c r="V32571" t="s">
        <v>141</v>
      </c>
      <c r="W32571" t="s">
        <v>138</v>
      </c>
      <c r="X32571">
        <v>4.3200000000000002E-2</v>
      </c>
      <c r="Y32571" t="s">
        <v>2234</v>
      </c>
      <c r="Z32571" t="s">
        <v>18447</v>
      </c>
      <c r="AA32571">
        <v>8</v>
      </c>
      <c r="AB32571" t="s">
        <v>18453</v>
      </c>
    </row>
    <row r="32572" spans="1:28" x14ac:dyDescent="0.3">
      <c r="A32572">
        <v>848062</v>
      </c>
      <c r="B32572">
        <v>1059619</v>
      </c>
      <c r="C32572">
        <v>6000</v>
      </c>
      <c r="D32572">
        <v>6000</v>
      </c>
      <c r="E32572">
        <v>6000</v>
      </c>
      <c r="F32572">
        <v>36</v>
      </c>
      <c r="G32572">
        <v>0.15989999999999999</v>
      </c>
      <c r="H32572">
        <v>210.92</v>
      </c>
      <c r="I32572" t="s">
        <v>35</v>
      </c>
      <c r="J32572" t="s">
        <v>82</v>
      </c>
      <c r="K32572" t="s">
        <v>26</v>
      </c>
      <c r="L32572" t="s">
        <v>27</v>
      </c>
      <c r="M32572">
        <v>45000</v>
      </c>
      <c r="N32572" t="s">
        <v>37</v>
      </c>
      <c r="O32572" s="1">
        <v>40756</v>
      </c>
      <c r="P32572" t="s">
        <v>57</v>
      </c>
      <c r="Q32572">
        <v>2011</v>
      </c>
      <c r="R32572" t="s">
        <v>30</v>
      </c>
      <c r="S32572" t="s">
        <v>31</v>
      </c>
      <c r="T32572" t="s">
        <v>8376</v>
      </c>
      <c r="U32572" t="s">
        <v>8442</v>
      </c>
      <c r="V32572" t="s">
        <v>139</v>
      </c>
      <c r="W32572" t="s">
        <v>138</v>
      </c>
      <c r="X32572">
        <v>3.8399999999999997E-2</v>
      </c>
      <c r="Y32572" t="s">
        <v>2234</v>
      </c>
      <c r="Z32572" t="s">
        <v>18447</v>
      </c>
      <c r="AA32572">
        <v>8</v>
      </c>
      <c r="AB32572" t="s">
        <v>18453</v>
      </c>
    </row>
    <row r="32573" spans="1:28" x14ac:dyDescent="0.3">
      <c r="A32573">
        <v>849333</v>
      </c>
      <c r="B32573">
        <v>1061040</v>
      </c>
      <c r="C32573">
        <v>9500</v>
      </c>
      <c r="D32573">
        <v>9500</v>
      </c>
      <c r="E32573">
        <v>9500</v>
      </c>
      <c r="F32573">
        <v>60</v>
      </c>
      <c r="G32573">
        <v>0.1903</v>
      </c>
      <c r="H32573">
        <v>246.6</v>
      </c>
      <c r="I32573" t="s">
        <v>24</v>
      </c>
      <c r="J32573" t="s">
        <v>78</v>
      </c>
      <c r="K32573" t="s">
        <v>59</v>
      </c>
      <c r="L32573" t="s">
        <v>27</v>
      </c>
      <c r="M32573">
        <v>70000</v>
      </c>
      <c r="N32573" t="s">
        <v>28</v>
      </c>
      <c r="O32573" s="1">
        <v>40787</v>
      </c>
      <c r="P32573" t="s">
        <v>118</v>
      </c>
      <c r="Q32573">
        <v>2011</v>
      </c>
      <c r="R32573" t="s">
        <v>30</v>
      </c>
      <c r="S32573" t="s">
        <v>31</v>
      </c>
      <c r="T32573" t="s">
        <v>5205</v>
      </c>
      <c r="U32573" t="s">
        <v>5205</v>
      </c>
      <c r="V32573" t="s">
        <v>139</v>
      </c>
      <c r="W32573" t="s">
        <v>138</v>
      </c>
      <c r="X32573">
        <v>7.7100000000000002E-2</v>
      </c>
      <c r="Y32573" t="s">
        <v>2234</v>
      </c>
      <c r="Z32573" t="s">
        <v>18447</v>
      </c>
      <c r="AA32573">
        <v>9</v>
      </c>
      <c r="AB32573" t="s">
        <v>18451</v>
      </c>
    </row>
    <row r="32574" spans="1:28" x14ac:dyDescent="0.3">
      <c r="A32574">
        <v>853145</v>
      </c>
      <c r="B32574">
        <v>1065297</v>
      </c>
      <c r="C32574">
        <v>35000</v>
      </c>
      <c r="D32574">
        <v>35000</v>
      </c>
      <c r="E32574">
        <v>34975</v>
      </c>
      <c r="F32574">
        <v>60</v>
      </c>
      <c r="G32574">
        <v>0.18390000000000001</v>
      </c>
      <c r="H32574">
        <v>896.22</v>
      </c>
      <c r="I32574" t="s">
        <v>24</v>
      </c>
      <c r="J32574" t="s">
        <v>78</v>
      </c>
      <c r="K32574" t="s">
        <v>119</v>
      </c>
      <c r="L32574" t="s">
        <v>27</v>
      </c>
      <c r="M32574">
        <v>104000</v>
      </c>
      <c r="N32574" t="s">
        <v>50</v>
      </c>
      <c r="O32574" s="1">
        <v>40756</v>
      </c>
      <c r="P32574" t="s">
        <v>57</v>
      </c>
      <c r="Q32574">
        <v>2011</v>
      </c>
      <c r="R32574" t="s">
        <v>30</v>
      </c>
      <c r="S32574" t="s">
        <v>31</v>
      </c>
      <c r="T32574" t="s">
        <v>5205</v>
      </c>
      <c r="U32574" t="s">
        <v>1006</v>
      </c>
      <c r="V32574" t="s">
        <v>149</v>
      </c>
      <c r="W32574" t="s">
        <v>138</v>
      </c>
      <c r="X32574">
        <v>0.10580000000000001</v>
      </c>
      <c r="Y32574" t="s">
        <v>2234</v>
      </c>
      <c r="Z32574" t="s">
        <v>18447</v>
      </c>
      <c r="AA32574">
        <v>8</v>
      </c>
      <c r="AB32574" t="s">
        <v>18453</v>
      </c>
    </row>
    <row r="32575" spans="1:28" x14ac:dyDescent="0.3">
      <c r="A32575">
        <v>854986</v>
      </c>
      <c r="B32575">
        <v>1067275</v>
      </c>
      <c r="C32575">
        <v>15000</v>
      </c>
      <c r="D32575">
        <v>15000</v>
      </c>
      <c r="E32575">
        <v>15000</v>
      </c>
      <c r="F32575">
        <v>60</v>
      </c>
      <c r="G32575">
        <v>0.19689999999999999</v>
      </c>
      <c r="H32575">
        <v>394.83</v>
      </c>
      <c r="I32575" t="s">
        <v>24</v>
      </c>
      <c r="J32575" t="s">
        <v>25</v>
      </c>
      <c r="K32575" t="s">
        <v>75</v>
      </c>
      <c r="L32575" t="s">
        <v>27</v>
      </c>
      <c r="M32575">
        <v>30000</v>
      </c>
      <c r="N32575" t="s">
        <v>50</v>
      </c>
      <c r="O32575" s="1">
        <v>40756</v>
      </c>
      <c r="P32575" t="s">
        <v>57</v>
      </c>
      <c r="Q32575">
        <v>2011</v>
      </c>
      <c r="R32575" t="s">
        <v>30</v>
      </c>
      <c r="S32575" t="s">
        <v>31</v>
      </c>
      <c r="T32575" t="s">
        <v>1106</v>
      </c>
      <c r="U32575" t="s">
        <v>2304</v>
      </c>
      <c r="V32575" t="s">
        <v>145</v>
      </c>
      <c r="W32575" t="s">
        <v>138</v>
      </c>
      <c r="X32575">
        <v>0.15039999999999998</v>
      </c>
      <c r="Y32575" t="s">
        <v>2234</v>
      </c>
      <c r="Z32575" t="s">
        <v>18447</v>
      </c>
      <c r="AA32575">
        <v>8</v>
      </c>
      <c r="AB32575" t="s">
        <v>18453</v>
      </c>
    </row>
    <row r="32576" spans="1:28" x14ac:dyDescent="0.3">
      <c r="A32576">
        <v>857504</v>
      </c>
      <c r="B32576">
        <v>1069971</v>
      </c>
      <c r="C32576">
        <v>4000</v>
      </c>
      <c r="D32576">
        <v>4000</v>
      </c>
      <c r="E32576">
        <v>4000</v>
      </c>
      <c r="F32576">
        <v>36</v>
      </c>
      <c r="G32576">
        <v>0.12989999999999999</v>
      </c>
      <c r="H32576">
        <v>134.76</v>
      </c>
      <c r="I32576" t="s">
        <v>55</v>
      </c>
      <c r="J32576" t="s">
        <v>95</v>
      </c>
      <c r="K32576" t="s">
        <v>41</v>
      </c>
      <c r="L32576" t="s">
        <v>27</v>
      </c>
      <c r="M32576">
        <v>86400</v>
      </c>
      <c r="N32576" t="s">
        <v>37</v>
      </c>
      <c r="O32576" s="1">
        <v>40756</v>
      </c>
      <c r="P32576" t="s">
        <v>57</v>
      </c>
      <c r="Q32576">
        <v>2011</v>
      </c>
      <c r="R32576" t="s">
        <v>30</v>
      </c>
      <c r="S32576" t="s">
        <v>31</v>
      </c>
      <c r="T32576" t="s">
        <v>5205</v>
      </c>
      <c r="U32576" t="s">
        <v>1006</v>
      </c>
      <c r="V32576" t="s">
        <v>151</v>
      </c>
      <c r="W32576" t="s">
        <v>138</v>
      </c>
      <c r="X32576">
        <v>4.5700000000000005E-2</v>
      </c>
      <c r="Y32576" t="s">
        <v>2234</v>
      </c>
      <c r="Z32576" t="s">
        <v>18447</v>
      </c>
      <c r="AA32576">
        <v>8</v>
      </c>
      <c r="AB32576" t="s">
        <v>18453</v>
      </c>
    </row>
    <row r="32577" spans="1:28" x14ac:dyDescent="0.3">
      <c r="A32577">
        <v>860681</v>
      </c>
      <c r="B32577">
        <v>1073544</v>
      </c>
      <c r="C32577">
        <v>4000</v>
      </c>
      <c r="D32577">
        <v>4000</v>
      </c>
      <c r="E32577">
        <v>4000</v>
      </c>
      <c r="F32577">
        <v>36</v>
      </c>
      <c r="G32577">
        <v>0.15620000000000001</v>
      </c>
      <c r="H32577">
        <v>139.88</v>
      </c>
      <c r="I32577" t="s">
        <v>35</v>
      </c>
      <c r="J32577" t="s">
        <v>106</v>
      </c>
      <c r="K32577" t="s">
        <v>46</v>
      </c>
      <c r="L32577" t="s">
        <v>27</v>
      </c>
      <c r="M32577">
        <v>45000</v>
      </c>
      <c r="N32577" t="s">
        <v>50</v>
      </c>
      <c r="O32577" s="1">
        <v>40787</v>
      </c>
      <c r="P32577" t="s">
        <v>118</v>
      </c>
      <c r="Q32577">
        <v>2011</v>
      </c>
      <c r="R32577" t="s">
        <v>30</v>
      </c>
      <c r="S32577" t="s">
        <v>31</v>
      </c>
      <c r="T32577" t="s">
        <v>1106</v>
      </c>
      <c r="U32577" t="s">
        <v>4469</v>
      </c>
      <c r="V32577" t="s">
        <v>142</v>
      </c>
      <c r="W32577" t="s">
        <v>138</v>
      </c>
      <c r="X32577">
        <v>0.1061</v>
      </c>
      <c r="Y32577" t="s">
        <v>2234</v>
      </c>
      <c r="Z32577" t="s">
        <v>18447</v>
      </c>
      <c r="AA32577">
        <v>9</v>
      </c>
      <c r="AB32577" t="s">
        <v>18451</v>
      </c>
    </row>
    <row r="32578" spans="1:28" x14ac:dyDescent="0.3">
      <c r="A32578">
        <v>874179</v>
      </c>
      <c r="B32578">
        <v>1088576</v>
      </c>
      <c r="C32578">
        <v>10000</v>
      </c>
      <c r="D32578">
        <v>10000</v>
      </c>
      <c r="E32578">
        <v>10000</v>
      </c>
      <c r="F32578">
        <v>36</v>
      </c>
      <c r="G32578">
        <v>0.16889999999999999</v>
      </c>
      <c r="H32578">
        <v>355.99</v>
      </c>
      <c r="I32578" t="s">
        <v>35</v>
      </c>
      <c r="J32578" t="s">
        <v>112</v>
      </c>
      <c r="K32578" t="s">
        <v>59</v>
      </c>
      <c r="L32578" t="s">
        <v>27</v>
      </c>
      <c r="M32578">
        <v>60000</v>
      </c>
      <c r="N32578" t="s">
        <v>28</v>
      </c>
      <c r="O32578" s="1">
        <v>40787</v>
      </c>
      <c r="P32578" t="s">
        <v>118</v>
      </c>
      <c r="Q32578">
        <v>2011</v>
      </c>
      <c r="R32578" t="s">
        <v>30</v>
      </c>
      <c r="S32578" t="s">
        <v>31</v>
      </c>
      <c r="T32578" t="s">
        <v>2209</v>
      </c>
      <c r="U32578" t="s">
        <v>15951</v>
      </c>
      <c r="V32578" t="s">
        <v>145</v>
      </c>
      <c r="W32578" t="s">
        <v>138</v>
      </c>
      <c r="X32578">
        <v>9.3800000000000008E-2</v>
      </c>
      <c r="Y32578" t="s">
        <v>2234</v>
      </c>
      <c r="Z32578" t="s">
        <v>18447</v>
      </c>
      <c r="AA32578">
        <v>9</v>
      </c>
      <c r="AB32578" t="s">
        <v>18451</v>
      </c>
    </row>
    <row r="32579" spans="1:28" x14ac:dyDescent="0.3">
      <c r="A32579">
        <v>874534</v>
      </c>
      <c r="B32579">
        <v>1089020</v>
      </c>
      <c r="C32579">
        <v>16600</v>
      </c>
      <c r="D32579">
        <v>16600</v>
      </c>
      <c r="E32579">
        <v>16186.38474</v>
      </c>
      <c r="F32579">
        <v>60</v>
      </c>
      <c r="G32579">
        <v>0.17580000000000001</v>
      </c>
      <c r="H32579">
        <v>417.75</v>
      </c>
      <c r="I32579" t="s">
        <v>35</v>
      </c>
      <c r="J32579" t="s">
        <v>112</v>
      </c>
      <c r="K32579" t="s">
        <v>61</v>
      </c>
      <c r="L32579" t="s">
        <v>27</v>
      </c>
      <c r="M32579">
        <v>79968</v>
      </c>
      <c r="N32579" t="s">
        <v>28</v>
      </c>
      <c r="O32579" s="1">
        <v>40787</v>
      </c>
      <c r="P32579" t="s">
        <v>118</v>
      </c>
      <c r="Q32579">
        <v>2011</v>
      </c>
      <c r="R32579" t="s">
        <v>30</v>
      </c>
      <c r="S32579" t="s">
        <v>31</v>
      </c>
      <c r="T32579" t="s">
        <v>8406</v>
      </c>
      <c r="U32579" t="s">
        <v>1962</v>
      </c>
      <c r="V32579" t="s">
        <v>604</v>
      </c>
      <c r="W32579" t="s">
        <v>138</v>
      </c>
      <c r="X32579">
        <v>0.1336</v>
      </c>
      <c r="Y32579" t="s">
        <v>2234</v>
      </c>
      <c r="Z32579" t="s">
        <v>18447</v>
      </c>
      <c r="AA32579">
        <v>9</v>
      </c>
      <c r="AB32579" t="s">
        <v>18451</v>
      </c>
    </row>
    <row r="32580" spans="1:28" x14ac:dyDescent="0.3">
      <c r="A32580">
        <v>875650</v>
      </c>
      <c r="B32580">
        <v>1090232</v>
      </c>
      <c r="C32580">
        <v>4700</v>
      </c>
      <c r="D32580">
        <v>4700</v>
      </c>
      <c r="E32580">
        <v>4700</v>
      </c>
      <c r="F32580">
        <v>60</v>
      </c>
      <c r="G32580">
        <v>0.20250000000000001</v>
      </c>
      <c r="H32580">
        <v>125.18</v>
      </c>
      <c r="I32580" t="s">
        <v>66</v>
      </c>
      <c r="J32580" t="s">
        <v>67</v>
      </c>
      <c r="K32580" t="s">
        <v>59</v>
      </c>
      <c r="L32580" t="s">
        <v>27</v>
      </c>
      <c r="M32580">
        <v>43216</v>
      </c>
      <c r="N32580" t="s">
        <v>50</v>
      </c>
      <c r="O32580" s="1">
        <v>40787</v>
      </c>
      <c r="P32580" t="s">
        <v>118</v>
      </c>
      <c r="Q32580">
        <v>2011</v>
      </c>
      <c r="R32580" t="s">
        <v>30</v>
      </c>
      <c r="S32580" t="s">
        <v>31</v>
      </c>
      <c r="T32580" t="s">
        <v>1106</v>
      </c>
      <c r="U32580" t="s">
        <v>786</v>
      </c>
      <c r="V32580" t="s">
        <v>139</v>
      </c>
      <c r="W32580" t="s">
        <v>138</v>
      </c>
      <c r="X32580">
        <v>3.2500000000000001E-2</v>
      </c>
      <c r="Y32580" t="s">
        <v>2234</v>
      </c>
      <c r="Z32580" t="s">
        <v>18447</v>
      </c>
      <c r="AA32580">
        <v>9</v>
      </c>
      <c r="AB32580" t="s">
        <v>18451</v>
      </c>
    </row>
    <row r="32581" spans="1:28" x14ac:dyDescent="0.3">
      <c r="A32581">
        <v>878636</v>
      </c>
      <c r="B32581">
        <v>1093399</v>
      </c>
      <c r="C32581">
        <v>4200</v>
      </c>
      <c r="D32581">
        <v>4200</v>
      </c>
      <c r="E32581">
        <v>4200</v>
      </c>
      <c r="F32581">
        <v>60</v>
      </c>
      <c r="G32581">
        <v>0.16489999999999999</v>
      </c>
      <c r="H32581">
        <v>103.24</v>
      </c>
      <c r="I32581" t="s">
        <v>35</v>
      </c>
      <c r="J32581" t="s">
        <v>36</v>
      </c>
      <c r="K32581" t="s">
        <v>46</v>
      </c>
      <c r="L32581" t="s">
        <v>27</v>
      </c>
      <c r="M32581">
        <v>50004</v>
      </c>
      <c r="N32581" t="s">
        <v>50</v>
      </c>
      <c r="O32581" s="1">
        <v>40787</v>
      </c>
      <c r="P32581" t="s">
        <v>118</v>
      </c>
      <c r="Q32581">
        <v>2011</v>
      </c>
      <c r="R32581" t="s">
        <v>30</v>
      </c>
      <c r="S32581" t="s">
        <v>31</v>
      </c>
      <c r="T32581" t="s">
        <v>8383</v>
      </c>
      <c r="U32581" t="s">
        <v>8649</v>
      </c>
      <c r="V32581" t="s">
        <v>146</v>
      </c>
      <c r="W32581" t="s">
        <v>138</v>
      </c>
      <c r="X32581">
        <v>0.1452</v>
      </c>
      <c r="Y32581" t="s">
        <v>2234</v>
      </c>
      <c r="Z32581" t="s">
        <v>18447</v>
      </c>
      <c r="AA32581">
        <v>9</v>
      </c>
      <c r="AB32581" t="s">
        <v>18451</v>
      </c>
    </row>
    <row r="32582" spans="1:28" x14ac:dyDescent="0.3">
      <c r="A32582">
        <v>879885</v>
      </c>
      <c r="B32582">
        <v>1094833</v>
      </c>
      <c r="C32582">
        <v>6000</v>
      </c>
      <c r="D32582">
        <v>6000</v>
      </c>
      <c r="E32582">
        <v>6000</v>
      </c>
      <c r="F32582">
        <v>36</v>
      </c>
      <c r="G32582">
        <v>0.15959999999999999</v>
      </c>
      <c r="H32582">
        <v>210.83</v>
      </c>
      <c r="I32582" t="s">
        <v>55</v>
      </c>
      <c r="J32582" t="s">
        <v>127</v>
      </c>
      <c r="K32582" t="s">
        <v>59</v>
      </c>
      <c r="L32582" t="s">
        <v>27</v>
      </c>
      <c r="M32582">
        <v>61400</v>
      </c>
      <c r="N32582" t="s">
        <v>50</v>
      </c>
      <c r="O32582" s="1">
        <v>40787</v>
      </c>
      <c r="P32582" t="s">
        <v>118</v>
      </c>
      <c r="Q32582">
        <v>2011</v>
      </c>
      <c r="R32582" t="s">
        <v>30</v>
      </c>
      <c r="S32582" t="s">
        <v>31</v>
      </c>
      <c r="T32582" t="s">
        <v>5205</v>
      </c>
      <c r="U32582" t="s">
        <v>5205</v>
      </c>
      <c r="V32582" t="s">
        <v>139</v>
      </c>
      <c r="W32582" t="s">
        <v>138</v>
      </c>
      <c r="X32582">
        <v>0.2072</v>
      </c>
      <c r="Y32582" t="s">
        <v>2234</v>
      </c>
      <c r="Z32582" t="s">
        <v>18447</v>
      </c>
      <c r="AA32582">
        <v>9</v>
      </c>
      <c r="AB32582" t="s">
        <v>18451</v>
      </c>
    </row>
    <row r="32583" spans="1:28" x14ac:dyDescent="0.3">
      <c r="A32583">
        <v>888692</v>
      </c>
      <c r="B32583">
        <v>1105119</v>
      </c>
      <c r="C32583">
        <v>3600</v>
      </c>
      <c r="D32583">
        <v>3600</v>
      </c>
      <c r="E32583">
        <v>3600</v>
      </c>
      <c r="F32583">
        <v>36</v>
      </c>
      <c r="G32583">
        <v>0.16769999999999999</v>
      </c>
      <c r="H32583">
        <v>127.94</v>
      </c>
      <c r="I32583" t="s">
        <v>35</v>
      </c>
      <c r="J32583" t="s">
        <v>82</v>
      </c>
      <c r="K32583" t="s">
        <v>26</v>
      </c>
      <c r="L32583" t="s">
        <v>27</v>
      </c>
      <c r="M32583">
        <v>105000</v>
      </c>
      <c r="N32583" t="s">
        <v>37</v>
      </c>
      <c r="O32583" s="1">
        <v>40787</v>
      </c>
      <c r="P32583" t="s">
        <v>118</v>
      </c>
      <c r="Q32583">
        <v>2011</v>
      </c>
      <c r="R32583" t="s">
        <v>30</v>
      </c>
      <c r="S32583" t="s">
        <v>31</v>
      </c>
      <c r="T32583" t="s">
        <v>3830</v>
      </c>
      <c r="U32583" t="s">
        <v>823</v>
      </c>
      <c r="V32583" t="s">
        <v>144</v>
      </c>
      <c r="W32583" t="s">
        <v>138</v>
      </c>
      <c r="X32583">
        <v>0.13449999999999998</v>
      </c>
      <c r="Y32583" t="s">
        <v>2234</v>
      </c>
      <c r="Z32583" t="s">
        <v>18447</v>
      </c>
      <c r="AA32583">
        <v>9</v>
      </c>
      <c r="AB32583" t="s">
        <v>18451</v>
      </c>
    </row>
    <row r="32584" spans="1:28" x14ac:dyDescent="0.3">
      <c r="A32584">
        <v>890466</v>
      </c>
      <c r="B32584">
        <v>1107051</v>
      </c>
      <c r="C32584">
        <v>6000</v>
      </c>
      <c r="D32584">
        <v>6000</v>
      </c>
      <c r="E32584">
        <v>6000</v>
      </c>
      <c r="F32584">
        <v>36</v>
      </c>
      <c r="G32584">
        <v>0.16289999999999999</v>
      </c>
      <c r="H32584">
        <v>211.81</v>
      </c>
      <c r="I32584" t="s">
        <v>35</v>
      </c>
      <c r="J32584" t="s">
        <v>106</v>
      </c>
      <c r="K32584" t="s">
        <v>46</v>
      </c>
      <c r="L32584" t="s">
        <v>27</v>
      </c>
      <c r="M32584">
        <v>26400</v>
      </c>
      <c r="N32584" t="s">
        <v>37</v>
      </c>
      <c r="O32584" s="1">
        <v>40787</v>
      </c>
      <c r="P32584" t="s">
        <v>118</v>
      </c>
      <c r="Q32584">
        <v>2011</v>
      </c>
      <c r="R32584" t="s">
        <v>30</v>
      </c>
      <c r="S32584" t="s">
        <v>31</v>
      </c>
      <c r="T32584" t="s">
        <v>8376</v>
      </c>
      <c r="U32584" t="s">
        <v>9275</v>
      </c>
      <c r="V32584" t="s">
        <v>140</v>
      </c>
      <c r="W32584" t="s">
        <v>138</v>
      </c>
      <c r="X32584">
        <v>0.09</v>
      </c>
      <c r="Y32584" t="s">
        <v>2234</v>
      </c>
      <c r="Z32584" t="s">
        <v>18447</v>
      </c>
      <c r="AA32584">
        <v>9</v>
      </c>
      <c r="AB32584" t="s">
        <v>18451</v>
      </c>
    </row>
    <row r="32585" spans="1:28" x14ac:dyDescent="0.3">
      <c r="A32585">
        <v>892859</v>
      </c>
      <c r="B32585">
        <v>1109886</v>
      </c>
      <c r="C32585">
        <v>5000</v>
      </c>
      <c r="D32585">
        <v>5000</v>
      </c>
      <c r="E32585">
        <v>5000</v>
      </c>
      <c r="F32585">
        <v>36</v>
      </c>
      <c r="G32585">
        <v>0.15959999999999999</v>
      </c>
      <c r="H32585">
        <v>175.69</v>
      </c>
      <c r="I32585" t="s">
        <v>55</v>
      </c>
      <c r="J32585" t="s">
        <v>127</v>
      </c>
      <c r="K32585" t="s">
        <v>61</v>
      </c>
      <c r="L32585" t="s">
        <v>27</v>
      </c>
      <c r="M32585">
        <v>98000</v>
      </c>
      <c r="N32585" t="s">
        <v>37</v>
      </c>
      <c r="O32585" s="1">
        <v>40787</v>
      </c>
      <c r="P32585" t="s">
        <v>118</v>
      </c>
      <c r="Q32585">
        <v>2011</v>
      </c>
      <c r="R32585" t="s">
        <v>30</v>
      </c>
      <c r="S32585" t="s">
        <v>31</v>
      </c>
      <c r="T32585" t="s">
        <v>8424</v>
      </c>
      <c r="U32585" t="s">
        <v>6626</v>
      </c>
      <c r="V32585" t="s">
        <v>141</v>
      </c>
      <c r="W32585" t="s">
        <v>138</v>
      </c>
      <c r="X32585">
        <v>0.14360000000000001</v>
      </c>
      <c r="Y32585" t="s">
        <v>2234</v>
      </c>
      <c r="Z32585" t="s">
        <v>18447</v>
      </c>
      <c r="AA32585">
        <v>9</v>
      </c>
      <c r="AB32585" t="s">
        <v>18451</v>
      </c>
    </row>
    <row r="32586" spans="1:28" x14ac:dyDescent="0.3">
      <c r="A32586">
        <v>894548</v>
      </c>
      <c r="B32586">
        <v>1169145</v>
      </c>
      <c r="C32586">
        <v>4800</v>
      </c>
      <c r="D32586">
        <v>4800</v>
      </c>
      <c r="E32586">
        <v>4800</v>
      </c>
      <c r="F32586">
        <v>36</v>
      </c>
      <c r="G32586">
        <v>0.15959999999999999</v>
      </c>
      <c r="H32586">
        <v>168.66</v>
      </c>
      <c r="I32586" t="s">
        <v>55</v>
      </c>
      <c r="J32586" t="s">
        <v>127</v>
      </c>
      <c r="K32586" t="s">
        <v>119</v>
      </c>
      <c r="L32586" t="s">
        <v>27</v>
      </c>
      <c r="M32586">
        <v>50000</v>
      </c>
      <c r="N32586" t="s">
        <v>28</v>
      </c>
      <c r="O32586" s="1">
        <v>40787</v>
      </c>
      <c r="P32586" t="s">
        <v>118</v>
      </c>
      <c r="Q32586">
        <v>2011</v>
      </c>
      <c r="R32586" t="s">
        <v>30</v>
      </c>
      <c r="S32586" t="s">
        <v>31</v>
      </c>
      <c r="T32586" t="s">
        <v>8406</v>
      </c>
      <c r="U32586" t="s">
        <v>1962</v>
      </c>
      <c r="V32586" t="s">
        <v>159</v>
      </c>
      <c r="W32586" t="s">
        <v>138</v>
      </c>
      <c r="X32586">
        <v>9.4299999999999995E-2</v>
      </c>
      <c r="Y32586" t="s">
        <v>2234</v>
      </c>
      <c r="Z32586" t="s">
        <v>18447</v>
      </c>
      <c r="AA32586">
        <v>9</v>
      </c>
      <c r="AB32586" t="s">
        <v>18451</v>
      </c>
    </row>
    <row r="32587" spans="1:28" x14ac:dyDescent="0.3">
      <c r="A32587">
        <v>923728</v>
      </c>
      <c r="B32587">
        <v>1144479</v>
      </c>
      <c r="C32587">
        <v>10000</v>
      </c>
      <c r="D32587">
        <v>10000</v>
      </c>
      <c r="E32587">
        <v>10000</v>
      </c>
      <c r="F32587">
        <v>36</v>
      </c>
      <c r="G32587">
        <v>0.14269999999999999</v>
      </c>
      <c r="H32587">
        <v>343.09</v>
      </c>
      <c r="I32587" t="s">
        <v>55</v>
      </c>
      <c r="J32587" t="s">
        <v>56</v>
      </c>
      <c r="K32587" t="s">
        <v>53</v>
      </c>
      <c r="L32587" t="s">
        <v>27</v>
      </c>
      <c r="M32587">
        <v>80000</v>
      </c>
      <c r="N32587" t="s">
        <v>50</v>
      </c>
      <c r="O32587" s="1">
        <v>40817</v>
      </c>
      <c r="P32587" t="s">
        <v>129</v>
      </c>
      <c r="Q32587">
        <v>2011</v>
      </c>
      <c r="R32587" t="s">
        <v>30</v>
      </c>
      <c r="S32587" t="s">
        <v>31</v>
      </c>
      <c r="T32587" t="s">
        <v>1106</v>
      </c>
      <c r="U32587" t="s">
        <v>2554</v>
      </c>
      <c r="V32587" t="s">
        <v>142</v>
      </c>
      <c r="W32587" t="s">
        <v>138</v>
      </c>
      <c r="X32587">
        <v>0.21539999999999998</v>
      </c>
      <c r="Y32587" t="s">
        <v>2234</v>
      </c>
      <c r="Z32587" t="s">
        <v>18443</v>
      </c>
      <c r="AA32587">
        <v>10</v>
      </c>
      <c r="AB32587" t="s">
        <v>18452</v>
      </c>
    </row>
    <row r="32588" spans="1:28" x14ac:dyDescent="0.3">
      <c r="A32588">
        <v>976866</v>
      </c>
      <c r="B32588">
        <v>1199626</v>
      </c>
      <c r="C32588">
        <v>4000</v>
      </c>
      <c r="D32588">
        <v>4000</v>
      </c>
      <c r="E32588">
        <v>4000</v>
      </c>
      <c r="F32588">
        <v>36</v>
      </c>
      <c r="G32588">
        <v>0.13489999999999999</v>
      </c>
      <c r="H32588">
        <v>135.72999999999999</v>
      </c>
      <c r="I32588" t="s">
        <v>55</v>
      </c>
      <c r="J32588" t="s">
        <v>95</v>
      </c>
      <c r="K32588" t="s">
        <v>59</v>
      </c>
      <c r="L32588" t="s">
        <v>27</v>
      </c>
      <c r="M32588">
        <v>75000</v>
      </c>
      <c r="N32588" t="s">
        <v>37</v>
      </c>
      <c r="O32588" s="1">
        <v>40817</v>
      </c>
      <c r="P32588" t="s">
        <v>129</v>
      </c>
      <c r="Q32588">
        <v>2011</v>
      </c>
      <c r="R32588" t="s">
        <v>30</v>
      </c>
      <c r="S32588" t="s">
        <v>31</v>
      </c>
      <c r="T32588" t="s">
        <v>2209</v>
      </c>
      <c r="U32588" t="s">
        <v>15952</v>
      </c>
      <c r="V32588" t="s">
        <v>154</v>
      </c>
      <c r="W32588" t="s">
        <v>138</v>
      </c>
      <c r="X32588">
        <v>0.1341</v>
      </c>
      <c r="Y32588" t="s">
        <v>2234</v>
      </c>
      <c r="Z32588" t="s">
        <v>18443</v>
      </c>
      <c r="AA32588">
        <v>10</v>
      </c>
      <c r="AB32588" t="s">
        <v>18452</v>
      </c>
    </row>
    <row r="32589" spans="1:28" x14ac:dyDescent="0.3">
      <c r="A32589">
        <v>986046</v>
      </c>
      <c r="B32589">
        <v>1209982</v>
      </c>
      <c r="C32589">
        <v>8150</v>
      </c>
      <c r="D32589">
        <v>8150</v>
      </c>
      <c r="E32589">
        <v>8150</v>
      </c>
      <c r="F32589">
        <v>36</v>
      </c>
      <c r="G32589">
        <v>0.17269999999999999</v>
      </c>
      <c r="H32589">
        <v>291.67</v>
      </c>
      <c r="I32589" t="s">
        <v>35</v>
      </c>
      <c r="J32589" t="s">
        <v>36</v>
      </c>
      <c r="K32589" t="s">
        <v>26</v>
      </c>
      <c r="L32589" t="s">
        <v>27</v>
      </c>
      <c r="M32589">
        <v>66500</v>
      </c>
      <c r="N32589" t="s">
        <v>28</v>
      </c>
      <c r="O32589" s="1">
        <v>40817</v>
      </c>
      <c r="P32589" t="s">
        <v>129</v>
      </c>
      <c r="Q32589">
        <v>2011</v>
      </c>
      <c r="R32589" t="s">
        <v>30</v>
      </c>
      <c r="S32589" t="s">
        <v>31</v>
      </c>
      <c r="T32589" t="s">
        <v>8383</v>
      </c>
      <c r="U32589" t="s">
        <v>15953</v>
      </c>
      <c r="V32589" t="s">
        <v>142</v>
      </c>
      <c r="W32589" t="s">
        <v>138</v>
      </c>
      <c r="X32589">
        <v>2.4199999999999999E-2</v>
      </c>
      <c r="Y32589" t="s">
        <v>2234</v>
      </c>
      <c r="Z32589" t="s">
        <v>18443</v>
      </c>
      <c r="AA32589">
        <v>10</v>
      </c>
      <c r="AB32589" t="s">
        <v>18452</v>
      </c>
    </row>
    <row r="32590" spans="1:28" x14ac:dyDescent="0.3">
      <c r="A32590">
        <v>986238</v>
      </c>
      <c r="B32590">
        <v>1210146</v>
      </c>
      <c r="C32590">
        <v>20000</v>
      </c>
      <c r="D32590">
        <v>20000</v>
      </c>
      <c r="E32590">
        <v>20000</v>
      </c>
      <c r="F32590">
        <v>60</v>
      </c>
      <c r="G32590">
        <v>0.15959999999999999</v>
      </c>
      <c r="H32590">
        <v>485.94</v>
      </c>
      <c r="I32590" t="s">
        <v>55</v>
      </c>
      <c r="J32590" t="s">
        <v>127</v>
      </c>
      <c r="K32590" t="s">
        <v>75</v>
      </c>
      <c r="L32590" t="s">
        <v>27</v>
      </c>
      <c r="M32590">
        <v>97000</v>
      </c>
      <c r="N32590" t="s">
        <v>28</v>
      </c>
      <c r="O32590" s="1">
        <v>40817</v>
      </c>
      <c r="P32590" t="s">
        <v>129</v>
      </c>
      <c r="Q32590">
        <v>2011</v>
      </c>
      <c r="R32590" t="s">
        <v>30</v>
      </c>
      <c r="S32590" t="s">
        <v>31</v>
      </c>
      <c r="T32590" t="s">
        <v>8376</v>
      </c>
      <c r="U32590" t="s">
        <v>15954</v>
      </c>
      <c r="V32590" t="s">
        <v>604</v>
      </c>
      <c r="W32590" t="s">
        <v>138</v>
      </c>
      <c r="X32590">
        <v>0.11539999999999999</v>
      </c>
      <c r="Y32590" t="s">
        <v>2234</v>
      </c>
      <c r="Z32590" t="s">
        <v>18443</v>
      </c>
      <c r="AA32590">
        <v>10</v>
      </c>
      <c r="AB32590" t="s">
        <v>18452</v>
      </c>
    </row>
    <row r="32591" spans="1:28" x14ac:dyDescent="0.3">
      <c r="A32591">
        <v>988731</v>
      </c>
      <c r="B32591">
        <v>1212818</v>
      </c>
      <c r="C32591">
        <v>2000</v>
      </c>
      <c r="D32591">
        <v>2000</v>
      </c>
      <c r="E32591">
        <v>1975</v>
      </c>
      <c r="F32591">
        <v>36</v>
      </c>
      <c r="G32591">
        <v>0.16289999999999999</v>
      </c>
      <c r="H32591">
        <v>70.61</v>
      </c>
      <c r="I32591" t="s">
        <v>35</v>
      </c>
      <c r="J32591" t="s">
        <v>106</v>
      </c>
      <c r="K32591" t="s">
        <v>53</v>
      </c>
      <c r="L32591" t="s">
        <v>27</v>
      </c>
      <c r="M32591">
        <v>108000</v>
      </c>
      <c r="N32591" t="s">
        <v>37</v>
      </c>
      <c r="O32591" s="1">
        <v>40817</v>
      </c>
      <c r="P32591" t="s">
        <v>129</v>
      </c>
      <c r="Q32591">
        <v>2011</v>
      </c>
      <c r="R32591" t="s">
        <v>30</v>
      </c>
      <c r="S32591" t="s">
        <v>31</v>
      </c>
      <c r="T32591" t="s">
        <v>1106</v>
      </c>
      <c r="U32591" t="s">
        <v>1106</v>
      </c>
      <c r="V32591" t="s">
        <v>145</v>
      </c>
      <c r="W32591" t="s">
        <v>138</v>
      </c>
      <c r="X32591">
        <v>0.2034</v>
      </c>
      <c r="Y32591" t="s">
        <v>2234</v>
      </c>
      <c r="Z32591" t="s">
        <v>18443</v>
      </c>
      <c r="AA32591">
        <v>10</v>
      </c>
      <c r="AB32591" t="s">
        <v>18452</v>
      </c>
    </row>
    <row r="32592" spans="1:28" x14ac:dyDescent="0.3">
      <c r="A32592">
        <v>994826</v>
      </c>
      <c r="B32592">
        <v>1219268</v>
      </c>
      <c r="C32592">
        <v>2800</v>
      </c>
      <c r="D32592">
        <v>2800</v>
      </c>
      <c r="E32592">
        <v>2800</v>
      </c>
      <c r="F32592">
        <v>36</v>
      </c>
      <c r="G32592">
        <v>0.13489999999999999</v>
      </c>
      <c r="H32592">
        <v>95.01</v>
      </c>
      <c r="I32592" t="s">
        <v>55</v>
      </c>
      <c r="J32592" t="s">
        <v>95</v>
      </c>
      <c r="K32592" t="s">
        <v>59</v>
      </c>
      <c r="L32592" t="s">
        <v>27</v>
      </c>
      <c r="M32592">
        <v>123000</v>
      </c>
      <c r="N32592" t="s">
        <v>37</v>
      </c>
      <c r="O32592" s="1">
        <v>40848</v>
      </c>
      <c r="P32592" t="s">
        <v>128</v>
      </c>
      <c r="Q32592">
        <v>2011</v>
      </c>
      <c r="R32592" t="s">
        <v>30</v>
      </c>
      <c r="S32592" t="s">
        <v>31</v>
      </c>
      <c r="T32592" t="s">
        <v>8376</v>
      </c>
      <c r="U32592" t="s">
        <v>8442</v>
      </c>
      <c r="V32592" t="s">
        <v>144</v>
      </c>
      <c r="W32592" t="s">
        <v>138</v>
      </c>
      <c r="X32592">
        <v>0.157</v>
      </c>
      <c r="Y32592" t="s">
        <v>2234</v>
      </c>
      <c r="Z32592" t="s">
        <v>18443</v>
      </c>
      <c r="AA32592">
        <v>11</v>
      </c>
      <c r="AB32592" t="s">
        <v>18444</v>
      </c>
    </row>
    <row r="32593" spans="1:28" x14ac:dyDescent="0.3">
      <c r="A32593">
        <v>1007086</v>
      </c>
      <c r="B32593">
        <v>1233452</v>
      </c>
      <c r="C32593">
        <v>17000</v>
      </c>
      <c r="D32593">
        <v>17000</v>
      </c>
      <c r="E32593">
        <v>16975</v>
      </c>
      <c r="F32593">
        <v>60</v>
      </c>
      <c r="G32593">
        <v>0.1903</v>
      </c>
      <c r="H32593">
        <v>441.28</v>
      </c>
      <c r="I32593" t="s">
        <v>24</v>
      </c>
      <c r="J32593" t="s">
        <v>78</v>
      </c>
      <c r="K32593" t="s">
        <v>59</v>
      </c>
      <c r="L32593" t="s">
        <v>27</v>
      </c>
      <c r="M32593">
        <v>175000</v>
      </c>
      <c r="N32593" t="s">
        <v>28</v>
      </c>
      <c r="O32593" s="1">
        <v>40848</v>
      </c>
      <c r="P32593" t="s">
        <v>128</v>
      </c>
      <c r="Q32593">
        <v>2011</v>
      </c>
      <c r="R32593" t="s">
        <v>30</v>
      </c>
      <c r="S32593" t="s">
        <v>31</v>
      </c>
      <c r="T32593" t="s">
        <v>8376</v>
      </c>
      <c r="U32593" t="s">
        <v>8442</v>
      </c>
      <c r="V32593" t="s">
        <v>149</v>
      </c>
      <c r="W32593" t="s">
        <v>138</v>
      </c>
      <c r="X32593">
        <v>2.4799999999999999E-2</v>
      </c>
      <c r="Y32593" t="s">
        <v>2234</v>
      </c>
      <c r="Z32593" t="s">
        <v>18443</v>
      </c>
      <c r="AA32593">
        <v>11</v>
      </c>
      <c r="AB32593" t="s">
        <v>18444</v>
      </c>
    </row>
    <row r="32594" spans="1:28" x14ac:dyDescent="0.3">
      <c r="A32594">
        <v>1009939</v>
      </c>
      <c r="B32594">
        <v>1236919</v>
      </c>
      <c r="C32594">
        <v>30000</v>
      </c>
      <c r="D32594">
        <v>30000</v>
      </c>
      <c r="E32594">
        <v>29975</v>
      </c>
      <c r="F32594">
        <v>60</v>
      </c>
      <c r="G32594">
        <v>0.15959999999999999</v>
      </c>
      <c r="H32594">
        <v>728.91</v>
      </c>
      <c r="I32594" t="s">
        <v>55</v>
      </c>
      <c r="J32594" t="s">
        <v>127</v>
      </c>
      <c r="K32594" t="s">
        <v>61</v>
      </c>
      <c r="L32594" t="s">
        <v>27</v>
      </c>
      <c r="M32594">
        <v>135000</v>
      </c>
      <c r="N32594" t="s">
        <v>50</v>
      </c>
      <c r="O32594" s="1">
        <v>40848</v>
      </c>
      <c r="P32594" t="s">
        <v>128</v>
      </c>
      <c r="Q32594">
        <v>2011</v>
      </c>
      <c r="R32594" t="s">
        <v>30</v>
      </c>
      <c r="S32594" t="s">
        <v>31</v>
      </c>
      <c r="T32594" t="s">
        <v>8376</v>
      </c>
      <c r="U32594" t="s">
        <v>8442</v>
      </c>
      <c r="V32594" t="s">
        <v>140</v>
      </c>
      <c r="W32594" t="s">
        <v>138</v>
      </c>
      <c r="X32594">
        <v>2.6099999999999998E-2</v>
      </c>
      <c r="Y32594" t="s">
        <v>2234</v>
      </c>
      <c r="Z32594" t="s">
        <v>18443</v>
      </c>
      <c r="AA32594">
        <v>11</v>
      </c>
      <c r="AB32594" t="s">
        <v>18444</v>
      </c>
    </row>
    <row r="32595" spans="1:28" x14ac:dyDescent="0.3">
      <c r="A32595">
        <v>1031770</v>
      </c>
      <c r="B32595">
        <v>1261223</v>
      </c>
      <c r="C32595">
        <v>6000</v>
      </c>
      <c r="D32595">
        <v>6000</v>
      </c>
      <c r="E32595">
        <v>6000</v>
      </c>
      <c r="F32595">
        <v>36</v>
      </c>
      <c r="G32595">
        <v>0.1527</v>
      </c>
      <c r="H32595">
        <v>208.79</v>
      </c>
      <c r="I32595" t="s">
        <v>55</v>
      </c>
      <c r="J32595" t="s">
        <v>122</v>
      </c>
      <c r="K32595" t="s">
        <v>46</v>
      </c>
      <c r="L32595" t="s">
        <v>27</v>
      </c>
      <c r="M32595">
        <v>29000</v>
      </c>
      <c r="N32595" t="s">
        <v>50</v>
      </c>
      <c r="O32595" s="1">
        <v>40848</v>
      </c>
      <c r="P32595" t="s">
        <v>128</v>
      </c>
      <c r="Q32595">
        <v>2011</v>
      </c>
      <c r="R32595" t="s">
        <v>30</v>
      </c>
      <c r="S32595" t="s">
        <v>31</v>
      </c>
      <c r="T32595" t="s">
        <v>8424</v>
      </c>
      <c r="U32595" t="s">
        <v>8425</v>
      </c>
      <c r="V32595" t="s">
        <v>157</v>
      </c>
      <c r="W32595" t="s">
        <v>138</v>
      </c>
      <c r="X32595">
        <v>0.16339999999999999</v>
      </c>
      <c r="Y32595" t="s">
        <v>2234</v>
      </c>
      <c r="Z32595" t="s">
        <v>18443</v>
      </c>
      <c r="AA32595">
        <v>11</v>
      </c>
      <c r="AB32595" t="s">
        <v>18444</v>
      </c>
    </row>
    <row r="32596" spans="1:28" x14ac:dyDescent="0.3">
      <c r="A32596">
        <v>1038889</v>
      </c>
      <c r="B32596">
        <v>1268820</v>
      </c>
      <c r="C32596">
        <v>15000</v>
      </c>
      <c r="D32596">
        <v>15000</v>
      </c>
      <c r="E32596">
        <v>14950</v>
      </c>
      <c r="F32596">
        <v>36</v>
      </c>
      <c r="G32596">
        <v>0.13489999999999999</v>
      </c>
      <c r="H32596">
        <v>508.96</v>
      </c>
      <c r="I32596" t="s">
        <v>55</v>
      </c>
      <c r="J32596" t="s">
        <v>95</v>
      </c>
      <c r="K32596" t="s">
        <v>59</v>
      </c>
      <c r="L32596" t="s">
        <v>27</v>
      </c>
      <c r="M32596">
        <v>60000</v>
      </c>
      <c r="N32596" t="s">
        <v>50</v>
      </c>
      <c r="O32596" s="1">
        <v>40848</v>
      </c>
      <c r="P32596" t="s">
        <v>128</v>
      </c>
      <c r="Q32596">
        <v>2011</v>
      </c>
      <c r="R32596" t="s">
        <v>30</v>
      </c>
      <c r="S32596" t="s">
        <v>31</v>
      </c>
      <c r="T32596" t="s">
        <v>5205</v>
      </c>
      <c r="U32596" t="s">
        <v>15955</v>
      </c>
      <c r="V32596" t="s">
        <v>727</v>
      </c>
      <c r="W32596" t="s">
        <v>138</v>
      </c>
      <c r="X32596">
        <v>0.18179999999999999</v>
      </c>
      <c r="Y32596" t="s">
        <v>2234</v>
      </c>
      <c r="Z32596" t="s">
        <v>18443</v>
      </c>
      <c r="AA32596">
        <v>11</v>
      </c>
      <c r="AB32596" t="s">
        <v>18444</v>
      </c>
    </row>
    <row r="32597" spans="1:28" x14ac:dyDescent="0.3">
      <c r="A32597">
        <v>1048647</v>
      </c>
      <c r="B32597">
        <v>1279608</v>
      </c>
      <c r="C32597">
        <v>3250</v>
      </c>
      <c r="D32597">
        <v>3250</v>
      </c>
      <c r="E32597">
        <v>3250</v>
      </c>
      <c r="F32597">
        <v>36</v>
      </c>
      <c r="G32597">
        <v>0.16289999999999999</v>
      </c>
      <c r="H32597">
        <v>114.73</v>
      </c>
      <c r="I32597" t="s">
        <v>35</v>
      </c>
      <c r="J32597" t="s">
        <v>106</v>
      </c>
      <c r="K32597" t="s">
        <v>88</v>
      </c>
      <c r="L32597" t="s">
        <v>27</v>
      </c>
      <c r="M32597">
        <v>14400</v>
      </c>
      <c r="N32597" t="s">
        <v>50</v>
      </c>
      <c r="O32597" s="1">
        <v>40878</v>
      </c>
      <c r="P32597" t="s">
        <v>131</v>
      </c>
      <c r="Q32597">
        <v>2011</v>
      </c>
      <c r="R32597" t="s">
        <v>30</v>
      </c>
      <c r="S32597" t="s">
        <v>31</v>
      </c>
      <c r="T32597" t="s">
        <v>8424</v>
      </c>
      <c r="U32597" t="s">
        <v>5682</v>
      </c>
      <c r="V32597" t="s">
        <v>149</v>
      </c>
      <c r="W32597" t="s">
        <v>138</v>
      </c>
      <c r="X32597">
        <v>0.1517</v>
      </c>
      <c r="Y32597" t="s">
        <v>2234</v>
      </c>
      <c r="Z32597" t="s">
        <v>18443</v>
      </c>
      <c r="AA32597">
        <v>12</v>
      </c>
      <c r="AB32597" t="s">
        <v>18450</v>
      </c>
    </row>
    <row r="32598" spans="1:28" x14ac:dyDescent="0.3">
      <c r="A32598">
        <v>1052169</v>
      </c>
      <c r="B32598">
        <v>1283716</v>
      </c>
      <c r="C32598">
        <v>20000</v>
      </c>
      <c r="D32598">
        <v>20000</v>
      </c>
      <c r="E32598">
        <v>20000</v>
      </c>
      <c r="F32598">
        <v>60</v>
      </c>
      <c r="G32598">
        <v>0.13489999999999999</v>
      </c>
      <c r="H32598">
        <v>460.1</v>
      </c>
      <c r="I32598" t="s">
        <v>55</v>
      </c>
      <c r="J32598" t="s">
        <v>95</v>
      </c>
      <c r="K32598" t="s">
        <v>26</v>
      </c>
      <c r="L32598" t="s">
        <v>27</v>
      </c>
      <c r="M32598">
        <v>50000</v>
      </c>
      <c r="N32598" t="s">
        <v>50</v>
      </c>
      <c r="O32598" s="1">
        <v>40878</v>
      </c>
      <c r="P32598" t="s">
        <v>131</v>
      </c>
      <c r="Q32598">
        <v>2011</v>
      </c>
      <c r="R32598" t="s">
        <v>30</v>
      </c>
      <c r="S32598" t="s">
        <v>31</v>
      </c>
      <c r="T32598" t="s">
        <v>5205</v>
      </c>
      <c r="U32598" t="s">
        <v>1006</v>
      </c>
      <c r="V32598" t="s">
        <v>140</v>
      </c>
      <c r="W32598" t="s">
        <v>138</v>
      </c>
      <c r="X32598">
        <v>0.19219999999999998</v>
      </c>
      <c r="Y32598" t="s">
        <v>2234</v>
      </c>
      <c r="Z32598" t="s">
        <v>18443</v>
      </c>
      <c r="AA32598">
        <v>12</v>
      </c>
      <c r="AB32598" t="s">
        <v>18450</v>
      </c>
    </row>
    <row r="32599" spans="1:28" x14ac:dyDescent="0.3">
      <c r="A32599">
        <v>1054397</v>
      </c>
      <c r="B32599">
        <v>1286027</v>
      </c>
      <c r="C32599">
        <v>4400</v>
      </c>
      <c r="D32599">
        <v>4400</v>
      </c>
      <c r="E32599">
        <v>4400</v>
      </c>
      <c r="F32599">
        <v>36</v>
      </c>
      <c r="G32599">
        <v>0.1903</v>
      </c>
      <c r="H32599">
        <v>161.36000000000001</v>
      </c>
      <c r="I32599" t="s">
        <v>24</v>
      </c>
      <c r="J32599" t="s">
        <v>78</v>
      </c>
      <c r="K32599" t="s">
        <v>75</v>
      </c>
      <c r="L32599" t="s">
        <v>27</v>
      </c>
      <c r="M32599">
        <v>80000</v>
      </c>
      <c r="N32599" t="s">
        <v>50</v>
      </c>
      <c r="O32599" s="1">
        <v>40878</v>
      </c>
      <c r="P32599" t="s">
        <v>131</v>
      </c>
      <c r="Q32599">
        <v>2011</v>
      </c>
      <c r="R32599" t="s">
        <v>30</v>
      </c>
      <c r="S32599" t="s">
        <v>31</v>
      </c>
      <c r="T32599" t="s">
        <v>8376</v>
      </c>
      <c r="U32599" t="s">
        <v>15956</v>
      </c>
      <c r="V32599" t="s">
        <v>141</v>
      </c>
      <c r="W32599" t="s">
        <v>138</v>
      </c>
      <c r="X32599">
        <v>2.6499999999999999E-2</v>
      </c>
      <c r="Y32599" t="s">
        <v>2234</v>
      </c>
      <c r="Z32599" t="s">
        <v>18443</v>
      </c>
      <c r="AA32599">
        <v>12</v>
      </c>
      <c r="AB32599" t="s">
        <v>18450</v>
      </c>
    </row>
    <row r="32600" spans="1:28" x14ac:dyDescent="0.3">
      <c r="A32600">
        <v>1056914</v>
      </c>
      <c r="B32600">
        <v>1288468</v>
      </c>
      <c r="C32600">
        <v>10000</v>
      </c>
      <c r="D32600">
        <v>10000</v>
      </c>
      <c r="E32600">
        <v>10000</v>
      </c>
      <c r="F32600">
        <v>36</v>
      </c>
      <c r="G32600">
        <v>0.17269999999999999</v>
      </c>
      <c r="H32600">
        <v>357.88</v>
      </c>
      <c r="I32600" t="s">
        <v>35</v>
      </c>
      <c r="J32600" t="s">
        <v>36</v>
      </c>
      <c r="K32600" t="s">
        <v>49</v>
      </c>
      <c r="L32600" t="s">
        <v>27</v>
      </c>
      <c r="M32600">
        <v>80000</v>
      </c>
      <c r="N32600" t="s">
        <v>28</v>
      </c>
      <c r="O32600" s="1">
        <v>40878</v>
      </c>
      <c r="P32600" t="s">
        <v>131</v>
      </c>
      <c r="Q32600">
        <v>2011</v>
      </c>
      <c r="R32600" t="s">
        <v>30</v>
      </c>
      <c r="S32600" t="s">
        <v>31</v>
      </c>
      <c r="T32600" t="s">
        <v>8376</v>
      </c>
      <c r="U32600" t="s">
        <v>4732</v>
      </c>
      <c r="V32600" t="s">
        <v>141</v>
      </c>
      <c r="W32600" t="s">
        <v>138</v>
      </c>
      <c r="X32600">
        <v>5.7300000000000004E-2</v>
      </c>
      <c r="Y32600" t="s">
        <v>2234</v>
      </c>
      <c r="Z32600" t="s">
        <v>18443</v>
      </c>
      <c r="AA32600">
        <v>12</v>
      </c>
      <c r="AB32600" t="s">
        <v>18450</v>
      </c>
    </row>
    <row r="32601" spans="1:28" x14ac:dyDescent="0.3">
      <c r="A32601">
        <v>1059936</v>
      </c>
      <c r="B32601">
        <v>1291775</v>
      </c>
      <c r="C32601">
        <v>10000</v>
      </c>
      <c r="D32601">
        <v>10000</v>
      </c>
      <c r="E32601">
        <v>10000</v>
      </c>
      <c r="F32601">
        <v>36</v>
      </c>
      <c r="G32601">
        <v>0.14269999999999999</v>
      </c>
      <c r="H32601">
        <v>343.09</v>
      </c>
      <c r="I32601" t="s">
        <v>55</v>
      </c>
      <c r="J32601" t="s">
        <v>56</v>
      </c>
      <c r="K32601" t="s">
        <v>59</v>
      </c>
      <c r="L32601" t="s">
        <v>27</v>
      </c>
      <c r="M32601">
        <v>40000</v>
      </c>
      <c r="N32601" t="s">
        <v>28</v>
      </c>
      <c r="O32601" s="1">
        <v>40878</v>
      </c>
      <c r="P32601" t="s">
        <v>131</v>
      </c>
      <c r="Q32601">
        <v>2011</v>
      </c>
      <c r="R32601" t="s">
        <v>30</v>
      </c>
      <c r="S32601" t="s">
        <v>31</v>
      </c>
      <c r="T32601" t="s">
        <v>8406</v>
      </c>
      <c r="U32601" t="s">
        <v>1962</v>
      </c>
      <c r="V32601" t="s">
        <v>140</v>
      </c>
      <c r="W32601" t="s">
        <v>138</v>
      </c>
      <c r="X32601">
        <v>0.18690000000000001</v>
      </c>
      <c r="Y32601" t="s">
        <v>2234</v>
      </c>
      <c r="Z32601" t="s">
        <v>18443</v>
      </c>
      <c r="AA32601">
        <v>12</v>
      </c>
      <c r="AB32601" t="s">
        <v>18450</v>
      </c>
    </row>
    <row r="32602" spans="1:28" x14ac:dyDescent="0.3">
      <c r="A32602">
        <v>1061003</v>
      </c>
      <c r="B32602">
        <v>1292586</v>
      </c>
      <c r="C32602">
        <v>10000</v>
      </c>
      <c r="D32602">
        <v>10000</v>
      </c>
      <c r="E32602">
        <v>10000</v>
      </c>
      <c r="F32602">
        <v>36</v>
      </c>
      <c r="G32602">
        <v>0.1527</v>
      </c>
      <c r="H32602">
        <v>347.98</v>
      </c>
      <c r="I32602" t="s">
        <v>55</v>
      </c>
      <c r="J32602" t="s">
        <v>122</v>
      </c>
      <c r="K32602" t="s">
        <v>61</v>
      </c>
      <c r="L32602" t="s">
        <v>27</v>
      </c>
      <c r="M32602">
        <v>55000</v>
      </c>
      <c r="N32602" t="s">
        <v>28</v>
      </c>
      <c r="O32602" s="1">
        <v>40878</v>
      </c>
      <c r="P32602" t="s">
        <v>131</v>
      </c>
      <c r="Q32602">
        <v>2011</v>
      </c>
      <c r="R32602" t="s">
        <v>30</v>
      </c>
      <c r="S32602" t="s">
        <v>31</v>
      </c>
      <c r="T32602" t="s">
        <v>8376</v>
      </c>
      <c r="U32602" t="s">
        <v>8442</v>
      </c>
      <c r="V32602" t="s">
        <v>142</v>
      </c>
      <c r="W32602" t="s">
        <v>138</v>
      </c>
      <c r="X32602">
        <v>8.8999999999999999E-3</v>
      </c>
      <c r="Y32602" t="s">
        <v>2234</v>
      </c>
      <c r="Z32602" t="s">
        <v>18443</v>
      </c>
      <c r="AA32602">
        <v>12</v>
      </c>
      <c r="AB32602" t="s">
        <v>18450</v>
      </c>
    </row>
    <row r="32603" spans="1:28" x14ac:dyDescent="0.3">
      <c r="A32603">
        <v>1063003</v>
      </c>
      <c r="B32603">
        <v>1295092</v>
      </c>
      <c r="C32603">
        <v>3600</v>
      </c>
      <c r="D32603">
        <v>3600</v>
      </c>
      <c r="E32603">
        <v>3600</v>
      </c>
      <c r="F32603">
        <v>36</v>
      </c>
      <c r="G32603">
        <v>0.15959999999999999</v>
      </c>
      <c r="H32603">
        <v>126.5</v>
      </c>
      <c r="I32603" t="s">
        <v>55</v>
      </c>
      <c r="J32603" t="s">
        <v>127</v>
      </c>
      <c r="K32603" t="s">
        <v>49</v>
      </c>
      <c r="L32603" t="s">
        <v>27</v>
      </c>
      <c r="M32603">
        <v>40000</v>
      </c>
      <c r="N32603" t="s">
        <v>28</v>
      </c>
      <c r="O32603" s="1">
        <v>40878</v>
      </c>
      <c r="P32603" t="s">
        <v>131</v>
      </c>
      <c r="Q32603">
        <v>2011</v>
      </c>
      <c r="R32603" t="s">
        <v>30</v>
      </c>
      <c r="S32603" t="s">
        <v>31</v>
      </c>
      <c r="T32603" t="s">
        <v>8424</v>
      </c>
      <c r="U32603" t="s">
        <v>6626</v>
      </c>
      <c r="V32603" t="s">
        <v>142</v>
      </c>
      <c r="W32603" t="s">
        <v>138</v>
      </c>
      <c r="X32603">
        <v>0.1278</v>
      </c>
      <c r="Y32603" t="s">
        <v>2234</v>
      </c>
      <c r="Z32603" t="s">
        <v>18443</v>
      </c>
      <c r="AA32603">
        <v>12</v>
      </c>
      <c r="AB32603" t="s">
        <v>18450</v>
      </c>
    </row>
    <row r="32604" spans="1:28" x14ac:dyDescent="0.3">
      <c r="A32604">
        <v>1067266</v>
      </c>
      <c r="B32604">
        <v>1301634</v>
      </c>
      <c r="C32604">
        <v>8400</v>
      </c>
      <c r="D32604">
        <v>8400</v>
      </c>
      <c r="E32604">
        <v>8150</v>
      </c>
      <c r="F32604">
        <v>60</v>
      </c>
      <c r="G32604">
        <v>0.16769999999999999</v>
      </c>
      <c r="H32604">
        <v>207.73</v>
      </c>
      <c r="I32604" t="s">
        <v>35</v>
      </c>
      <c r="J32604" t="s">
        <v>82</v>
      </c>
      <c r="K32604" t="s">
        <v>53</v>
      </c>
      <c r="L32604" t="s">
        <v>27</v>
      </c>
      <c r="M32604">
        <v>87996</v>
      </c>
      <c r="N32604" t="s">
        <v>37</v>
      </c>
      <c r="O32604" s="1">
        <v>40878</v>
      </c>
      <c r="P32604" t="s">
        <v>131</v>
      </c>
      <c r="Q32604">
        <v>2011</v>
      </c>
      <c r="R32604" t="s">
        <v>30</v>
      </c>
      <c r="S32604" t="s">
        <v>31</v>
      </c>
      <c r="T32604" t="s">
        <v>8383</v>
      </c>
      <c r="U32604" t="s">
        <v>5412</v>
      </c>
      <c r="V32604" t="s">
        <v>140</v>
      </c>
      <c r="W32604" t="s">
        <v>138</v>
      </c>
      <c r="X32604">
        <v>0.11349999999999999</v>
      </c>
      <c r="Y32604" t="s">
        <v>2234</v>
      </c>
      <c r="Z32604" t="s">
        <v>18443</v>
      </c>
      <c r="AA32604">
        <v>12</v>
      </c>
      <c r="AB32604" t="s">
        <v>18450</v>
      </c>
    </row>
    <row r="32605" spans="1:28" x14ac:dyDescent="0.3">
      <c r="A32605">
        <v>642929</v>
      </c>
      <c r="B32605">
        <v>822854</v>
      </c>
      <c r="C32605">
        <v>5000</v>
      </c>
      <c r="D32605">
        <v>5000</v>
      </c>
      <c r="E32605">
        <v>4500</v>
      </c>
      <c r="F32605">
        <v>36</v>
      </c>
      <c r="G32605">
        <v>9.6199999999999994E-2</v>
      </c>
      <c r="H32605">
        <v>160.44999999999999</v>
      </c>
      <c r="I32605" t="s">
        <v>44</v>
      </c>
      <c r="J32605" t="s">
        <v>70</v>
      </c>
      <c r="K32605" t="s">
        <v>119</v>
      </c>
      <c r="L32605" t="s">
        <v>27</v>
      </c>
      <c r="M32605">
        <v>17720</v>
      </c>
      <c r="N32605" t="s">
        <v>50</v>
      </c>
      <c r="O32605" s="1">
        <v>40544</v>
      </c>
      <c r="P32605" t="s">
        <v>29</v>
      </c>
      <c r="Q32605">
        <v>2011</v>
      </c>
      <c r="R32605" t="s">
        <v>30</v>
      </c>
      <c r="S32605" t="s">
        <v>31</v>
      </c>
      <c r="T32605" t="s">
        <v>3830</v>
      </c>
      <c r="U32605" t="s">
        <v>3830</v>
      </c>
      <c r="V32605" t="s">
        <v>140</v>
      </c>
      <c r="W32605" t="s">
        <v>138</v>
      </c>
      <c r="X32605">
        <v>0.12189999999999999</v>
      </c>
      <c r="Y32605" t="s">
        <v>2234</v>
      </c>
      <c r="Z32605" t="s">
        <v>18439</v>
      </c>
      <c r="AA32605">
        <v>1</v>
      </c>
      <c r="AB32605" t="s">
        <v>18445</v>
      </c>
    </row>
    <row r="32606" spans="1:28" x14ac:dyDescent="0.3">
      <c r="A32606">
        <v>644793</v>
      </c>
      <c r="B32606">
        <v>825079</v>
      </c>
      <c r="C32606">
        <v>10000</v>
      </c>
      <c r="D32606">
        <v>10000</v>
      </c>
      <c r="E32606">
        <v>9475</v>
      </c>
      <c r="F32606">
        <v>36</v>
      </c>
      <c r="G32606">
        <v>9.9900000000000003E-2</v>
      </c>
      <c r="H32606">
        <v>322.63</v>
      </c>
      <c r="I32606" t="s">
        <v>44</v>
      </c>
      <c r="J32606" t="s">
        <v>91</v>
      </c>
      <c r="K32606" t="s">
        <v>46</v>
      </c>
      <c r="L32606" t="s">
        <v>27</v>
      </c>
      <c r="M32606">
        <v>53500</v>
      </c>
      <c r="N32606" t="s">
        <v>50</v>
      </c>
      <c r="O32606" s="1">
        <v>40544</v>
      </c>
      <c r="P32606" t="s">
        <v>29</v>
      </c>
      <c r="Q32606">
        <v>2011</v>
      </c>
      <c r="R32606" t="s">
        <v>30</v>
      </c>
      <c r="S32606" t="s">
        <v>31</v>
      </c>
      <c r="T32606" t="s">
        <v>5205</v>
      </c>
      <c r="U32606" t="s">
        <v>15957</v>
      </c>
      <c r="V32606" t="s">
        <v>140</v>
      </c>
      <c r="W32606" t="s">
        <v>138</v>
      </c>
      <c r="X32606">
        <v>1.5300000000000001E-2</v>
      </c>
      <c r="Y32606" t="s">
        <v>2234</v>
      </c>
      <c r="Z32606" t="s">
        <v>18439</v>
      </c>
      <c r="AA32606">
        <v>1</v>
      </c>
      <c r="AB32606" t="s">
        <v>18445</v>
      </c>
    </row>
    <row r="32607" spans="1:28" x14ac:dyDescent="0.3">
      <c r="A32607">
        <v>645126</v>
      </c>
      <c r="B32607">
        <v>825496</v>
      </c>
      <c r="C32607">
        <v>5000</v>
      </c>
      <c r="D32607">
        <v>5000</v>
      </c>
      <c r="E32607">
        <v>5000</v>
      </c>
      <c r="F32607">
        <v>36</v>
      </c>
      <c r="G32607">
        <v>0.1036</v>
      </c>
      <c r="H32607">
        <v>162.19</v>
      </c>
      <c r="I32607" t="s">
        <v>44</v>
      </c>
      <c r="J32607" t="s">
        <v>45</v>
      </c>
      <c r="K32607" t="s">
        <v>41</v>
      </c>
      <c r="L32607" t="s">
        <v>27</v>
      </c>
      <c r="M32607">
        <v>36000</v>
      </c>
      <c r="N32607" t="s">
        <v>50</v>
      </c>
      <c r="O32607" s="1">
        <v>40544</v>
      </c>
      <c r="P32607" t="s">
        <v>29</v>
      </c>
      <c r="Q32607">
        <v>2011</v>
      </c>
      <c r="R32607" t="s">
        <v>30</v>
      </c>
      <c r="S32607" t="s">
        <v>31</v>
      </c>
      <c r="T32607" t="s">
        <v>8424</v>
      </c>
      <c r="U32607" t="s">
        <v>8425</v>
      </c>
      <c r="V32607" t="s">
        <v>141</v>
      </c>
      <c r="W32607" t="s">
        <v>138</v>
      </c>
      <c r="X32607">
        <v>0.2223</v>
      </c>
      <c r="Y32607" t="s">
        <v>2234</v>
      </c>
      <c r="Z32607" t="s">
        <v>18439</v>
      </c>
      <c r="AA32607">
        <v>1</v>
      </c>
      <c r="AB32607" t="s">
        <v>18445</v>
      </c>
    </row>
    <row r="32608" spans="1:28" x14ac:dyDescent="0.3">
      <c r="A32608">
        <v>646871</v>
      </c>
      <c r="B32608">
        <v>827632</v>
      </c>
      <c r="C32608">
        <v>10000</v>
      </c>
      <c r="D32608">
        <v>10000</v>
      </c>
      <c r="E32608">
        <v>9475</v>
      </c>
      <c r="F32608">
        <v>36</v>
      </c>
      <c r="G32608">
        <v>9.2499999999999999E-2</v>
      </c>
      <c r="H32608">
        <v>319.17</v>
      </c>
      <c r="I32608" t="s">
        <v>44</v>
      </c>
      <c r="J32608" t="s">
        <v>48</v>
      </c>
      <c r="K32608" t="s">
        <v>26</v>
      </c>
      <c r="L32608" t="s">
        <v>27</v>
      </c>
      <c r="M32608">
        <v>43000</v>
      </c>
      <c r="N32608" t="s">
        <v>50</v>
      </c>
      <c r="O32608" s="1">
        <v>40544</v>
      </c>
      <c r="P32608" t="s">
        <v>29</v>
      </c>
      <c r="Q32608">
        <v>2011</v>
      </c>
      <c r="R32608" t="s">
        <v>30</v>
      </c>
      <c r="S32608" t="s">
        <v>31</v>
      </c>
      <c r="T32608" t="s">
        <v>2209</v>
      </c>
      <c r="U32608" t="s">
        <v>15958</v>
      </c>
      <c r="V32608" t="s">
        <v>148</v>
      </c>
      <c r="W32608" t="s">
        <v>138</v>
      </c>
      <c r="X32608">
        <v>9.9299999999999999E-2</v>
      </c>
      <c r="Y32608" t="s">
        <v>2234</v>
      </c>
      <c r="Z32608" t="s">
        <v>18439</v>
      </c>
      <c r="AA32608">
        <v>1</v>
      </c>
      <c r="AB32608" t="s">
        <v>18445</v>
      </c>
    </row>
    <row r="32609" spans="1:28" x14ac:dyDescent="0.3">
      <c r="A32609">
        <v>650399</v>
      </c>
      <c r="B32609">
        <v>832005</v>
      </c>
      <c r="C32609">
        <v>10000</v>
      </c>
      <c r="D32609">
        <v>10000</v>
      </c>
      <c r="E32609">
        <v>9975</v>
      </c>
      <c r="F32609">
        <v>36</v>
      </c>
      <c r="G32609">
        <v>0.1</v>
      </c>
      <c r="H32609">
        <v>322.68</v>
      </c>
      <c r="I32609" t="s">
        <v>44</v>
      </c>
      <c r="J32609" t="s">
        <v>48</v>
      </c>
      <c r="K32609" t="s">
        <v>46</v>
      </c>
      <c r="L32609" t="s">
        <v>27</v>
      </c>
      <c r="M32609">
        <v>75000</v>
      </c>
      <c r="N32609" t="s">
        <v>28</v>
      </c>
      <c r="O32609" s="1">
        <v>40544</v>
      </c>
      <c r="P32609" t="s">
        <v>29</v>
      </c>
      <c r="Q32609">
        <v>2011</v>
      </c>
      <c r="R32609" t="s">
        <v>30</v>
      </c>
      <c r="S32609" t="s">
        <v>31</v>
      </c>
      <c r="T32609" t="s">
        <v>8376</v>
      </c>
      <c r="U32609" t="s">
        <v>15959</v>
      </c>
      <c r="V32609" t="s">
        <v>159</v>
      </c>
      <c r="W32609" t="s">
        <v>138</v>
      </c>
      <c r="X32609">
        <v>4.5899999999999996E-2</v>
      </c>
      <c r="Y32609" t="s">
        <v>2234</v>
      </c>
      <c r="Z32609" t="s">
        <v>18439</v>
      </c>
      <c r="AA32609">
        <v>1</v>
      </c>
      <c r="AB32609" t="s">
        <v>18445</v>
      </c>
    </row>
    <row r="32610" spans="1:28" x14ac:dyDescent="0.3">
      <c r="A32610">
        <v>651371</v>
      </c>
      <c r="B32610">
        <v>833217</v>
      </c>
      <c r="C32610">
        <v>10000</v>
      </c>
      <c r="D32610">
        <v>10000</v>
      </c>
      <c r="E32610">
        <v>9950</v>
      </c>
      <c r="F32610">
        <v>36</v>
      </c>
      <c r="G32610">
        <v>9.6299999999999997E-2</v>
      </c>
      <c r="H32610">
        <v>320.94</v>
      </c>
      <c r="I32610" t="s">
        <v>44</v>
      </c>
      <c r="J32610" t="s">
        <v>68</v>
      </c>
      <c r="K32610" t="s">
        <v>99</v>
      </c>
      <c r="L32610" t="s">
        <v>27</v>
      </c>
      <c r="M32610">
        <v>75000</v>
      </c>
      <c r="N32610" t="s">
        <v>28</v>
      </c>
      <c r="O32610" s="1">
        <v>40544</v>
      </c>
      <c r="P32610" t="s">
        <v>29</v>
      </c>
      <c r="Q32610">
        <v>2011</v>
      </c>
      <c r="R32610" t="s">
        <v>30</v>
      </c>
      <c r="S32610" t="s">
        <v>31</v>
      </c>
      <c r="T32610" t="s">
        <v>8487</v>
      </c>
      <c r="U32610" t="s">
        <v>15960</v>
      </c>
      <c r="V32610" t="s">
        <v>139</v>
      </c>
      <c r="W32610" t="s">
        <v>138</v>
      </c>
      <c r="X32610">
        <v>0.1358</v>
      </c>
      <c r="Y32610" t="s">
        <v>2234</v>
      </c>
      <c r="Z32610" t="s">
        <v>18439</v>
      </c>
      <c r="AA32610">
        <v>1</v>
      </c>
      <c r="AB32610" t="s">
        <v>18445</v>
      </c>
    </row>
    <row r="32611" spans="1:28" x14ac:dyDescent="0.3">
      <c r="A32611">
        <v>651711</v>
      </c>
      <c r="B32611">
        <v>833631</v>
      </c>
      <c r="C32611">
        <v>6000</v>
      </c>
      <c r="D32611">
        <v>6000</v>
      </c>
      <c r="E32611">
        <v>6000</v>
      </c>
      <c r="F32611">
        <v>36</v>
      </c>
      <c r="G32611">
        <v>0.1</v>
      </c>
      <c r="H32611">
        <v>193.61</v>
      </c>
      <c r="I32611" t="s">
        <v>44</v>
      </c>
      <c r="J32611" t="s">
        <v>48</v>
      </c>
      <c r="K32611" t="s">
        <v>75</v>
      </c>
      <c r="L32611" t="s">
        <v>27</v>
      </c>
      <c r="M32611">
        <v>86000</v>
      </c>
      <c r="N32611" t="s">
        <v>28</v>
      </c>
      <c r="O32611" s="1">
        <v>40544</v>
      </c>
      <c r="P32611" t="s">
        <v>29</v>
      </c>
      <c r="Q32611">
        <v>2011</v>
      </c>
      <c r="R32611" t="s">
        <v>30</v>
      </c>
      <c r="S32611" t="s">
        <v>31</v>
      </c>
      <c r="T32611" t="s">
        <v>1106</v>
      </c>
      <c r="U32611" t="s">
        <v>1610</v>
      </c>
      <c r="V32611" t="s">
        <v>140</v>
      </c>
      <c r="W32611" t="s">
        <v>138</v>
      </c>
      <c r="X32611">
        <v>0.21879999999999999</v>
      </c>
      <c r="Y32611" t="s">
        <v>2234</v>
      </c>
      <c r="Z32611" t="s">
        <v>18439</v>
      </c>
      <c r="AA32611">
        <v>1</v>
      </c>
      <c r="AB32611" t="s">
        <v>18445</v>
      </c>
    </row>
    <row r="32612" spans="1:28" x14ac:dyDescent="0.3">
      <c r="A32612">
        <v>653195</v>
      </c>
      <c r="B32612">
        <v>833964</v>
      </c>
      <c r="C32612">
        <v>7000</v>
      </c>
      <c r="D32612">
        <v>7000</v>
      </c>
      <c r="E32612">
        <v>7000</v>
      </c>
      <c r="F32612">
        <v>60</v>
      </c>
      <c r="G32612">
        <v>0.1037</v>
      </c>
      <c r="H32612">
        <v>150.01</v>
      </c>
      <c r="I32612" t="s">
        <v>44</v>
      </c>
      <c r="J32612" t="s">
        <v>70</v>
      </c>
      <c r="K32612" t="s">
        <v>41</v>
      </c>
      <c r="L32612" t="s">
        <v>27</v>
      </c>
      <c r="M32612">
        <v>60000</v>
      </c>
      <c r="N32612" t="s">
        <v>37</v>
      </c>
      <c r="O32612" s="1">
        <v>40544</v>
      </c>
      <c r="P32612" t="s">
        <v>29</v>
      </c>
      <c r="Q32612">
        <v>2011</v>
      </c>
      <c r="R32612" t="s">
        <v>30</v>
      </c>
      <c r="S32612" t="s">
        <v>31</v>
      </c>
      <c r="T32612" t="s">
        <v>8406</v>
      </c>
      <c r="U32612" t="s">
        <v>1962</v>
      </c>
      <c r="V32612" t="s">
        <v>149</v>
      </c>
      <c r="W32612" t="s">
        <v>138</v>
      </c>
      <c r="X32612">
        <v>0.12179999999999999</v>
      </c>
      <c r="Y32612" t="s">
        <v>2234</v>
      </c>
      <c r="Z32612" t="s">
        <v>18439</v>
      </c>
      <c r="AA32612">
        <v>1</v>
      </c>
      <c r="AB32612" t="s">
        <v>18445</v>
      </c>
    </row>
    <row r="32613" spans="1:28" x14ac:dyDescent="0.3">
      <c r="A32613">
        <v>664168</v>
      </c>
      <c r="B32613">
        <v>849251</v>
      </c>
      <c r="C32613">
        <v>5000</v>
      </c>
      <c r="D32613">
        <v>5000</v>
      </c>
      <c r="E32613">
        <v>5000</v>
      </c>
      <c r="F32613">
        <v>36</v>
      </c>
      <c r="G32613">
        <v>0.1111</v>
      </c>
      <c r="H32613">
        <v>163.96</v>
      </c>
      <c r="I32613" t="s">
        <v>44</v>
      </c>
      <c r="J32613" t="s">
        <v>45</v>
      </c>
      <c r="K32613" t="s">
        <v>49</v>
      </c>
      <c r="L32613" t="s">
        <v>27</v>
      </c>
      <c r="M32613">
        <v>45000</v>
      </c>
      <c r="N32613" t="s">
        <v>37</v>
      </c>
      <c r="O32613" s="1">
        <v>40575</v>
      </c>
      <c r="P32613" t="s">
        <v>64</v>
      </c>
      <c r="Q32613">
        <v>2011</v>
      </c>
      <c r="R32613" t="s">
        <v>30</v>
      </c>
      <c r="S32613" t="s">
        <v>31</v>
      </c>
      <c r="T32613" t="s">
        <v>8383</v>
      </c>
      <c r="U32613" t="s">
        <v>9135</v>
      </c>
      <c r="V32613" t="s">
        <v>139</v>
      </c>
      <c r="W32613" t="s">
        <v>138</v>
      </c>
      <c r="X32613">
        <v>6.4500000000000002E-2</v>
      </c>
      <c r="Y32613" t="s">
        <v>2234</v>
      </c>
      <c r="Z32613" t="s">
        <v>18439</v>
      </c>
      <c r="AA32613">
        <v>2</v>
      </c>
      <c r="AB32613" t="s">
        <v>18442</v>
      </c>
    </row>
    <row r="32614" spans="1:28" x14ac:dyDescent="0.3">
      <c r="A32614">
        <v>664271</v>
      </c>
      <c r="B32614">
        <v>849370</v>
      </c>
      <c r="C32614">
        <v>4000</v>
      </c>
      <c r="D32614">
        <v>4000</v>
      </c>
      <c r="E32614">
        <v>4000</v>
      </c>
      <c r="F32614">
        <v>36</v>
      </c>
      <c r="G32614">
        <v>0.1037</v>
      </c>
      <c r="H32614">
        <v>129.77000000000001</v>
      </c>
      <c r="I32614" t="s">
        <v>44</v>
      </c>
      <c r="J32614" t="s">
        <v>70</v>
      </c>
      <c r="K32614" t="s">
        <v>49</v>
      </c>
      <c r="L32614" t="s">
        <v>27</v>
      </c>
      <c r="M32614">
        <v>52000</v>
      </c>
      <c r="N32614" t="s">
        <v>37</v>
      </c>
      <c r="O32614" s="1">
        <v>40575</v>
      </c>
      <c r="P32614" t="s">
        <v>64</v>
      </c>
      <c r="Q32614">
        <v>2011</v>
      </c>
      <c r="R32614" t="s">
        <v>30</v>
      </c>
      <c r="S32614" t="s">
        <v>31</v>
      </c>
      <c r="T32614" t="s">
        <v>8424</v>
      </c>
      <c r="U32614" t="s">
        <v>6626</v>
      </c>
      <c r="V32614" t="s">
        <v>144</v>
      </c>
      <c r="W32614" t="s">
        <v>138</v>
      </c>
      <c r="X32614">
        <v>6.6500000000000004E-2</v>
      </c>
      <c r="Y32614" t="s">
        <v>2234</v>
      </c>
      <c r="Z32614" t="s">
        <v>18439</v>
      </c>
      <c r="AA32614">
        <v>2</v>
      </c>
      <c r="AB32614" t="s">
        <v>18442</v>
      </c>
    </row>
    <row r="32615" spans="1:28" x14ac:dyDescent="0.3">
      <c r="A32615">
        <v>666141</v>
      </c>
      <c r="B32615">
        <v>851664</v>
      </c>
      <c r="C32615">
        <v>4800</v>
      </c>
      <c r="D32615">
        <v>4800</v>
      </c>
      <c r="E32615">
        <v>4550</v>
      </c>
      <c r="F32615">
        <v>36</v>
      </c>
      <c r="G32615">
        <v>0.1111</v>
      </c>
      <c r="H32615">
        <v>157.4</v>
      </c>
      <c r="I32615" t="s">
        <v>44</v>
      </c>
      <c r="J32615" t="s">
        <v>45</v>
      </c>
      <c r="K32615" t="s">
        <v>41</v>
      </c>
      <c r="L32615" t="s">
        <v>27</v>
      </c>
      <c r="M32615">
        <v>36000</v>
      </c>
      <c r="N32615" t="s">
        <v>28</v>
      </c>
      <c r="O32615" s="1">
        <v>40575</v>
      </c>
      <c r="P32615" t="s">
        <v>64</v>
      </c>
      <c r="Q32615">
        <v>2011</v>
      </c>
      <c r="R32615" t="s">
        <v>30</v>
      </c>
      <c r="S32615" t="s">
        <v>31</v>
      </c>
      <c r="T32615" t="s">
        <v>8406</v>
      </c>
      <c r="U32615" t="s">
        <v>1042</v>
      </c>
      <c r="V32615" t="s">
        <v>149</v>
      </c>
      <c r="W32615" t="s">
        <v>138</v>
      </c>
      <c r="X32615">
        <v>0.183</v>
      </c>
      <c r="Y32615" t="s">
        <v>2234</v>
      </c>
      <c r="Z32615" t="s">
        <v>18439</v>
      </c>
      <c r="AA32615">
        <v>2</v>
      </c>
      <c r="AB32615" t="s">
        <v>18442</v>
      </c>
    </row>
    <row r="32616" spans="1:28" x14ac:dyDescent="0.3">
      <c r="A32616">
        <v>667291</v>
      </c>
      <c r="B32616">
        <v>853106</v>
      </c>
      <c r="C32616">
        <v>1600</v>
      </c>
      <c r="D32616">
        <v>1600</v>
      </c>
      <c r="E32616">
        <v>1600</v>
      </c>
      <c r="F32616">
        <v>60</v>
      </c>
      <c r="G32616">
        <v>0.1074</v>
      </c>
      <c r="H32616">
        <v>34.590000000000003</v>
      </c>
      <c r="I32616" t="s">
        <v>44</v>
      </c>
      <c r="J32616" t="s">
        <v>91</v>
      </c>
      <c r="K32616" t="s">
        <v>41</v>
      </c>
      <c r="L32616" t="s">
        <v>27</v>
      </c>
      <c r="M32616">
        <v>30000</v>
      </c>
      <c r="N32616" t="s">
        <v>28</v>
      </c>
      <c r="O32616" s="1">
        <v>40575</v>
      </c>
      <c r="P32616" t="s">
        <v>64</v>
      </c>
      <c r="Q32616">
        <v>2011</v>
      </c>
      <c r="R32616" t="s">
        <v>30</v>
      </c>
      <c r="S32616" t="s">
        <v>31</v>
      </c>
      <c r="T32616" t="s">
        <v>8383</v>
      </c>
      <c r="U32616" t="s">
        <v>15961</v>
      </c>
      <c r="V32616" t="s">
        <v>509</v>
      </c>
      <c r="W32616" t="s">
        <v>138</v>
      </c>
      <c r="X32616">
        <v>0.16</v>
      </c>
      <c r="Y32616" t="s">
        <v>2234</v>
      </c>
      <c r="Z32616" t="s">
        <v>18439</v>
      </c>
      <c r="AA32616">
        <v>2</v>
      </c>
      <c r="AB32616" t="s">
        <v>18442</v>
      </c>
    </row>
    <row r="32617" spans="1:28" x14ac:dyDescent="0.3">
      <c r="A32617">
        <v>669474</v>
      </c>
      <c r="B32617">
        <v>856033</v>
      </c>
      <c r="C32617">
        <v>5500</v>
      </c>
      <c r="D32617">
        <v>5500</v>
      </c>
      <c r="E32617">
        <v>5500</v>
      </c>
      <c r="F32617">
        <v>60</v>
      </c>
      <c r="G32617">
        <v>0.1037</v>
      </c>
      <c r="H32617">
        <v>117.87</v>
      </c>
      <c r="I32617" t="s">
        <v>44</v>
      </c>
      <c r="J32617" t="s">
        <v>70</v>
      </c>
      <c r="K32617" t="s">
        <v>53</v>
      </c>
      <c r="L32617" t="s">
        <v>27</v>
      </c>
      <c r="M32617">
        <v>45600</v>
      </c>
      <c r="N32617" t="s">
        <v>50</v>
      </c>
      <c r="O32617" s="1">
        <v>40575</v>
      </c>
      <c r="P32617" t="s">
        <v>64</v>
      </c>
      <c r="Q32617">
        <v>2011</v>
      </c>
      <c r="R32617" t="s">
        <v>30</v>
      </c>
      <c r="S32617" t="s">
        <v>31</v>
      </c>
      <c r="T32617" t="s">
        <v>8383</v>
      </c>
      <c r="U32617" t="s">
        <v>15962</v>
      </c>
      <c r="V32617" t="s">
        <v>141</v>
      </c>
      <c r="W32617" t="s">
        <v>138</v>
      </c>
      <c r="X32617">
        <v>6.7400000000000002E-2</v>
      </c>
      <c r="Y32617" t="s">
        <v>2234</v>
      </c>
      <c r="Z32617" t="s">
        <v>18439</v>
      </c>
      <c r="AA32617">
        <v>2</v>
      </c>
      <c r="AB32617" t="s">
        <v>18442</v>
      </c>
    </row>
    <row r="32618" spans="1:28" x14ac:dyDescent="0.3">
      <c r="A32618">
        <v>672083</v>
      </c>
      <c r="B32618">
        <v>859168</v>
      </c>
      <c r="C32618">
        <v>13000</v>
      </c>
      <c r="D32618">
        <v>13000</v>
      </c>
      <c r="E32618">
        <v>13000</v>
      </c>
      <c r="F32618">
        <v>60</v>
      </c>
      <c r="G32618">
        <v>0.1037</v>
      </c>
      <c r="H32618">
        <v>278.58999999999997</v>
      </c>
      <c r="I32618" t="s">
        <v>44</v>
      </c>
      <c r="J32618" t="s">
        <v>70</v>
      </c>
      <c r="K32618" t="s">
        <v>61</v>
      </c>
      <c r="L32618" t="s">
        <v>27</v>
      </c>
      <c r="M32618">
        <v>50000</v>
      </c>
      <c r="N32618" t="s">
        <v>50</v>
      </c>
      <c r="O32618" s="1">
        <v>40575</v>
      </c>
      <c r="P32618" t="s">
        <v>64</v>
      </c>
      <c r="Q32618">
        <v>2011</v>
      </c>
      <c r="R32618" t="s">
        <v>30</v>
      </c>
      <c r="S32618" t="s">
        <v>31</v>
      </c>
      <c r="T32618" t="s">
        <v>3830</v>
      </c>
      <c r="U32618" t="s">
        <v>15963</v>
      </c>
      <c r="V32618" t="s">
        <v>141</v>
      </c>
      <c r="W32618" t="s">
        <v>138</v>
      </c>
      <c r="X32618">
        <v>0.1174</v>
      </c>
      <c r="Y32618" t="s">
        <v>2234</v>
      </c>
      <c r="Z32618" t="s">
        <v>18439</v>
      </c>
      <c r="AA32618">
        <v>2</v>
      </c>
      <c r="AB32618" t="s">
        <v>18442</v>
      </c>
    </row>
    <row r="32619" spans="1:28" x14ac:dyDescent="0.3">
      <c r="A32619">
        <v>676301</v>
      </c>
      <c r="B32619">
        <v>864266</v>
      </c>
      <c r="C32619">
        <v>5000</v>
      </c>
      <c r="D32619">
        <v>5000</v>
      </c>
      <c r="E32619">
        <v>5000</v>
      </c>
      <c r="F32619">
        <v>36</v>
      </c>
      <c r="G32619">
        <v>0.1</v>
      </c>
      <c r="H32619">
        <v>161.34</v>
      </c>
      <c r="I32619" t="s">
        <v>44</v>
      </c>
      <c r="J32619" t="s">
        <v>48</v>
      </c>
      <c r="K32619" t="s">
        <v>99</v>
      </c>
      <c r="L32619" t="s">
        <v>27</v>
      </c>
      <c r="M32619">
        <v>33000</v>
      </c>
      <c r="N32619" t="s">
        <v>28</v>
      </c>
      <c r="O32619" s="1">
        <v>40603</v>
      </c>
      <c r="P32619" t="s">
        <v>73</v>
      </c>
      <c r="Q32619">
        <v>2011</v>
      </c>
      <c r="R32619" t="s">
        <v>30</v>
      </c>
      <c r="S32619" t="s">
        <v>31</v>
      </c>
      <c r="T32619" t="s">
        <v>957</v>
      </c>
      <c r="U32619" t="s">
        <v>823</v>
      </c>
      <c r="V32619" t="s">
        <v>141</v>
      </c>
      <c r="W32619" t="s">
        <v>138</v>
      </c>
      <c r="X32619">
        <v>5.3499999999999999E-2</v>
      </c>
      <c r="Y32619" t="s">
        <v>2234</v>
      </c>
      <c r="Z32619" t="s">
        <v>18439</v>
      </c>
      <c r="AA32619">
        <v>3</v>
      </c>
      <c r="AB32619" t="s">
        <v>18440</v>
      </c>
    </row>
    <row r="32620" spans="1:28" x14ac:dyDescent="0.3">
      <c r="A32620">
        <v>680324</v>
      </c>
      <c r="B32620">
        <v>869098</v>
      </c>
      <c r="C32620">
        <v>8000</v>
      </c>
      <c r="D32620">
        <v>8000</v>
      </c>
      <c r="E32620">
        <v>8000</v>
      </c>
      <c r="F32620">
        <v>36</v>
      </c>
      <c r="G32620">
        <v>9.6299999999999997E-2</v>
      </c>
      <c r="H32620">
        <v>256.76</v>
      </c>
      <c r="I32620" t="s">
        <v>44</v>
      </c>
      <c r="J32620" t="s">
        <v>68</v>
      </c>
      <c r="K32620" t="s">
        <v>53</v>
      </c>
      <c r="L32620" t="s">
        <v>27</v>
      </c>
      <c r="M32620">
        <v>65000</v>
      </c>
      <c r="N32620" t="s">
        <v>50</v>
      </c>
      <c r="O32620" s="1">
        <v>40575</v>
      </c>
      <c r="P32620" t="s">
        <v>64</v>
      </c>
      <c r="Q32620">
        <v>2011</v>
      </c>
      <c r="R32620" t="s">
        <v>30</v>
      </c>
      <c r="S32620" t="s">
        <v>31</v>
      </c>
      <c r="T32620" t="s">
        <v>5205</v>
      </c>
      <c r="U32620" t="s">
        <v>15964</v>
      </c>
      <c r="V32620" t="s">
        <v>145</v>
      </c>
      <c r="W32620" t="s">
        <v>138</v>
      </c>
      <c r="X32620">
        <v>5.0199999999999995E-2</v>
      </c>
      <c r="Y32620" t="s">
        <v>2234</v>
      </c>
      <c r="Z32620" t="s">
        <v>18439</v>
      </c>
      <c r="AA32620">
        <v>2</v>
      </c>
      <c r="AB32620" t="s">
        <v>18442</v>
      </c>
    </row>
    <row r="32621" spans="1:28" x14ac:dyDescent="0.3">
      <c r="A32621">
        <v>687134</v>
      </c>
      <c r="B32621">
        <v>877078</v>
      </c>
      <c r="C32621">
        <v>11000</v>
      </c>
      <c r="D32621">
        <v>11000</v>
      </c>
      <c r="E32621">
        <v>11000</v>
      </c>
      <c r="F32621">
        <v>60</v>
      </c>
      <c r="G32621">
        <v>0.1037</v>
      </c>
      <c r="H32621">
        <v>235.73</v>
      </c>
      <c r="I32621" t="s">
        <v>44</v>
      </c>
      <c r="J32621" t="s">
        <v>70</v>
      </c>
      <c r="K32621" t="s">
        <v>46</v>
      </c>
      <c r="L32621" t="s">
        <v>27</v>
      </c>
      <c r="M32621">
        <v>43500</v>
      </c>
      <c r="N32621" t="s">
        <v>28</v>
      </c>
      <c r="O32621" s="1">
        <v>40603</v>
      </c>
      <c r="P32621" t="s">
        <v>73</v>
      </c>
      <c r="Q32621">
        <v>2011</v>
      </c>
      <c r="R32621" t="s">
        <v>30</v>
      </c>
      <c r="S32621" t="s">
        <v>31</v>
      </c>
      <c r="T32621" t="s">
        <v>5205</v>
      </c>
      <c r="U32621" t="s">
        <v>15965</v>
      </c>
      <c r="V32621" t="s">
        <v>150</v>
      </c>
      <c r="W32621" t="s">
        <v>138</v>
      </c>
      <c r="X32621">
        <v>2.7000000000000003E-2</v>
      </c>
      <c r="Y32621" t="s">
        <v>2234</v>
      </c>
      <c r="Z32621" t="s">
        <v>18439</v>
      </c>
      <c r="AA32621">
        <v>3</v>
      </c>
      <c r="AB32621" t="s">
        <v>18440</v>
      </c>
    </row>
    <row r="32622" spans="1:28" x14ac:dyDescent="0.3">
      <c r="A32622">
        <v>694413</v>
      </c>
      <c r="B32622">
        <v>885333</v>
      </c>
      <c r="C32622">
        <v>6000</v>
      </c>
      <c r="D32622">
        <v>6000</v>
      </c>
      <c r="E32622">
        <v>5975</v>
      </c>
      <c r="F32622">
        <v>36</v>
      </c>
      <c r="G32622">
        <v>0.1</v>
      </c>
      <c r="H32622">
        <v>193.61</v>
      </c>
      <c r="I32622" t="s">
        <v>44</v>
      </c>
      <c r="J32622" t="s">
        <v>48</v>
      </c>
      <c r="K32622" t="s">
        <v>61</v>
      </c>
      <c r="L32622" t="s">
        <v>27</v>
      </c>
      <c r="M32622">
        <v>36000</v>
      </c>
      <c r="N32622" t="s">
        <v>37</v>
      </c>
      <c r="O32622" s="1">
        <v>40603</v>
      </c>
      <c r="P32622" t="s">
        <v>73</v>
      </c>
      <c r="Q32622">
        <v>2011</v>
      </c>
      <c r="R32622" t="s">
        <v>30</v>
      </c>
      <c r="S32622" t="s">
        <v>31</v>
      </c>
      <c r="T32622" t="s">
        <v>5205</v>
      </c>
      <c r="U32622" t="s">
        <v>5205</v>
      </c>
      <c r="V32622" t="s">
        <v>141</v>
      </c>
      <c r="W32622" t="s">
        <v>138</v>
      </c>
      <c r="X32622">
        <v>0.1293</v>
      </c>
      <c r="Y32622" t="s">
        <v>2234</v>
      </c>
      <c r="Z32622" t="s">
        <v>18439</v>
      </c>
      <c r="AA32622">
        <v>3</v>
      </c>
      <c r="AB32622" t="s">
        <v>18440</v>
      </c>
    </row>
    <row r="32623" spans="1:28" x14ac:dyDescent="0.3">
      <c r="A32623">
        <v>696758</v>
      </c>
      <c r="B32623">
        <v>887957</v>
      </c>
      <c r="C32623">
        <v>3500</v>
      </c>
      <c r="D32623">
        <v>3500</v>
      </c>
      <c r="E32623">
        <v>3500</v>
      </c>
      <c r="F32623">
        <v>60</v>
      </c>
      <c r="G32623">
        <v>0.1</v>
      </c>
      <c r="H32623">
        <v>74.37</v>
      </c>
      <c r="I32623" t="s">
        <v>44</v>
      </c>
      <c r="J32623" t="s">
        <v>48</v>
      </c>
      <c r="K32623" t="s">
        <v>61</v>
      </c>
      <c r="L32623" t="s">
        <v>27</v>
      </c>
      <c r="M32623">
        <v>45000</v>
      </c>
      <c r="N32623" t="s">
        <v>28</v>
      </c>
      <c r="O32623" s="1">
        <v>40603</v>
      </c>
      <c r="P32623" t="s">
        <v>73</v>
      </c>
      <c r="Q32623">
        <v>2011</v>
      </c>
      <c r="R32623" t="s">
        <v>30</v>
      </c>
      <c r="S32623" t="s">
        <v>31</v>
      </c>
      <c r="T32623" t="s">
        <v>8383</v>
      </c>
      <c r="U32623" t="s">
        <v>15966</v>
      </c>
      <c r="V32623" t="s">
        <v>157</v>
      </c>
      <c r="W32623" t="s">
        <v>138</v>
      </c>
      <c r="X32623">
        <v>0.24690000000000001</v>
      </c>
      <c r="Y32623" t="s">
        <v>2234</v>
      </c>
      <c r="Z32623" t="s">
        <v>18439</v>
      </c>
      <c r="AA32623">
        <v>3</v>
      </c>
      <c r="AB32623" t="s">
        <v>18440</v>
      </c>
    </row>
    <row r="32624" spans="1:28" x14ac:dyDescent="0.3">
      <c r="A32624">
        <v>704166</v>
      </c>
      <c r="B32624">
        <v>896189</v>
      </c>
      <c r="C32624">
        <v>6000</v>
      </c>
      <c r="D32624">
        <v>6000</v>
      </c>
      <c r="E32624">
        <v>6000</v>
      </c>
      <c r="F32624">
        <v>36</v>
      </c>
      <c r="G32624">
        <v>0.1074</v>
      </c>
      <c r="H32624">
        <v>195.7</v>
      </c>
      <c r="I32624" t="s">
        <v>44</v>
      </c>
      <c r="J32624" t="s">
        <v>91</v>
      </c>
      <c r="K32624" t="s">
        <v>49</v>
      </c>
      <c r="L32624" t="s">
        <v>27</v>
      </c>
      <c r="M32624">
        <v>55000</v>
      </c>
      <c r="N32624" t="s">
        <v>37</v>
      </c>
      <c r="O32624" s="1">
        <v>40603</v>
      </c>
      <c r="P32624" t="s">
        <v>73</v>
      </c>
      <c r="Q32624">
        <v>2011</v>
      </c>
      <c r="R32624" t="s">
        <v>30</v>
      </c>
      <c r="S32624" t="s">
        <v>31</v>
      </c>
      <c r="T32624" t="s">
        <v>8383</v>
      </c>
      <c r="U32624" t="s">
        <v>15967</v>
      </c>
      <c r="V32624" t="s">
        <v>153</v>
      </c>
      <c r="W32624" t="s">
        <v>138</v>
      </c>
      <c r="X32624">
        <v>0.218</v>
      </c>
      <c r="Y32624" t="s">
        <v>2234</v>
      </c>
      <c r="Z32624" t="s">
        <v>18439</v>
      </c>
      <c r="AA32624">
        <v>3</v>
      </c>
      <c r="AB32624" t="s">
        <v>18440</v>
      </c>
    </row>
    <row r="32625" spans="1:28" x14ac:dyDescent="0.3">
      <c r="A32625">
        <v>708206</v>
      </c>
      <c r="B32625">
        <v>900676</v>
      </c>
      <c r="C32625">
        <v>5400</v>
      </c>
      <c r="D32625">
        <v>5400</v>
      </c>
      <c r="E32625">
        <v>5400</v>
      </c>
      <c r="F32625">
        <v>36</v>
      </c>
      <c r="G32625">
        <v>0.1111</v>
      </c>
      <c r="H32625">
        <v>177.08</v>
      </c>
      <c r="I32625" t="s">
        <v>44</v>
      </c>
      <c r="J32625" t="s">
        <v>45</v>
      </c>
      <c r="K32625" t="s">
        <v>46</v>
      </c>
      <c r="L32625" t="s">
        <v>27</v>
      </c>
      <c r="M32625">
        <v>40000</v>
      </c>
      <c r="N32625" t="s">
        <v>37</v>
      </c>
      <c r="O32625" s="1">
        <v>40603</v>
      </c>
      <c r="P32625" t="s">
        <v>73</v>
      </c>
      <c r="Q32625">
        <v>2011</v>
      </c>
      <c r="R32625" t="s">
        <v>30</v>
      </c>
      <c r="S32625" t="s">
        <v>31</v>
      </c>
      <c r="T32625" t="s">
        <v>1106</v>
      </c>
      <c r="U32625" t="s">
        <v>15968</v>
      </c>
      <c r="V32625" t="s">
        <v>139</v>
      </c>
      <c r="W32625" t="s">
        <v>138</v>
      </c>
      <c r="X32625">
        <v>3.6299999999999999E-2</v>
      </c>
      <c r="Y32625" t="s">
        <v>2234</v>
      </c>
      <c r="Z32625" t="s">
        <v>18439</v>
      </c>
      <c r="AA32625">
        <v>3</v>
      </c>
      <c r="AB32625" t="s">
        <v>18440</v>
      </c>
    </row>
    <row r="32626" spans="1:28" x14ac:dyDescent="0.3">
      <c r="A32626">
        <v>708451</v>
      </c>
      <c r="B32626">
        <v>900946</v>
      </c>
      <c r="C32626">
        <v>10000</v>
      </c>
      <c r="D32626">
        <v>10000</v>
      </c>
      <c r="E32626">
        <v>10000</v>
      </c>
      <c r="F32626">
        <v>36</v>
      </c>
      <c r="G32626">
        <v>9.6299999999999997E-2</v>
      </c>
      <c r="H32626">
        <v>320.94</v>
      </c>
      <c r="I32626" t="s">
        <v>44</v>
      </c>
      <c r="J32626" t="s">
        <v>68</v>
      </c>
      <c r="K32626" t="s">
        <v>61</v>
      </c>
      <c r="L32626" t="s">
        <v>27</v>
      </c>
      <c r="M32626">
        <v>22000</v>
      </c>
      <c r="N32626" t="s">
        <v>50</v>
      </c>
      <c r="O32626" s="1">
        <v>40634</v>
      </c>
      <c r="P32626" t="s">
        <v>79</v>
      </c>
      <c r="Q32626">
        <v>2011</v>
      </c>
      <c r="R32626" t="s">
        <v>30</v>
      </c>
      <c r="S32626" t="s">
        <v>31</v>
      </c>
      <c r="T32626" t="s">
        <v>8383</v>
      </c>
      <c r="U32626" t="s">
        <v>15969</v>
      </c>
      <c r="V32626" t="s">
        <v>153</v>
      </c>
      <c r="W32626" t="s">
        <v>138</v>
      </c>
      <c r="X32626">
        <v>0.1865</v>
      </c>
      <c r="Y32626" t="s">
        <v>2234</v>
      </c>
      <c r="Z32626" t="s">
        <v>18437</v>
      </c>
      <c r="AA32626">
        <v>4</v>
      </c>
      <c r="AB32626" t="s">
        <v>18438</v>
      </c>
    </row>
    <row r="32627" spans="1:28" x14ac:dyDescent="0.3">
      <c r="A32627">
        <v>733566</v>
      </c>
      <c r="B32627">
        <v>929945</v>
      </c>
      <c r="C32627">
        <v>7500</v>
      </c>
      <c r="D32627">
        <v>7500</v>
      </c>
      <c r="E32627">
        <v>7500</v>
      </c>
      <c r="F32627">
        <v>60</v>
      </c>
      <c r="G32627">
        <v>0.1037</v>
      </c>
      <c r="H32627">
        <v>160.72999999999999</v>
      </c>
      <c r="I32627" t="s">
        <v>44</v>
      </c>
      <c r="J32627" t="s">
        <v>70</v>
      </c>
      <c r="K32627" t="s">
        <v>26</v>
      </c>
      <c r="L32627" t="s">
        <v>27</v>
      </c>
      <c r="M32627">
        <v>84000</v>
      </c>
      <c r="N32627" t="s">
        <v>28</v>
      </c>
      <c r="O32627" s="1">
        <v>40634</v>
      </c>
      <c r="P32627" t="s">
        <v>79</v>
      </c>
      <c r="Q32627">
        <v>2011</v>
      </c>
      <c r="R32627" t="s">
        <v>30</v>
      </c>
      <c r="S32627" t="s">
        <v>31</v>
      </c>
      <c r="T32627" t="s">
        <v>8406</v>
      </c>
      <c r="U32627" t="s">
        <v>2203</v>
      </c>
      <c r="V32627" t="s">
        <v>145</v>
      </c>
      <c r="W32627" t="s">
        <v>138</v>
      </c>
      <c r="X32627">
        <v>0.1779</v>
      </c>
      <c r="Y32627" t="s">
        <v>2234</v>
      </c>
      <c r="Z32627" t="s">
        <v>18437</v>
      </c>
      <c r="AA32627">
        <v>4</v>
      </c>
      <c r="AB32627" t="s">
        <v>18438</v>
      </c>
    </row>
    <row r="32628" spans="1:28" x14ac:dyDescent="0.3">
      <c r="A32628">
        <v>737782</v>
      </c>
      <c r="B32628">
        <v>935029</v>
      </c>
      <c r="C32628">
        <v>7800</v>
      </c>
      <c r="D32628">
        <v>7800</v>
      </c>
      <c r="E32628">
        <v>7800</v>
      </c>
      <c r="F32628">
        <v>60</v>
      </c>
      <c r="G32628">
        <v>0.1</v>
      </c>
      <c r="H32628">
        <v>165.73</v>
      </c>
      <c r="I32628" t="s">
        <v>44</v>
      </c>
      <c r="J32628" t="s">
        <v>48</v>
      </c>
      <c r="K32628" t="s">
        <v>61</v>
      </c>
      <c r="L32628" t="s">
        <v>27</v>
      </c>
      <c r="M32628">
        <v>52656</v>
      </c>
      <c r="N32628" t="s">
        <v>50</v>
      </c>
      <c r="O32628" s="1">
        <v>40634</v>
      </c>
      <c r="P32628" t="s">
        <v>79</v>
      </c>
      <c r="Q32628">
        <v>2011</v>
      </c>
      <c r="R32628" t="s">
        <v>30</v>
      </c>
      <c r="S32628" t="s">
        <v>31</v>
      </c>
      <c r="T32628" t="s">
        <v>2209</v>
      </c>
      <c r="U32628" t="s">
        <v>788</v>
      </c>
      <c r="V32628" t="s">
        <v>142</v>
      </c>
      <c r="W32628" t="s">
        <v>138</v>
      </c>
      <c r="X32628">
        <v>7.6999999999999999E-2</v>
      </c>
      <c r="Y32628" t="s">
        <v>2234</v>
      </c>
      <c r="Z32628" t="s">
        <v>18437</v>
      </c>
      <c r="AA32628">
        <v>4</v>
      </c>
      <c r="AB32628" t="s">
        <v>18438</v>
      </c>
    </row>
    <row r="32629" spans="1:28" x14ac:dyDescent="0.3">
      <c r="A32629">
        <v>746370</v>
      </c>
      <c r="B32629">
        <v>945124</v>
      </c>
      <c r="C32629">
        <v>10000</v>
      </c>
      <c r="D32629">
        <v>10000</v>
      </c>
      <c r="E32629">
        <v>10000</v>
      </c>
      <c r="F32629">
        <v>36</v>
      </c>
      <c r="G32629">
        <v>0.11990000000000001</v>
      </c>
      <c r="H32629">
        <v>332.1</v>
      </c>
      <c r="I32629" t="s">
        <v>44</v>
      </c>
      <c r="J32629" t="s">
        <v>45</v>
      </c>
      <c r="K32629" t="s">
        <v>59</v>
      </c>
      <c r="L32629" t="s">
        <v>27</v>
      </c>
      <c r="M32629">
        <v>64000</v>
      </c>
      <c r="N32629" t="s">
        <v>37</v>
      </c>
      <c r="O32629" s="1">
        <v>40664</v>
      </c>
      <c r="P32629" t="s">
        <v>90</v>
      </c>
      <c r="Q32629">
        <v>2011</v>
      </c>
      <c r="R32629" t="s">
        <v>30</v>
      </c>
      <c r="S32629" t="s">
        <v>31</v>
      </c>
      <c r="T32629" t="s">
        <v>8376</v>
      </c>
      <c r="U32629" t="s">
        <v>15970</v>
      </c>
      <c r="V32629" t="s">
        <v>141</v>
      </c>
      <c r="W32629" t="s">
        <v>138</v>
      </c>
      <c r="X32629">
        <v>7.9299999999999995E-2</v>
      </c>
      <c r="Y32629" t="s">
        <v>2234</v>
      </c>
      <c r="Z32629" t="s">
        <v>18437</v>
      </c>
      <c r="AA32629">
        <v>5</v>
      </c>
      <c r="AB32629" t="s">
        <v>90</v>
      </c>
    </row>
    <row r="32630" spans="1:28" x14ac:dyDescent="0.3">
      <c r="A32630">
        <v>756040</v>
      </c>
      <c r="B32630">
        <v>955255</v>
      </c>
      <c r="C32630">
        <v>5750</v>
      </c>
      <c r="D32630">
        <v>5750</v>
      </c>
      <c r="E32630">
        <v>5750</v>
      </c>
      <c r="F32630">
        <v>36</v>
      </c>
      <c r="G32630">
        <v>9.9900000000000003E-2</v>
      </c>
      <c r="H32630">
        <v>185.51</v>
      </c>
      <c r="I32630" t="s">
        <v>44</v>
      </c>
      <c r="J32630" t="s">
        <v>68</v>
      </c>
      <c r="K32630" t="s">
        <v>49</v>
      </c>
      <c r="L32630" t="s">
        <v>27</v>
      </c>
      <c r="M32630">
        <v>147750</v>
      </c>
      <c r="N32630" t="s">
        <v>28</v>
      </c>
      <c r="O32630" s="1">
        <v>40664</v>
      </c>
      <c r="P32630" t="s">
        <v>90</v>
      </c>
      <c r="Q32630">
        <v>2011</v>
      </c>
      <c r="R32630" t="s">
        <v>30</v>
      </c>
      <c r="S32630" t="s">
        <v>31</v>
      </c>
      <c r="T32630" t="s">
        <v>8406</v>
      </c>
      <c r="U32630" t="s">
        <v>7461</v>
      </c>
      <c r="V32630" t="s">
        <v>149</v>
      </c>
      <c r="W32630" t="s">
        <v>138</v>
      </c>
      <c r="X32630">
        <v>7.6299999999999993E-2</v>
      </c>
      <c r="Y32630" t="s">
        <v>2234</v>
      </c>
      <c r="Z32630" t="s">
        <v>18437</v>
      </c>
      <c r="AA32630">
        <v>5</v>
      </c>
      <c r="AB32630" t="s">
        <v>90</v>
      </c>
    </row>
    <row r="32631" spans="1:28" x14ac:dyDescent="0.3">
      <c r="A32631">
        <v>759969</v>
      </c>
      <c r="B32631">
        <v>960242</v>
      </c>
      <c r="C32631">
        <v>10000</v>
      </c>
      <c r="D32631">
        <v>10000</v>
      </c>
      <c r="E32631">
        <v>10000</v>
      </c>
      <c r="F32631">
        <v>36</v>
      </c>
      <c r="G32631">
        <v>9.9900000000000003E-2</v>
      </c>
      <c r="H32631">
        <v>322.63</v>
      </c>
      <c r="I32631" t="s">
        <v>44</v>
      </c>
      <c r="J32631" t="s">
        <v>68</v>
      </c>
      <c r="K32631" t="s">
        <v>49</v>
      </c>
      <c r="L32631" t="s">
        <v>27</v>
      </c>
      <c r="M32631">
        <v>50000</v>
      </c>
      <c r="N32631" t="s">
        <v>28</v>
      </c>
      <c r="O32631" s="1">
        <v>40664</v>
      </c>
      <c r="P32631" t="s">
        <v>90</v>
      </c>
      <c r="Q32631">
        <v>2011</v>
      </c>
      <c r="R32631" t="s">
        <v>30</v>
      </c>
      <c r="S32631" t="s">
        <v>31</v>
      </c>
      <c r="T32631" t="s">
        <v>3830</v>
      </c>
      <c r="U32631" t="s">
        <v>15971</v>
      </c>
      <c r="V32631" t="s">
        <v>140</v>
      </c>
      <c r="W32631" t="s">
        <v>138</v>
      </c>
      <c r="X32631">
        <v>1.9E-2</v>
      </c>
      <c r="Y32631" t="s">
        <v>2234</v>
      </c>
      <c r="Z32631" t="s">
        <v>18437</v>
      </c>
      <c r="AA32631">
        <v>5</v>
      </c>
      <c r="AB32631" t="s">
        <v>90</v>
      </c>
    </row>
    <row r="32632" spans="1:28" x14ac:dyDescent="0.3">
      <c r="A32632">
        <v>762383</v>
      </c>
      <c r="B32632">
        <v>962903</v>
      </c>
      <c r="C32632">
        <v>2500</v>
      </c>
      <c r="D32632">
        <v>2500</v>
      </c>
      <c r="E32632">
        <v>2500</v>
      </c>
      <c r="F32632">
        <v>36</v>
      </c>
      <c r="G32632">
        <v>9.9900000000000003E-2</v>
      </c>
      <c r="H32632">
        <v>80.66</v>
      </c>
      <c r="I32632" t="s">
        <v>44</v>
      </c>
      <c r="J32632" t="s">
        <v>68</v>
      </c>
      <c r="K32632" t="s">
        <v>49</v>
      </c>
      <c r="L32632" t="s">
        <v>27</v>
      </c>
      <c r="M32632">
        <v>40000</v>
      </c>
      <c r="N32632" t="s">
        <v>37</v>
      </c>
      <c r="O32632" s="1">
        <v>40664</v>
      </c>
      <c r="P32632" t="s">
        <v>90</v>
      </c>
      <c r="Q32632">
        <v>2011</v>
      </c>
      <c r="R32632" t="s">
        <v>30</v>
      </c>
      <c r="S32632" t="s">
        <v>31</v>
      </c>
      <c r="T32632" t="s">
        <v>8383</v>
      </c>
      <c r="U32632" t="s">
        <v>15972</v>
      </c>
      <c r="V32632" t="s">
        <v>139</v>
      </c>
      <c r="W32632" t="s">
        <v>138</v>
      </c>
      <c r="X32632">
        <v>6.480000000000001E-2</v>
      </c>
      <c r="Y32632" t="s">
        <v>2234</v>
      </c>
      <c r="Z32632" t="s">
        <v>18437</v>
      </c>
      <c r="AA32632">
        <v>5</v>
      </c>
      <c r="AB32632" t="s">
        <v>90</v>
      </c>
    </row>
    <row r="32633" spans="1:28" x14ac:dyDescent="0.3">
      <c r="A32633">
        <v>767586</v>
      </c>
      <c r="B32633">
        <v>968728</v>
      </c>
      <c r="C32633">
        <v>6700</v>
      </c>
      <c r="D32633">
        <v>6700</v>
      </c>
      <c r="E32633">
        <v>6675</v>
      </c>
      <c r="F32633">
        <v>36</v>
      </c>
      <c r="G32633">
        <v>0.11990000000000001</v>
      </c>
      <c r="H32633">
        <v>222.51</v>
      </c>
      <c r="I32633" t="s">
        <v>44</v>
      </c>
      <c r="J32633" t="s">
        <v>45</v>
      </c>
      <c r="K32633" t="s">
        <v>49</v>
      </c>
      <c r="L32633" t="s">
        <v>27</v>
      </c>
      <c r="M32633">
        <v>48000</v>
      </c>
      <c r="N32633" t="s">
        <v>28</v>
      </c>
      <c r="O32633" s="1">
        <v>40664</v>
      </c>
      <c r="P32633" t="s">
        <v>90</v>
      </c>
      <c r="Q32633">
        <v>2011</v>
      </c>
      <c r="R32633" t="s">
        <v>30</v>
      </c>
      <c r="S32633" t="s">
        <v>31</v>
      </c>
      <c r="T32633" t="s">
        <v>8376</v>
      </c>
      <c r="U32633" t="s">
        <v>8442</v>
      </c>
      <c r="V32633" t="s">
        <v>139</v>
      </c>
      <c r="W32633" t="s">
        <v>138</v>
      </c>
      <c r="X32633">
        <v>1.9799999999999998E-2</v>
      </c>
      <c r="Y32633" t="s">
        <v>2234</v>
      </c>
      <c r="Z32633" t="s">
        <v>18437</v>
      </c>
      <c r="AA32633">
        <v>5</v>
      </c>
      <c r="AB32633" t="s">
        <v>90</v>
      </c>
    </row>
    <row r="32634" spans="1:28" x14ac:dyDescent="0.3">
      <c r="A32634">
        <v>770260</v>
      </c>
      <c r="B32634">
        <v>971872</v>
      </c>
      <c r="C32634">
        <v>10000</v>
      </c>
      <c r="D32634">
        <v>10000</v>
      </c>
      <c r="E32634">
        <v>10000</v>
      </c>
      <c r="F32634">
        <v>36</v>
      </c>
      <c r="G32634">
        <v>0.1149</v>
      </c>
      <c r="H32634">
        <v>329.72</v>
      </c>
      <c r="I32634" t="s">
        <v>44</v>
      </c>
      <c r="J32634" t="s">
        <v>91</v>
      </c>
      <c r="K32634" t="s">
        <v>119</v>
      </c>
      <c r="L32634" t="s">
        <v>27</v>
      </c>
      <c r="M32634">
        <v>72000</v>
      </c>
      <c r="N32634" t="s">
        <v>28</v>
      </c>
      <c r="O32634" s="1">
        <v>40695</v>
      </c>
      <c r="P32634" t="s">
        <v>103</v>
      </c>
      <c r="Q32634">
        <v>2011</v>
      </c>
      <c r="R32634" t="s">
        <v>30</v>
      </c>
      <c r="S32634" t="s">
        <v>31</v>
      </c>
      <c r="T32634" t="s">
        <v>8406</v>
      </c>
      <c r="U32634" t="s">
        <v>7461</v>
      </c>
      <c r="V32634" t="s">
        <v>15973</v>
      </c>
      <c r="W32634" t="s">
        <v>138</v>
      </c>
      <c r="X32634">
        <v>6.7000000000000002E-3</v>
      </c>
      <c r="Y32634" t="s">
        <v>2234</v>
      </c>
      <c r="Z32634" t="s">
        <v>18437</v>
      </c>
      <c r="AA32634">
        <v>6</v>
      </c>
      <c r="AB32634" t="s">
        <v>18454</v>
      </c>
    </row>
    <row r="32635" spans="1:28" x14ac:dyDescent="0.3">
      <c r="A32635">
        <v>770888</v>
      </c>
      <c r="B32635">
        <v>972609</v>
      </c>
      <c r="C32635">
        <v>1600</v>
      </c>
      <c r="D32635">
        <v>1600</v>
      </c>
      <c r="E32635">
        <v>1600</v>
      </c>
      <c r="F32635">
        <v>36</v>
      </c>
      <c r="G32635">
        <v>0.10589999999999999</v>
      </c>
      <c r="H32635">
        <v>52.08</v>
      </c>
      <c r="I32635" t="s">
        <v>44</v>
      </c>
      <c r="J32635" t="s">
        <v>48</v>
      </c>
      <c r="K32635" t="s">
        <v>99</v>
      </c>
      <c r="L32635" t="s">
        <v>27</v>
      </c>
      <c r="M32635">
        <v>51000</v>
      </c>
      <c r="N32635" t="s">
        <v>37</v>
      </c>
      <c r="O32635" s="1">
        <v>40695</v>
      </c>
      <c r="P32635" t="s">
        <v>103</v>
      </c>
      <c r="Q32635">
        <v>2011</v>
      </c>
      <c r="R32635" t="s">
        <v>30</v>
      </c>
      <c r="S32635" t="s">
        <v>31</v>
      </c>
      <c r="T32635" t="s">
        <v>3830</v>
      </c>
      <c r="U32635" t="s">
        <v>3830</v>
      </c>
      <c r="V32635" t="s">
        <v>142</v>
      </c>
      <c r="W32635" t="s">
        <v>138</v>
      </c>
      <c r="X32635">
        <v>0.1085</v>
      </c>
      <c r="Y32635" t="s">
        <v>2234</v>
      </c>
      <c r="Z32635" t="s">
        <v>18437</v>
      </c>
      <c r="AA32635">
        <v>6</v>
      </c>
      <c r="AB32635" t="s">
        <v>18454</v>
      </c>
    </row>
    <row r="32636" spans="1:28" x14ac:dyDescent="0.3">
      <c r="A32636">
        <v>786520</v>
      </c>
      <c r="B32636">
        <v>974798</v>
      </c>
      <c r="C32636">
        <v>6000</v>
      </c>
      <c r="D32636">
        <v>6000</v>
      </c>
      <c r="E32636">
        <v>6000</v>
      </c>
      <c r="F32636">
        <v>36</v>
      </c>
      <c r="G32636">
        <v>0.11990000000000001</v>
      </c>
      <c r="H32636">
        <v>199.26</v>
      </c>
      <c r="I32636" t="s">
        <v>44</v>
      </c>
      <c r="J32636" t="s">
        <v>45</v>
      </c>
      <c r="K32636" t="s">
        <v>61</v>
      </c>
      <c r="L32636" t="s">
        <v>27</v>
      </c>
      <c r="M32636">
        <v>55560</v>
      </c>
      <c r="N32636" t="s">
        <v>28</v>
      </c>
      <c r="O32636" s="1">
        <v>40695</v>
      </c>
      <c r="P32636" t="s">
        <v>103</v>
      </c>
      <c r="Q32636">
        <v>2011</v>
      </c>
      <c r="R32636" t="s">
        <v>30</v>
      </c>
      <c r="S32636" t="s">
        <v>31</v>
      </c>
      <c r="T32636" t="s">
        <v>8383</v>
      </c>
      <c r="U32636" t="s">
        <v>2011</v>
      </c>
      <c r="V32636" t="s">
        <v>142</v>
      </c>
      <c r="W32636" t="s">
        <v>138</v>
      </c>
      <c r="X32636">
        <v>7.8200000000000006E-2</v>
      </c>
      <c r="Y32636" t="s">
        <v>2234</v>
      </c>
      <c r="Z32636" t="s">
        <v>18437</v>
      </c>
      <c r="AA32636">
        <v>6</v>
      </c>
      <c r="AB32636" t="s">
        <v>18454</v>
      </c>
    </row>
    <row r="32637" spans="1:28" x14ac:dyDescent="0.3">
      <c r="A32637">
        <v>793395</v>
      </c>
      <c r="B32637">
        <v>997905</v>
      </c>
      <c r="C32637">
        <v>4000</v>
      </c>
      <c r="D32637">
        <v>4000</v>
      </c>
      <c r="E32637">
        <v>4000</v>
      </c>
      <c r="F32637">
        <v>36</v>
      </c>
      <c r="G32637">
        <v>0.11990000000000001</v>
      </c>
      <c r="H32637">
        <v>132.84</v>
      </c>
      <c r="I32637" t="s">
        <v>44</v>
      </c>
      <c r="J32637" t="s">
        <v>45</v>
      </c>
      <c r="K32637" t="s">
        <v>61</v>
      </c>
      <c r="L32637" t="s">
        <v>27</v>
      </c>
      <c r="M32637">
        <v>36000</v>
      </c>
      <c r="N32637" t="s">
        <v>28</v>
      </c>
      <c r="O32637" s="1">
        <v>40695</v>
      </c>
      <c r="P32637" t="s">
        <v>103</v>
      </c>
      <c r="Q32637">
        <v>2011</v>
      </c>
      <c r="R32637" t="s">
        <v>30</v>
      </c>
      <c r="S32637" t="s">
        <v>31</v>
      </c>
      <c r="T32637" t="s">
        <v>3830</v>
      </c>
      <c r="U32637" t="s">
        <v>8576</v>
      </c>
      <c r="V32637" t="s">
        <v>140</v>
      </c>
      <c r="W32637" t="s">
        <v>138</v>
      </c>
      <c r="X32637">
        <v>0.2243</v>
      </c>
      <c r="Y32637" t="s">
        <v>2234</v>
      </c>
      <c r="Z32637" t="s">
        <v>18437</v>
      </c>
      <c r="AA32637">
        <v>6</v>
      </c>
      <c r="AB32637" t="s">
        <v>18454</v>
      </c>
    </row>
    <row r="32638" spans="1:28" x14ac:dyDescent="0.3">
      <c r="A32638">
        <v>796177</v>
      </c>
      <c r="B32638">
        <v>1000942</v>
      </c>
      <c r="C32638">
        <v>6000</v>
      </c>
      <c r="D32638">
        <v>6000</v>
      </c>
      <c r="E32638">
        <v>6000</v>
      </c>
      <c r="F32638">
        <v>36</v>
      </c>
      <c r="G32638">
        <v>9.9900000000000003E-2</v>
      </c>
      <c r="H32638">
        <v>193.58</v>
      </c>
      <c r="I32638" t="s">
        <v>44</v>
      </c>
      <c r="J32638" t="s">
        <v>68</v>
      </c>
      <c r="K32638" t="s">
        <v>49</v>
      </c>
      <c r="L32638" t="s">
        <v>27</v>
      </c>
      <c r="M32638">
        <v>67000</v>
      </c>
      <c r="N32638" t="s">
        <v>28</v>
      </c>
      <c r="O32638" s="1">
        <v>40725</v>
      </c>
      <c r="P32638" t="s">
        <v>110</v>
      </c>
      <c r="Q32638">
        <v>2011</v>
      </c>
      <c r="R32638" t="s">
        <v>30</v>
      </c>
      <c r="S32638" t="s">
        <v>31</v>
      </c>
      <c r="T32638" t="s">
        <v>957</v>
      </c>
      <c r="U32638" t="s">
        <v>15541</v>
      </c>
      <c r="V32638" t="s">
        <v>519</v>
      </c>
      <c r="W32638" t="s">
        <v>138</v>
      </c>
      <c r="X32638">
        <v>4.7599999999999996E-2</v>
      </c>
      <c r="Y32638" t="s">
        <v>2234</v>
      </c>
      <c r="Z32638" t="s">
        <v>18447</v>
      </c>
      <c r="AA32638">
        <v>7</v>
      </c>
      <c r="AB32638" t="s">
        <v>18448</v>
      </c>
    </row>
    <row r="32639" spans="1:28" x14ac:dyDescent="0.3">
      <c r="A32639">
        <v>812943</v>
      </c>
      <c r="B32639">
        <v>1020244</v>
      </c>
      <c r="C32639">
        <v>10000</v>
      </c>
      <c r="D32639">
        <v>10000</v>
      </c>
      <c r="E32639">
        <v>10000</v>
      </c>
      <c r="F32639">
        <v>36</v>
      </c>
      <c r="G32639">
        <v>0.1099</v>
      </c>
      <c r="H32639">
        <v>327.33999999999997</v>
      </c>
      <c r="I32639" t="s">
        <v>44</v>
      </c>
      <c r="J32639" t="s">
        <v>70</v>
      </c>
      <c r="K32639" t="s">
        <v>41</v>
      </c>
      <c r="L32639" t="s">
        <v>27</v>
      </c>
      <c r="M32639">
        <v>19200</v>
      </c>
      <c r="N32639" t="s">
        <v>28</v>
      </c>
      <c r="O32639" s="1">
        <v>40725</v>
      </c>
      <c r="P32639" t="s">
        <v>110</v>
      </c>
      <c r="Q32639">
        <v>2011</v>
      </c>
      <c r="R32639" t="s">
        <v>30</v>
      </c>
      <c r="S32639" t="s">
        <v>31</v>
      </c>
      <c r="T32639" t="s">
        <v>8406</v>
      </c>
      <c r="U32639" t="s">
        <v>1962</v>
      </c>
      <c r="V32639" t="s">
        <v>150</v>
      </c>
      <c r="W32639" t="s">
        <v>138</v>
      </c>
      <c r="X32639">
        <v>0.03</v>
      </c>
      <c r="Y32639" t="s">
        <v>2234</v>
      </c>
      <c r="Z32639" t="s">
        <v>18447</v>
      </c>
      <c r="AA32639">
        <v>7</v>
      </c>
      <c r="AB32639" t="s">
        <v>18448</v>
      </c>
    </row>
    <row r="32640" spans="1:28" x14ac:dyDescent="0.3">
      <c r="A32640">
        <v>814347</v>
      </c>
      <c r="B32640">
        <v>1021855</v>
      </c>
      <c r="C32640">
        <v>4100</v>
      </c>
      <c r="D32640">
        <v>4100</v>
      </c>
      <c r="E32640">
        <v>4100</v>
      </c>
      <c r="F32640">
        <v>36</v>
      </c>
      <c r="G32640">
        <v>0.10589999999999999</v>
      </c>
      <c r="H32640">
        <v>133.44</v>
      </c>
      <c r="I32640" t="s">
        <v>44</v>
      </c>
      <c r="J32640" t="s">
        <v>48</v>
      </c>
      <c r="K32640" t="s">
        <v>61</v>
      </c>
      <c r="L32640" t="s">
        <v>27</v>
      </c>
      <c r="M32640">
        <v>57000</v>
      </c>
      <c r="N32640" t="s">
        <v>37</v>
      </c>
      <c r="O32640" s="1">
        <v>40725</v>
      </c>
      <c r="P32640" t="s">
        <v>110</v>
      </c>
      <c r="Q32640">
        <v>2011</v>
      </c>
      <c r="R32640" t="s">
        <v>30</v>
      </c>
      <c r="S32640" t="s">
        <v>31</v>
      </c>
      <c r="T32640" t="s">
        <v>2209</v>
      </c>
      <c r="U32640" t="s">
        <v>2209</v>
      </c>
      <c r="V32640" t="s">
        <v>531</v>
      </c>
      <c r="W32640" t="s">
        <v>138</v>
      </c>
      <c r="X32640">
        <v>7.5399999999999995E-2</v>
      </c>
      <c r="Y32640" t="s">
        <v>2234</v>
      </c>
      <c r="Z32640" t="s">
        <v>18447</v>
      </c>
      <c r="AA32640">
        <v>7</v>
      </c>
      <c r="AB32640" t="s">
        <v>18448</v>
      </c>
    </row>
    <row r="32641" spans="1:28" x14ac:dyDescent="0.3">
      <c r="A32641">
        <v>818869</v>
      </c>
      <c r="B32641">
        <v>1026900</v>
      </c>
      <c r="C32641">
        <v>4000</v>
      </c>
      <c r="D32641">
        <v>4000</v>
      </c>
      <c r="E32641">
        <v>4000</v>
      </c>
      <c r="F32641">
        <v>36</v>
      </c>
      <c r="G32641">
        <v>0.1099</v>
      </c>
      <c r="H32641">
        <v>130.94</v>
      </c>
      <c r="I32641" t="s">
        <v>44</v>
      </c>
      <c r="J32641" t="s">
        <v>70</v>
      </c>
      <c r="K32641" t="s">
        <v>41</v>
      </c>
      <c r="L32641" t="s">
        <v>27</v>
      </c>
      <c r="M32641">
        <v>130000</v>
      </c>
      <c r="N32641" t="s">
        <v>50</v>
      </c>
      <c r="O32641" s="1">
        <v>40725</v>
      </c>
      <c r="P32641" t="s">
        <v>110</v>
      </c>
      <c r="Q32641">
        <v>2011</v>
      </c>
      <c r="R32641" t="s">
        <v>30</v>
      </c>
      <c r="S32641" t="s">
        <v>31</v>
      </c>
      <c r="T32641" t="s">
        <v>8424</v>
      </c>
      <c r="U32641" t="s">
        <v>8425</v>
      </c>
      <c r="V32641" t="s">
        <v>141</v>
      </c>
      <c r="W32641" t="s">
        <v>138</v>
      </c>
      <c r="X32641">
        <v>2.46E-2</v>
      </c>
      <c r="Y32641" t="s">
        <v>2234</v>
      </c>
      <c r="Z32641" t="s">
        <v>18447</v>
      </c>
      <c r="AA32641">
        <v>7</v>
      </c>
      <c r="AB32641" t="s">
        <v>18448</v>
      </c>
    </row>
    <row r="32642" spans="1:28" x14ac:dyDescent="0.3">
      <c r="A32642">
        <v>822150</v>
      </c>
      <c r="B32642">
        <v>1030565</v>
      </c>
      <c r="C32642">
        <v>3000</v>
      </c>
      <c r="D32642">
        <v>3000</v>
      </c>
      <c r="E32642">
        <v>3000</v>
      </c>
      <c r="F32642">
        <v>36</v>
      </c>
      <c r="G32642">
        <v>0.1149</v>
      </c>
      <c r="H32642">
        <v>98.92</v>
      </c>
      <c r="I32642" t="s">
        <v>44</v>
      </c>
      <c r="J32642" t="s">
        <v>91</v>
      </c>
      <c r="K32642" t="s">
        <v>59</v>
      </c>
      <c r="L32642" t="s">
        <v>27</v>
      </c>
      <c r="M32642">
        <v>23000</v>
      </c>
      <c r="N32642" t="s">
        <v>37</v>
      </c>
      <c r="O32642" s="1">
        <v>40725</v>
      </c>
      <c r="P32642" t="s">
        <v>110</v>
      </c>
      <c r="Q32642">
        <v>2011</v>
      </c>
      <c r="R32642" t="s">
        <v>30</v>
      </c>
      <c r="S32642" t="s">
        <v>31</v>
      </c>
      <c r="T32642" t="s">
        <v>8424</v>
      </c>
      <c r="U32642" t="s">
        <v>6626</v>
      </c>
      <c r="V32642" t="s">
        <v>1743</v>
      </c>
      <c r="W32642" t="s">
        <v>138</v>
      </c>
      <c r="X32642">
        <v>0.21969999999999998</v>
      </c>
      <c r="Y32642" t="s">
        <v>2234</v>
      </c>
      <c r="Z32642" t="s">
        <v>18447</v>
      </c>
      <c r="AA32642">
        <v>7</v>
      </c>
      <c r="AB32642" t="s">
        <v>18448</v>
      </c>
    </row>
    <row r="32643" spans="1:28" x14ac:dyDescent="0.3">
      <c r="A32643">
        <v>822641</v>
      </c>
      <c r="B32643">
        <v>1031090</v>
      </c>
      <c r="C32643">
        <v>4000</v>
      </c>
      <c r="D32643">
        <v>4000</v>
      </c>
      <c r="E32643">
        <v>4000</v>
      </c>
      <c r="F32643">
        <v>36</v>
      </c>
      <c r="G32643">
        <v>0.1149</v>
      </c>
      <c r="H32643">
        <v>131.88999999999999</v>
      </c>
      <c r="I32643" t="s">
        <v>44</v>
      </c>
      <c r="J32643" t="s">
        <v>91</v>
      </c>
      <c r="K32643" t="s">
        <v>75</v>
      </c>
      <c r="L32643" t="s">
        <v>27</v>
      </c>
      <c r="M32643">
        <v>95000</v>
      </c>
      <c r="N32643" t="s">
        <v>37</v>
      </c>
      <c r="O32643" s="1">
        <v>40756</v>
      </c>
      <c r="P32643" t="s">
        <v>57</v>
      </c>
      <c r="Q32643">
        <v>2011</v>
      </c>
      <c r="R32643" t="s">
        <v>30</v>
      </c>
      <c r="S32643" t="s">
        <v>31</v>
      </c>
      <c r="T32643" t="s">
        <v>3830</v>
      </c>
      <c r="U32643" t="s">
        <v>3830</v>
      </c>
      <c r="V32643" t="s">
        <v>145</v>
      </c>
      <c r="W32643" t="s">
        <v>138</v>
      </c>
      <c r="X32643">
        <v>0.10189999999999999</v>
      </c>
      <c r="Y32643" t="s">
        <v>2234</v>
      </c>
      <c r="Z32643" t="s">
        <v>18447</v>
      </c>
      <c r="AA32643">
        <v>8</v>
      </c>
      <c r="AB32643" t="s">
        <v>18453</v>
      </c>
    </row>
    <row r="32644" spans="1:28" x14ac:dyDescent="0.3">
      <c r="A32644">
        <v>827625</v>
      </c>
      <c r="B32644">
        <v>1036588</v>
      </c>
      <c r="C32644">
        <v>3000</v>
      </c>
      <c r="D32644">
        <v>3000</v>
      </c>
      <c r="E32644">
        <v>3000</v>
      </c>
      <c r="F32644">
        <v>36</v>
      </c>
      <c r="G32644">
        <v>0.10589999999999999</v>
      </c>
      <c r="H32644">
        <v>97.64</v>
      </c>
      <c r="I32644" t="s">
        <v>44</v>
      </c>
      <c r="J32644" t="s">
        <v>48</v>
      </c>
      <c r="K32644" t="s">
        <v>59</v>
      </c>
      <c r="L32644" t="s">
        <v>27</v>
      </c>
      <c r="M32644">
        <v>28000</v>
      </c>
      <c r="N32644" t="s">
        <v>50</v>
      </c>
      <c r="O32644" s="1">
        <v>40725</v>
      </c>
      <c r="P32644" t="s">
        <v>110</v>
      </c>
      <c r="Q32644">
        <v>2011</v>
      </c>
      <c r="R32644" t="s">
        <v>30</v>
      </c>
      <c r="S32644" t="s">
        <v>31</v>
      </c>
      <c r="T32644" t="s">
        <v>8383</v>
      </c>
      <c r="U32644" t="s">
        <v>1962</v>
      </c>
      <c r="V32644" t="s">
        <v>141</v>
      </c>
      <c r="W32644" t="s">
        <v>138</v>
      </c>
      <c r="X32644">
        <v>0.1449</v>
      </c>
      <c r="Y32644" t="s">
        <v>2234</v>
      </c>
      <c r="Z32644" t="s">
        <v>18447</v>
      </c>
      <c r="AA32644">
        <v>7</v>
      </c>
      <c r="AB32644" t="s">
        <v>18448</v>
      </c>
    </row>
    <row r="32645" spans="1:28" x14ac:dyDescent="0.3">
      <c r="A32645">
        <v>839065</v>
      </c>
      <c r="B32645">
        <v>1049201</v>
      </c>
      <c r="C32645">
        <v>10000</v>
      </c>
      <c r="D32645">
        <v>10000</v>
      </c>
      <c r="E32645">
        <v>10000</v>
      </c>
      <c r="F32645">
        <v>36</v>
      </c>
      <c r="G32645">
        <v>9.9900000000000003E-2</v>
      </c>
      <c r="H32645">
        <v>322.63</v>
      </c>
      <c r="I32645" t="s">
        <v>44</v>
      </c>
      <c r="J32645" t="s">
        <v>68</v>
      </c>
      <c r="K32645" t="s">
        <v>26</v>
      </c>
      <c r="L32645" t="s">
        <v>27</v>
      </c>
      <c r="M32645">
        <v>65000</v>
      </c>
      <c r="N32645" t="s">
        <v>28</v>
      </c>
      <c r="O32645" s="1">
        <v>40756</v>
      </c>
      <c r="P32645" t="s">
        <v>57</v>
      </c>
      <c r="Q32645">
        <v>2011</v>
      </c>
      <c r="R32645" t="s">
        <v>30</v>
      </c>
      <c r="S32645" t="s">
        <v>31</v>
      </c>
      <c r="T32645" t="s">
        <v>8376</v>
      </c>
      <c r="U32645" t="s">
        <v>15974</v>
      </c>
      <c r="V32645" t="s">
        <v>144</v>
      </c>
      <c r="W32645" t="s">
        <v>138</v>
      </c>
      <c r="X32645">
        <v>1.61E-2</v>
      </c>
      <c r="Y32645" t="s">
        <v>2234</v>
      </c>
      <c r="Z32645" t="s">
        <v>18447</v>
      </c>
      <c r="AA32645">
        <v>8</v>
      </c>
      <c r="AB32645" t="s">
        <v>18453</v>
      </c>
    </row>
    <row r="32646" spans="1:28" x14ac:dyDescent="0.3">
      <c r="A32646">
        <v>842971</v>
      </c>
      <c r="B32646">
        <v>1053681</v>
      </c>
      <c r="C32646">
        <v>6000</v>
      </c>
      <c r="D32646">
        <v>6000</v>
      </c>
      <c r="E32646">
        <v>5825</v>
      </c>
      <c r="F32646">
        <v>36</v>
      </c>
      <c r="G32646">
        <v>0.1099</v>
      </c>
      <c r="H32646">
        <v>196.41</v>
      </c>
      <c r="I32646" t="s">
        <v>44</v>
      </c>
      <c r="J32646" t="s">
        <v>70</v>
      </c>
      <c r="K32646" t="s">
        <v>41</v>
      </c>
      <c r="L32646" t="s">
        <v>27</v>
      </c>
      <c r="M32646">
        <v>225000</v>
      </c>
      <c r="N32646" t="s">
        <v>50</v>
      </c>
      <c r="O32646" s="1">
        <v>40756</v>
      </c>
      <c r="P32646" t="s">
        <v>57</v>
      </c>
      <c r="Q32646">
        <v>2011</v>
      </c>
      <c r="R32646" t="s">
        <v>30</v>
      </c>
      <c r="S32646" t="s">
        <v>31</v>
      </c>
      <c r="T32646" t="s">
        <v>8406</v>
      </c>
      <c r="U32646" t="s">
        <v>15975</v>
      </c>
      <c r="V32646" t="s">
        <v>144</v>
      </c>
      <c r="W32646" t="s">
        <v>138</v>
      </c>
      <c r="X32646">
        <v>5.5099999999999996E-2</v>
      </c>
      <c r="Y32646" t="s">
        <v>2234</v>
      </c>
      <c r="Z32646" t="s">
        <v>18447</v>
      </c>
      <c r="AA32646">
        <v>8</v>
      </c>
      <c r="AB32646" t="s">
        <v>18453</v>
      </c>
    </row>
    <row r="32647" spans="1:28" x14ac:dyDescent="0.3">
      <c r="A32647">
        <v>846685</v>
      </c>
      <c r="B32647">
        <v>1058096</v>
      </c>
      <c r="C32647">
        <v>7000</v>
      </c>
      <c r="D32647">
        <v>7000</v>
      </c>
      <c r="E32647">
        <v>7000</v>
      </c>
      <c r="F32647">
        <v>60</v>
      </c>
      <c r="G32647">
        <v>0.1149</v>
      </c>
      <c r="H32647">
        <v>153.91999999999999</v>
      </c>
      <c r="I32647" t="s">
        <v>44</v>
      </c>
      <c r="J32647" t="s">
        <v>91</v>
      </c>
      <c r="K32647" t="s">
        <v>61</v>
      </c>
      <c r="L32647" t="s">
        <v>27</v>
      </c>
      <c r="M32647">
        <v>101040</v>
      </c>
      <c r="N32647" t="s">
        <v>37</v>
      </c>
      <c r="O32647" s="1">
        <v>40756</v>
      </c>
      <c r="P32647" t="s">
        <v>57</v>
      </c>
      <c r="Q32647">
        <v>2011</v>
      </c>
      <c r="R32647" t="s">
        <v>30</v>
      </c>
      <c r="S32647" t="s">
        <v>31</v>
      </c>
      <c r="T32647" t="s">
        <v>8406</v>
      </c>
      <c r="U32647" t="s">
        <v>788</v>
      </c>
      <c r="V32647" t="s">
        <v>137</v>
      </c>
      <c r="W32647" t="s">
        <v>138</v>
      </c>
      <c r="X32647">
        <v>5.7000000000000002E-2</v>
      </c>
      <c r="Y32647" t="s">
        <v>2234</v>
      </c>
      <c r="Z32647" t="s">
        <v>18447</v>
      </c>
      <c r="AA32647">
        <v>8</v>
      </c>
      <c r="AB32647" t="s">
        <v>18453</v>
      </c>
    </row>
    <row r="32648" spans="1:28" x14ac:dyDescent="0.3">
      <c r="A32648">
        <v>852430</v>
      </c>
      <c r="B32648">
        <v>1064486</v>
      </c>
      <c r="C32648">
        <v>13000</v>
      </c>
      <c r="D32648">
        <v>13000</v>
      </c>
      <c r="E32648">
        <v>12950</v>
      </c>
      <c r="F32648">
        <v>36</v>
      </c>
      <c r="G32648">
        <v>0.1099</v>
      </c>
      <c r="H32648">
        <v>425.55</v>
      </c>
      <c r="I32648" t="s">
        <v>44</v>
      </c>
      <c r="J32648" t="s">
        <v>70</v>
      </c>
      <c r="K32648" t="s">
        <v>26</v>
      </c>
      <c r="L32648" t="s">
        <v>27</v>
      </c>
      <c r="M32648">
        <v>64000</v>
      </c>
      <c r="N32648" t="s">
        <v>50</v>
      </c>
      <c r="O32648" s="1">
        <v>40756</v>
      </c>
      <c r="P32648" t="s">
        <v>57</v>
      </c>
      <c r="Q32648">
        <v>2011</v>
      </c>
      <c r="R32648" t="s">
        <v>30</v>
      </c>
      <c r="S32648" t="s">
        <v>31</v>
      </c>
      <c r="T32648" t="s">
        <v>8383</v>
      </c>
      <c r="U32648" t="s">
        <v>15976</v>
      </c>
      <c r="V32648" t="s">
        <v>141</v>
      </c>
      <c r="W32648" t="s">
        <v>138</v>
      </c>
      <c r="X32648">
        <v>9.3200000000000005E-2</v>
      </c>
      <c r="Y32648" t="s">
        <v>2234</v>
      </c>
      <c r="Z32648" t="s">
        <v>18447</v>
      </c>
      <c r="AA32648">
        <v>8</v>
      </c>
      <c r="AB32648" t="s">
        <v>18453</v>
      </c>
    </row>
    <row r="32649" spans="1:28" x14ac:dyDescent="0.3">
      <c r="A32649">
        <v>868228</v>
      </c>
      <c r="B32649">
        <v>1081917</v>
      </c>
      <c r="C32649">
        <v>28000</v>
      </c>
      <c r="D32649">
        <v>28000</v>
      </c>
      <c r="E32649">
        <v>27735.16864</v>
      </c>
      <c r="F32649">
        <v>60</v>
      </c>
      <c r="G32649">
        <v>9.9900000000000003E-2</v>
      </c>
      <c r="H32649">
        <v>594.78</v>
      </c>
      <c r="I32649" t="s">
        <v>44</v>
      </c>
      <c r="J32649" t="s">
        <v>68</v>
      </c>
      <c r="K32649" t="s">
        <v>49</v>
      </c>
      <c r="L32649" t="s">
        <v>27</v>
      </c>
      <c r="M32649">
        <v>150000</v>
      </c>
      <c r="N32649" t="s">
        <v>28</v>
      </c>
      <c r="O32649" s="1">
        <v>40787</v>
      </c>
      <c r="P32649" t="s">
        <v>118</v>
      </c>
      <c r="Q32649">
        <v>2011</v>
      </c>
      <c r="R32649" t="s">
        <v>30</v>
      </c>
      <c r="S32649" t="s">
        <v>31</v>
      </c>
      <c r="T32649" t="s">
        <v>8376</v>
      </c>
      <c r="U32649" t="s">
        <v>15977</v>
      </c>
      <c r="V32649" t="s">
        <v>141</v>
      </c>
      <c r="W32649" t="s">
        <v>138</v>
      </c>
      <c r="X32649">
        <v>5.1799999999999999E-2</v>
      </c>
      <c r="Y32649" t="s">
        <v>2234</v>
      </c>
      <c r="Z32649" t="s">
        <v>18447</v>
      </c>
      <c r="AA32649">
        <v>9</v>
      </c>
      <c r="AB32649" t="s">
        <v>18451</v>
      </c>
    </row>
    <row r="32650" spans="1:28" x14ac:dyDescent="0.3">
      <c r="A32650">
        <v>869602</v>
      </c>
      <c r="B32650">
        <v>1083488</v>
      </c>
      <c r="C32650">
        <v>5000</v>
      </c>
      <c r="D32650">
        <v>5000</v>
      </c>
      <c r="E32650">
        <v>5000</v>
      </c>
      <c r="F32650">
        <v>36</v>
      </c>
      <c r="G32650">
        <v>0.1149</v>
      </c>
      <c r="H32650">
        <v>164.86</v>
      </c>
      <c r="I32650" t="s">
        <v>44</v>
      </c>
      <c r="J32650" t="s">
        <v>91</v>
      </c>
      <c r="K32650" t="s">
        <v>75</v>
      </c>
      <c r="L32650" t="s">
        <v>27</v>
      </c>
      <c r="M32650">
        <v>200000</v>
      </c>
      <c r="N32650" t="s">
        <v>28</v>
      </c>
      <c r="O32650" s="1">
        <v>40787</v>
      </c>
      <c r="P32650" t="s">
        <v>118</v>
      </c>
      <c r="Q32650">
        <v>2011</v>
      </c>
      <c r="R32650" t="s">
        <v>30</v>
      </c>
      <c r="S32650" t="s">
        <v>31</v>
      </c>
      <c r="T32650" t="s">
        <v>2209</v>
      </c>
      <c r="U32650" t="s">
        <v>8473</v>
      </c>
      <c r="V32650" t="s">
        <v>139</v>
      </c>
      <c r="W32650" t="s">
        <v>138</v>
      </c>
      <c r="X32650">
        <v>5.5800000000000002E-2</v>
      </c>
      <c r="Y32650" t="s">
        <v>2234</v>
      </c>
      <c r="Z32650" t="s">
        <v>18447</v>
      </c>
      <c r="AA32650">
        <v>9</v>
      </c>
      <c r="AB32650" t="s">
        <v>18451</v>
      </c>
    </row>
    <row r="32651" spans="1:28" x14ac:dyDescent="0.3">
      <c r="A32651">
        <v>872985</v>
      </c>
      <c r="B32651">
        <v>1087204</v>
      </c>
      <c r="C32651">
        <v>7525</v>
      </c>
      <c r="D32651">
        <v>7525</v>
      </c>
      <c r="E32651">
        <v>7525</v>
      </c>
      <c r="F32651">
        <v>36</v>
      </c>
      <c r="G32651">
        <v>0.1149</v>
      </c>
      <c r="H32651">
        <v>248.11</v>
      </c>
      <c r="I32651" t="s">
        <v>44</v>
      </c>
      <c r="J32651" t="s">
        <v>91</v>
      </c>
      <c r="K32651" t="s">
        <v>49</v>
      </c>
      <c r="L32651" t="s">
        <v>27</v>
      </c>
      <c r="M32651">
        <v>50000</v>
      </c>
      <c r="N32651" t="s">
        <v>50</v>
      </c>
      <c r="O32651" s="1">
        <v>40787</v>
      </c>
      <c r="P32651" t="s">
        <v>118</v>
      </c>
      <c r="Q32651">
        <v>2011</v>
      </c>
      <c r="R32651" t="s">
        <v>30</v>
      </c>
      <c r="S32651" t="s">
        <v>31</v>
      </c>
      <c r="T32651" t="s">
        <v>8383</v>
      </c>
      <c r="U32651" t="s">
        <v>8483</v>
      </c>
      <c r="V32651" t="s">
        <v>144</v>
      </c>
      <c r="W32651" t="s">
        <v>138</v>
      </c>
      <c r="X32651">
        <v>0.22320000000000001</v>
      </c>
      <c r="Y32651" t="s">
        <v>2234</v>
      </c>
      <c r="Z32651" t="s">
        <v>18447</v>
      </c>
      <c r="AA32651">
        <v>9</v>
      </c>
      <c r="AB32651" t="s">
        <v>18451</v>
      </c>
    </row>
    <row r="32652" spans="1:28" x14ac:dyDescent="0.3">
      <c r="A32652">
        <v>875718</v>
      </c>
      <c r="B32652">
        <v>1090252</v>
      </c>
      <c r="C32652">
        <v>5000</v>
      </c>
      <c r="D32652">
        <v>5000</v>
      </c>
      <c r="E32652">
        <v>5000</v>
      </c>
      <c r="F32652">
        <v>36</v>
      </c>
      <c r="G32652">
        <v>0.10589999999999999</v>
      </c>
      <c r="H32652">
        <v>162.72999999999999</v>
      </c>
      <c r="I32652" t="s">
        <v>44</v>
      </c>
      <c r="J32652" t="s">
        <v>48</v>
      </c>
      <c r="K32652" t="s">
        <v>61</v>
      </c>
      <c r="L32652" t="s">
        <v>27</v>
      </c>
      <c r="M32652">
        <v>53922</v>
      </c>
      <c r="N32652" t="s">
        <v>28</v>
      </c>
      <c r="O32652" s="1">
        <v>40787</v>
      </c>
      <c r="P32652" t="s">
        <v>118</v>
      </c>
      <c r="Q32652">
        <v>2011</v>
      </c>
      <c r="R32652" t="s">
        <v>30</v>
      </c>
      <c r="S32652" t="s">
        <v>31</v>
      </c>
      <c r="T32652" t="s">
        <v>8424</v>
      </c>
      <c r="U32652" t="s">
        <v>8425</v>
      </c>
      <c r="V32652" t="s">
        <v>141</v>
      </c>
      <c r="W32652" t="s">
        <v>138</v>
      </c>
      <c r="X32652">
        <v>4.4500000000000005E-2</v>
      </c>
      <c r="Y32652" t="s">
        <v>2234</v>
      </c>
      <c r="Z32652" t="s">
        <v>18447</v>
      </c>
      <c r="AA32652">
        <v>9</v>
      </c>
      <c r="AB32652" t="s">
        <v>18451</v>
      </c>
    </row>
    <row r="32653" spans="1:28" x14ac:dyDescent="0.3">
      <c r="A32653">
        <v>883516</v>
      </c>
      <c r="B32653">
        <v>1098840</v>
      </c>
      <c r="C32653">
        <v>10000</v>
      </c>
      <c r="D32653">
        <v>10000</v>
      </c>
      <c r="E32653">
        <v>9500</v>
      </c>
      <c r="F32653">
        <v>36</v>
      </c>
      <c r="G32653">
        <v>0.1171</v>
      </c>
      <c r="H32653">
        <v>330.76</v>
      </c>
      <c r="I32653" t="s">
        <v>44</v>
      </c>
      <c r="J32653" t="s">
        <v>70</v>
      </c>
      <c r="K32653" t="s">
        <v>61</v>
      </c>
      <c r="L32653" t="s">
        <v>27</v>
      </c>
      <c r="M32653">
        <v>74000</v>
      </c>
      <c r="N32653" t="s">
        <v>50</v>
      </c>
      <c r="O32653" s="1">
        <v>40787</v>
      </c>
      <c r="P32653" t="s">
        <v>118</v>
      </c>
      <c r="Q32653">
        <v>2011</v>
      </c>
      <c r="R32653" t="s">
        <v>30</v>
      </c>
      <c r="S32653" t="s">
        <v>31</v>
      </c>
      <c r="T32653" t="s">
        <v>8406</v>
      </c>
      <c r="U32653" t="s">
        <v>8437</v>
      </c>
      <c r="V32653" t="s">
        <v>149</v>
      </c>
      <c r="W32653" t="s">
        <v>138</v>
      </c>
      <c r="X32653">
        <v>1.67E-2</v>
      </c>
      <c r="Y32653" t="s">
        <v>2234</v>
      </c>
      <c r="Z32653" t="s">
        <v>18447</v>
      </c>
      <c r="AA32653">
        <v>9</v>
      </c>
      <c r="AB32653" t="s">
        <v>18451</v>
      </c>
    </row>
    <row r="32654" spans="1:28" x14ac:dyDescent="0.3">
      <c r="A32654">
        <v>885947</v>
      </c>
      <c r="B32654">
        <v>1101727</v>
      </c>
      <c r="C32654">
        <v>2000</v>
      </c>
      <c r="D32654">
        <v>2000</v>
      </c>
      <c r="E32654">
        <v>1950</v>
      </c>
      <c r="F32654">
        <v>36</v>
      </c>
      <c r="G32654">
        <v>0.1242</v>
      </c>
      <c r="H32654">
        <v>66.84</v>
      </c>
      <c r="I32654" t="s">
        <v>44</v>
      </c>
      <c r="J32654" t="s">
        <v>91</v>
      </c>
      <c r="K32654" t="s">
        <v>75</v>
      </c>
      <c r="L32654" t="s">
        <v>27</v>
      </c>
      <c r="M32654">
        <v>30225</v>
      </c>
      <c r="N32654" t="s">
        <v>37</v>
      </c>
      <c r="O32654" s="1">
        <v>40787</v>
      </c>
      <c r="P32654" t="s">
        <v>118</v>
      </c>
      <c r="Q32654">
        <v>2011</v>
      </c>
      <c r="R32654" t="s">
        <v>30</v>
      </c>
      <c r="S32654" t="s">
        <v>31</v>
      </c>
      <c r="T32654" t="s">
        <v>5205</v>
      </c>
      <c r="U32654" t="s">
        <v>5205</v>
      </c>
      <c r="V32654" t="s">
        <v>151</v>
      </c>
      <c r="W32654" t="s">
        <v>138</v>
      </c>
      <c r="X32654">
        <v>1.9900000000000001E-2</v>
      </c>
      <c r="Y32654" t="s">
        <v>2234</v>
      </c>
      <c r="Z32654" t="s">
        <v>18447</v>
      </c>
      <c r="AA32654">
        <v>9</v>
      </c>
      <c r="AB32654" t="s">
        <v>18451</v>
      </c>
    </row>
    <row r="32655" spans="1:28" x14ac:dyDescent="0.3">
      <c r="A32655">
        <v>892585</v>
      </c>
      <c r="B32655">
        <v>1109094</v>
      </c>
      <c r="C32655">
        <v>2350</v>
      </c>
      <c r="D32655">
        <v>2350</v>
      </c>
      <c r="E32655">
        <v>2350</v>
      </c>
      <c r="F32655">
        <v>36</v>
      </c>
      <c r="G32655">
        <v>9.9099999999999994E-2</v>
      </c>
      <c r="H32655">
        <v>75.73</v>
      </c>
      <c r="I32655" t="s">
        <v>44</v>
      </c>
      <c r="J32655" t="s">
        <v>68</v>
      </c>
      <c r="K32655" t="s">
        <v>124</v>
      </c>
      <c r="L32655" t="s">
        <v>27</v>
      </c>
      <c r="M32655">
        <v>14400</v>
      </c>
      <c r="N32655" t="s">
        <v>28</v>
      </c>
      <c r="O32655" s="1">
        <v>40787</v>
      </c>
      <c r="P32655" t="s">
        <v>118</v>
      </c>
      <c r="Q32655">
        <v>2011</v>
      </c>
      <c r="R32655" t="s">
        <v>30</v>
      </c>
      <c r="S32655" t="s">
        <v>31</v>
      </c>
      <c r="T32655" t="s">
        <v>8424</v>
      </c>
      <c r="U32655" t="s">
        <v>8413</v>
      </c>
      <c r="V32655" t="s">
        <v>137</v>
      </c>
      <c r="W32655" t="s">
        <v>138</v>
      </c>
      <c r="X32655">
        <v>6.7500000000000004E-2</v>
      </c>
      <c r="Y32655" t="s">
        <v>2234</v>
      </c>
      <c r="Z32655" t="s">
        <v>18447</v>
      </c>
      <c r="AA32655">
        <v>9</v>
      </c>
      <c r="AB32655" t="s">
        <v>18451</v>
      </c>
    </row>
    <row r="32656" spans="1:28" x14ac:dyDescent="0.3">
      <c r="A32656">
        <v>949960</v>
      </c>
      <c r="B32656">
        <v>1186189</v>
      </c>
      <c r="C32656">
        <v>2200</v>
      </c>
      <c r="D32656">
        <v>2200</v>
      </c>
      <c r="E32656">
        <v>2200</v>
      </c>
      <c r="F32656">
        <v>36</v>
      </c>
      <c r="G32656">
        <v>9.9099999999999994E-2</v>
      </c>
      <c r="H32656">
        <v>70.900000000000006</v>
      </c>
      <c r="I32656" t="s">
        <v>44</v>
      </c>
      <c r="J32656" t="s">
        <v>68</v>
      </c>
      <c r="K32656" t="s">
        <v>124</v>
      </c>
      <c r="L32656" t="s">
        <v>27</v>
      </c>
      <c r="M32656">
        <v>7200</v>
      </c>
      <c r="N32656" t="s">
        <v>28</v>
      </c>
      <c r="O32656" s="1">
        <v>40817</v>
      </c>
      <c r="P32656" t="s">
        <v>129</v>
      </c>
      <c r="Q32656">
        <v>2011</v>
      </c>
      <c r="R32656" t="s">
        <v>30</v>
      </c>
      <c r="S32656" t="s">
        <v>31</v>
      </c>
      <c r="T32656" t="s">
        <v>8383</v>
      </c>
      <c r="U32656" t="s">
        <v>8649</v>
      </c>
      <c r="V32656" t="s">
        <v>143</v>
      </c>
      <c r="W32656" t="s">
        <v>138</v>
      </c>
      <c r="X32656">
        <v>4.1700000000000001E-2</v>
      </c>
      <c r="Y32656" t="s">
        <v>2234</v>
      </c>
      <c r="Z32656" t="s">
        <v>18443</v>
      </c>
      <c r="AA32656">
        <v>10</v>
      </c>
      <c r="AB32656" t="s">
        <v>18452</v>
      </c>
    </row>
    <row r="32657" spans="1:28" x14ac:dyDescent="0.3">
      <c r="A32657">
        <v>965311</v>
      </c>
      <c r="B32657">
        <v>1186334</v>
      </c>
      <c r="C32657">
        <v>4200</v>
      </c>
      <c r="D32657">
        <v>4200</v>
      </c>
      <c r="E32657">
        <v>4200</v>
      </c>
      <c r="F32657">
        <v>60</v>
      </c>
      <c r="G32657">
        <v>0.1242</v>
      </c>
      <c r="H32657">
        <v>94.33</v>
      </c>
      <c r="I32657" t="s">
        <v>44</v>
      </c>
      <c r="J32657" t="s">
        <v>91</v>
      </c>
      <c r="K32657" t="s">
        <v>41</v>
      </c>
      <c r="L32657" t="s">
        <v>27</v>
      </c>
      <c r="M32657">
        <v>36960</v>
      </c>
      <c r="N32657" t="s">
        <v>28</v>
      </c>
      <c r="O32657" s="1">
        <v>40787</v>
      </c>
      <c r="P32657" t="s">
        <v>118</v>
      </c>
      <c r="Q32657">
        <v>2011</v>
      </c>
      <c r="R32657" t="s">
        <v>30</v>
      </c>
      <c r="S32657" t="s">
        <v>31</v>
      </c>
      <c r="T32657" t="s">
        <v>8406</v>
      </c>
      <c r="U32657" t="s">
        <v>1962</v>
      </c>
      <c r="V32657" t="s">
        <v>690</v>
      </c>
      <c r="W32657" t="s">
        <v>138</v>
      </c>
      <c r="X32657">
        <v>0.161</v>
      </c>
      <c r="Y32657" t="s">
        <v>2234</v>
      </c>
      <c r="Z32657" t="s">
        <v>18447</v>
      </c>
      <c r="AA32657">
        <v>9</v>
      </c>
      <c r="AB32657" t="s">
        <v>18451</v>
      </c>
    </row>
    <row r="32658" spans="1:28" x14ac:dyDescent="0.3">
      <c r="A32658">
        <v>966349</v>
      </c>
      <c r="B32658">
        <v>1187221</v>
      </c>
      <c r="C32658">
        <v>3000</v>
      </c>
      <c r="D32658">
        <v>3000</v>
      </c>
      <c r="E32658">
        <v>2750</v>
      </c>
      <c r="F32658">
        <v>36</v>
      </c>
      <c r="G32658">
        <v>0.1065</v>
      </c>
      <c r="H32658">
        <v>97.72</v>
      </c>
      <c r="I32658" t="s">
        <v>44</v>
      </c>
      <c r="J32658" t="s">
        <v>48</v>
      </c>
      <c r="K32658" t="s">
        <v>61</v>
      </c>
      <c r="L32658" t="s">
        <v>27</v>
      </c>
      <c r="M32658">
        <v>51600</v>
      </c>
      <c r="N32658" t="s">
        <v>37</v>
      </c>
      <c r="O32658" s="1">
        <v>40787</v>
      </c>
      <c r="P32658" t="s">
        <v>118</v>
      </c>
      <c r="Q32658">
        <v>2011</v>
      </c>
      <c r="R32658" t="s">
        <v>30</v>
      </c>
      <c r="S32658" t="s">
        <v>31</v>
      </c>
      <c r="T32658" t="s">
        <v>1106</v>
      </c>
      <c r="U32658" t="s">
        <v>14683</v>
      </c>
      <c r="V32658" t="s">
        <v>149</v>
      </c>
      <c r="W32658" t="s">
        <v>138</v>
      </c>
      <c r="X32658">
        <v>0.10980000000000001</v>
      </c>
      <c r="Y32658" t="s">
        <v>2234</v>
      </c>
      <c r="Z32658" t="s">
        <v>18447</v>
      </c>
      <c r="AA32658">
        <v>9</v>
      </c>
      <c r="AB32658" t="s">
        <v>18451</v>
      </c>
    </row>
    <row r="32659" spans="1:28" x14ac:dyDescent="0.3">
      <c r="A32659">
        <v>967719</v>
      </c>
      <c r="B32659">
        <v>1188457</v>
      </c>
      <c r="C32659">
        <v>3700</v>
      </c>
      <c r="D32659">
        <v>3700</v>
      </c>
      <c r="E32659">
        <v>3700</v>
      </c>
      <c r="F32659">
        <v>36</v>
      </c>
      <c r="G32659">
        <v>9.9099999999999994E-2</v>
      </c>
      <c r="H32659">
        <v>119.24</v>
      </c>
      <c r="I32659" t="s">
        <v>44</v>
      </c>
      <c r="J32659" t="s">
        <v>68</v>
      </c>
      <c r="K32659" t="s">
        <v>99</v>
      </c>
      <c r="L32659" t="s">
        <v>27</v>
      </c>
      <c r="M32659">
        <v>25000</v>
      </c>
      <c r="N32659" t="s">
        <v>37</v>
      </c>
      <c r="O32659" s="1">
        <v>40817</v>
      </c>
      <c r="P32659" t="s">
        <v>129</v>
      </c>
      <c r="Q32659">
        <v>2011</v>
      </c>
      <c r="R32659" t="s">
        <v>30</v>
      </c>
      <c r="S32659" t="s">
        <v>31</v>
      </c>
      <c r="T32659" t="s">
        <v>8406</v>
      </c>
      <c r="U32659" t="s">
        <v>15978</v>
      </c>
      <c r="V32659" t="s">
        <v>151</v>
      </c>
      <c r="W32659" t="s">
        <v>138</v>
      </c>
      <c r="X32659">
        <v>6.1399999999999996E-2</v>
      </c>
      <c r="Y32659" t="s">
        <v>2234</v>
      </c>
      <c r="Z32659" t="s">
        <v>18443</v>
      </c>
      <c r="AA32659">
        <v>10</v>
      </c>
      <c r="AB32659" t="s">
        <v>18452</v>
      </c>
    </row>
    <row r="32660" spans="1:28" x14ac:dyDescent="0.3">
      <c r="A32660">
        <v>972735</v>
      </c>
      <c r="B32660">
        <v>1194704</v>
      </c>
      <c r="C32660">
        <v>3600</v>
      </c>
      <c r="D32660">
        <v>3600</v>
      </c>
      <c r="E32660">
        <v>3600</v>
      </c>
      <c r="F32660">
        <v>36</v>
      </c>
      <c r="G32660">
        <v>0.12690000000000001</v>
      </c>
      <c r="H32660">
        <v>120.77</v>
      </c>
      <c r="I32660" t="s">
        <v>44</v>
      </c>
      <c r="J32660" t="s">
        <v>45</v>
      </c>
      <c r="K32660" t="s">
        <v>53</v>
      </c>
      <c r="L32660" t="s">
        <v>27</v>
      </c>
      <c r="M32660">
        <v>80000</v>
      </c>
      <c r="N32660" t="s">
        <v>37</v>
      </c>
      <c r="O32660" s="1">
        <v>40817</v>
      </c>
      <c r="P32660" t="s">
        <v>129</v>
      </c>
      <c r="Q32660">
        <v>2011</v>
      </c>
      <c r="R32660" t="s">
        <v>30</v>
      </c>
      <c r="S32660" t="s">
        <v>31</v>
      </c>
      <c r="T32660" t="s">
        <v>5205</v>
      </c>
      <c r="U32660" t="s">
        <v>8265</v>
      </c>
      <c r="V32660" t="s">
        <v>139</v>
      </c>
      <c r="W32660" t="s">
        <v>138</v>
      </c>
      <c r="X32660">
        <v>7.2700000000000001E-2</v>
      </c>
      <c r="Y32660" t="s">
        <v>2234</v>
      </c>
      <c r="Z32660" t="s">
        <v>18443</v>
      </c>
      <c r="AA32660">
        <v>10</v>
      </c>
      <c r="AB32660" t="s">
        <v>18452</v>
      </c>
    </row>
    <row r="32661" spans="1:28" x14ac:dyDescent="0.3">
      <c r="A32661">
        <v>978326</v>
      </c>
      <c r="B32661">
        <v>1201383</v>
      </c>
      <c r="C32661">
        <v>6500</v>
      </c>
      <c r="D32661">
        <v>6500</v>
      </c>
      <c r="E32661">
        <v>6500</v>
      </c>
      <c r="F32661">
        <v>60</v>
      </c>
      <c r="G32661">
        <v>0.1171</v>
      </c>
      <c r="H32661">
        <v>143.63999999999999</v>
      </c>
      <c r="I32661" t="s">
        <v>44</v>
      </c>
      <c r="J32661" t="s">
        <v>70</v>
      </c>
      <c r="K32661" t="s">
        <v>75</v>
      </c>
      <c r="L32661" t="s">
        <v>27</v>
      </c>
      <c r="M32661">
        <v>36000</v>
      </c>
      <c r="N32661" t="s">
        <v>37</v>
      </c>
      <c r="O32661" s="1">
        <v>40817</v>
      </c>
      <c r="P32661" t="s">
        <v>129</v>
      </c>
      <c r="Q32661">
        <v>2011</v>
      </c>
      <c r="R32661" t="s">
        <v>30</v>
      </c>
      <c r="S32661" t="s">
        <v>31</v>
      </c>
      <c r="T32661" t="s">
        <v>8406</v>
      </c>
      <c r="U32661" t="s">
        <v>15979</v>
      </c>
      <c r="V32661" t="s">
        <v>581</v>
      </c>
      <c r="W32661" t="s">
        <v>138</v>
      </c>
      <c r="X32661">
        <v>1.7500000000000002E-2</v>
      </c>
      <c r="Y32661" t="s">
        <v>2234</v>
      </c>
      <c r="Z32661" t="s">
        <v>18443</v>
      </c>
      <c r="AA32661">
        <v>10</v>
      </c>
      <c r="AB32661" t="s">
        <v>18452</v>
      </c>
    </row>
    <row r="32662" spans="1:28" x14ac:dyDescent="0.3">
      <c r="A32662">
        <v>980339</v>
      </c>
      <c r="B32662">
        <v>1204125</v>
      </c>
      <c r="C32662">
        <v>19500</v>
      </c>
      <c r="D32662">
        <v>19500</v>
      </c>
      <c r="E32662">
        <v>19500</v>
      </c>
      <c r="F32662">
        <v>60</v>
      </c>
      <c r="G32662">
        <v>0.1242</v>
      </c>
      <c r="H32662">
        <v>437.92</v>
      </c>
      <c r="I32662" t="s">
        <v>44</v>
      </c>
      <c r="J32662" t="s">
        <v>91</v>
      </c>
      <c r="K32662" t="s">
        <v>61</v>
      </c>
      <c r="L32662" t="s">
        <v>27</v>
      </c>
      <c r="M32662">
        <v>76500</v>
      </c>
      <c r="N32662" t="s">
        <v>50</v>
      </c>
      <c r="O32662" s="1">
        <v>40878</v>
      </c>
      <c r="P32662" t="s">
        <v>131</v>
      </c>
      <c r="Q32662">
        <v>2011</v>
      </c>
      <c r="R32662" t="s">
        <v>30</v>
      </c>
      <c r="S32662" t="s">
        <v>31</v>
      </c>
      <c r="T32662" t="s">
        <v>1106</v>
      </c>
      <c r="U32662" t="s">
        <v>15980</v>
      </c>
      <c r="V32662" t="s">
        <v>145</v>
      </c>
      <c r="W32662" t="s">
        <v>138</v>
      </c>
      <c r="X32662">
        <v>0.127</v>
      </c>
      <c r="Y32662" t="s">
        <v>2234</v>
      </c>
      <c r="Z32662" t="s">
        <v>18443</v>
      </c>
      <c r="AA32662">
        <v>12</v>
      </c>
      <c r="AB32662" t="s">
        <v>18450</v>
      </c>
    </row>
    <row r="32663" spans="1:28" x14ac:dyDescent="0.3">
      <c r="A32663">
        <v>984448</v>
      </c>
      <c r="B32663">
        <v>1208051</v>
      </c>
      <c r="C32663">
        <v>15000</v>
      </c>
      <c r="D32663">
        <v>15000</v>
      </c>
      <c r="E32663">
        <v>15000</v>
      </c>
      <c r="F32663">
        <v>36</v>
      </c>
      <c r="G32663">
        <v>0.1171</v>
      </c>
      <c r="H32663">
        <v>496.14</v>
      </c>
      <c r="I32663" t="s">
        <v>44</v>
      </c>
      <c r="J32663" t="s">
        <v>70</v>
      </c>
      <c r="K32663" t="s">
        <v>41</v>
      </c>
      <c r="L32663" t="s">
        <v>27</v>
      </c>
      <c r="M32663">
        <v>32000</v>
      </c>
      <c r="N32663" t="s">
        <v>28</v>
      </c>
      <c r="O32663" s="1">
        <v>40817</v>
      </c>
      <c r="P32663" t="s">
        <v>129</v>
      </c>
      <c r="Q32663">
        <v>2011</v>
      </c>
      <c r="R32663" t="s">
        <v>30</v>
      </c>
      <c r="S32663" t="s">
        <v>31</v>
      </c>
      <c r="T32663" t="s">
        <v>957</v>
      </c>
      <c r="U32663" t="s">
        <v>8427</v>
      </c>
      <c r="V32663" t="s">
        <v>154</v>
      </c>
      <c r="W32663" t="s">
        <v>138</v>
      </c>
      <c r="X32663">
        <v>0.1148</v>
      </c>
      <c r="Y32663" t="s">
        <v>2234</v>
      </c>
      <c r="Z32663" t="s">
        <v>18443</v>
      </c>
      <c r="AA32663">
        <v>10</v>
      </c>
      <c r="AB32663" t="s">
        <v>18452</v>
      </c>
    </row>
    <row r="32664" spans="1:28" x14ac:dyDescent="0.3">
      <c r="A32664">
        <v>988006</v>
      </c>
      <c r="B32664">
        <v>1212212</v>
      </c>
      <c r="C32664">
        <v>17400</v>
      </c>
      <c r="D32664">
        <v>17400</v>
      </c>
      <c r="E32664">
        <v>17400</v>
      </c>
      <c r="F32664">
        <v>36</v>
      </c>
      <c r="G32664">
        <v>0.1171</v>
      </c>
      <c r="H32664">
        <v>575.53</v>
      </c>
      <c r="I32664" t="s">
        <v>44</v>
      </c>
      <c r="J32664" t="s">
        <v>70</v>
      </c>
      <c r="K32664" t="s">
        <v>53</v>
      </c>
      <c r="L32664" t="s">
        <v>27</v>
      </c>
      <c r="M32664">
        <v>133000</v>
      </c>
      <c r="N32664" t="s">
        <v>28</v>
      </c>
      <c r="O32664" s="1">
        <v>40848</v>
      </c>
      <c r="P32664" t="s">
        <v>128</v>
      </c>
      <c r="Q32664">
        <v>2011</v>
      </c>
      <c r="R32664" t="s">
        <v>30</v>
      </c>
      <c r="S32664" t="s">
        <v>31</v>
      </c>
      <c r="T32664" t="s">
        <v>2209</v>
      </c>
      <c r="U32664" t="s">
        <v>13689</v>
      </c>
      <c r="V32664" t="s">
        <v>141</v>
      </c>
      <c r="W32664" t="s">
        <v>138</v>
      </c>
      <c r="X32664">
        <v>5.2900000000000003E-2</v>
      </c>
      <c r="Y32664" t="s">
        <v>2234</v>
      </c>
      <c r="Z32664" t="s">
        <v>18443</v>
      </c>
      <c r="AA32664">
        <v>11</v>
      </c>
      <c r="AB32664" t="s">
        <v>18444</v>
      </c>
    </row>
    <row r="32665" spans="1:28" x14ac:dyDescent="0.3">
      <c r="A32665">
        <v>998128</v>
      </c>
      <c r="B32665">
        <v>1223267</v>
      </c>
      <c r="C32665">
        <v>8875</v>
      </c>
      <c r="D32665">
        <v>8875</v>
      </c>
      <c r="E32665">
        <v>8875</v>
      </c>
      <c r="F32665">
        <v>36</v>
      </c>
      <c r="G32665">
        <v>0.1065</v>
      </c>
      <c r="H32665">
        <v>289.08999999999997</v>
      </c>
      <c r="I32665" t="s">
        <v>44</v>
      </c>
      <c r="J32665" t="s">
        <v>48</v>
      </c>
      <c r="K32665" t="s">
        <v>119</v>
      </c>
      <c r="L32665" t="s">
        <v>27</v>
      </c>
      <c r="M32665">
        <v>24000</v>
      </c>
      <c r="N32665" t="s">
        <v>50</v>
      </c>
      <c r="O32665" s="1">
        <v>40817</v>
      </c>
      <c r="P32665" t="s">
        <v>129</v>
      </c>
      <c r="Q32665">
        <v>2011</v>
      </c>
      <c r="R32665" t="s">
        <v>30</v>
      </c>
      <c r="S32665" t="s">
        <v>31</v>
      </c>
      <c r="T32665" t="s">
        <v>8383</v>
      </c>
      <c r="U32665" t="s">
        <v>15981</v>
      </c>
      <c r="V32665" t="s">
        <v>142</v>
      </c>
      <c r="W32665" t="s">
        <v>138</v>
      </c>
      <c r="X32665">
        <v>0.22149999999999997</v>
      </c>
      <c r="Y32665" t="s">
        <v>2234</v>
      </c>
      <c r="Z32665" t="s">
        <v>18443</v>
      </c>
      <c r="AA32665">
        <v>10</v>
      </c>
      <c r="AB32665" t="s">
        <v>18452</v>
      </c>
    </row>
    <row r="32666" spans="1:28" x14ac:dyDescent="0.3">
      <c r="A32666">
        <v>1012810</v>
      </c>
      <c r="B32666">
        <v>1239969</v>
      </c>
      <c r="C32666">
        <v>8000</v>
      </c>
      <c r="D32666">
        <v>8000</v>
      </c>
      <c r="E32666">
        <v>8000</v>
      </c>
      <c r="F32666">
        <v>36</v>
      </c>
      <c r="G32666">
        <v>0.1242</v>
      </c>
      <c r="H32666">
        <v>267.33</v>
      </c>
      <c r="I32666" t="s">
        <v>44</v>
      </c>
      <c r="J32666" t="s">
        <v>91</v>
      </c>
      <c r="K32666" t="s">
        <v>53</v>
      </c>
      <c r="L32666" t="s">
        <v>27</v>
      </c>
      <c r="M32666">
        <v>95000</v>
      </c>
      <c r="N32666" t="s">
        <v>50</v>
      </c>
      <c r="O32666" s="1">
        <v>40848</v>
      </c>
      <c r="P32666" t="s">
        <v>128</v>
      </c>
      <c r="Q32666">
        <v>2011</v>
      </c>
      <c r="R32666" t="s">
        <v>30</v>
      </c>
      <c r="S32666" t="s">
        <v>31</v>
      </c>
      <c r="T32666" t="s">
        <v>1106</v>
      </c>
      <c r="U32666" t="s">
        <v>2554</v>
      </c>
      <c r="V32666" t="s">
        <v>141</v>
      </c>
      <c r="W32666" t="s">
        <v>138</v>
      </c>
      <c r="X32666">
        <v>2.2099999999999998E-2</v>
      </c>
      <c r="Y32666" t="s">
        <v>2234</v>
      </c>
      <c r="Z32666" t="s">
        <v>18443</v>
      </c>
      <c r="AA32666">
        <v>11</v>
      </c>
      <c r="AB32666" t="s">
        <v>18444</v>
      </c>
    </row>
    <row r="32667" spans="1:28" x14ac:dyDescent="0.3">
      <c r="A32667">
        <v>1014573</v>
      </c>
      <c r="B32667">
        <v>1241959</v>
      </c>
      <c r="C32667">
        <v>4800</v>
      </c>
      <c r="D32667">
        <v>4800</v>
      </c>
      <c r="E32667">
        <v>4800</v>
      </c>
      <c r="F32667">
        <v>36</v>
      </c>
      <c r="G32667">
        <v>0.1242</v>
      </c>
      <c r="H32667">
        <v>160.4</v>
      </c>
      <c r="I32667" t="s">
        <v>44</v>
      </c>
      <c r="J32667" t="s">
        <v>91</v>
      </c>
      <c r="K32667" t="s">
        <v>53</v>
      </c>
      <c r="L32667" t="s">
        <v>27</v>
      </c>
      <c r="M32667">
        <v>42000</v>
      </c>
      <c r="N32667" t="s">
        <v>37</v>
      </c>
      <c r="O32667" s="1">
        <v>40848</v>
      </c>
      <c r="P32667" t="s">
        <v>128</v>
      </c>
      <c r="Q32667">
        <v>2011</v>
      </c>
      <c r="R32667" t="s">
        <v>30</v>
      </c>
      <c r="S32667" t="s">
        <v>31</v>
      </c>
      <c r="T32667" t="s">
        <v>8424</v>
      </c>
      <c r="U32667" t="s">
        <v>794</v>
      </c>
      <c r="V32667" t="s">
        <v>151</v>
      </c>
      <c r="W32667" t="s">
        <v>138</v>
      </c>
      <c r="X32667">
        <v>5.3099999999999994E-2</v>
      </c>
      <c r="Y32667" t="s">
        <v>2234</v>
      </c>
      <c r="Z32667" t="s">
        <v>18443</v>
      </c>
      <c r="AA32667">
        <v>11</v>
      </c>
      <c r="AB32667" t="s">
        <v>18444</v>
      </c>
    </row>
    <row r="32668" spans="1:28" x14ac:dyDescent="0.3">
      <c r="A32668">
        <v>1017115</v>
      </c>
      <c r="B32668">
        <v>1245076</v>
      </c>
      <c r="C32668">
        <v>6800</v>
      </c>
      <c r="D32668">
        <v>6800</v>
      </c>
      <c r="E32668">
        <v>6800</v>
      </c>
      <c r="F32668">
        <v>36</v>
      </c>
      <c r="G32668">
        <v>9.9099999999999994E-2</v>
      </c>
      <c r="H32668">
        <v>219.13</v>
      </c>
      <c r="I32668" t="s">
        <v>44</v>
      </c>
      <c r="J32668" t="s">
        <v>68</v>
      </c>
      <c r="K32668" t="s">
        <v>59</v>
      </c>
      <c r="L32668" t="s">
        <v>27</v>
      </c>
      <c r="M32668">
        <v>53000</v>
      </c>
      <c r="N32668" t="s">
        <v>28</v>
      </c>
      <c r="O32668" s="1">
        <v>40848</v>
      </c>
      <c r="P32668" t="s">
        <v>128</v>
      </c>
      <c r="Q32668">
        <v>2011</v>
      </c>
      <c r="R32668" t="s">
        <v>30</v>
      </c>
      <c r="S32668" t="s">
        <v>31</v>
      </c>
      <c r="T32668" t="s">
        <v>8383</v>
      </c>
      <c r="U32668" t="s">
        <v>7461</v>
      </c>
      <c r="V32668" t="s">
        <v>140</v>
      </c>
      <c r="W32668" t="s">
        <v>138</v>
      </c>
      <c r="X32668">
        <v>2.9900000000000003E-2</v>
      </c>
      <c r="Y32668" t="s">
        <v>2234</v>
      </c>
      <c r="Z32668" t="s">
        <v>18443</v>
      </c>
      <c r="AA32668">
        <v>11</v>
      </c>
      <c r="AB32668" t="s">
        <v>18444</v>
      </c>
    </row>
    <row r="32669" spans="1:28" x14ac:dyDescent="0.3">
      <c r="A32669">
        <v>1017767</v>
      </c>
      <c r="B32669">
        <v>1245956</v>
      </c>
      <c r="C32669">
        <v>8000</v>
      </c>
      <c r="D32669">
        <v>8000</v>
      </c>
      <c r="E32669">
        <v>8000</v>
      </c>
      <c r="F32669">
        <v>36</v>
      </c>
      <c r="G32669">
        <v>9.9099999999999994E-2</v>
      </c>
      <c r="H32669">
        <v>257.8</v>
      </c>
      <c r="I32669" t="s">
        <v>44</v>
      </c>
      <c r="J32669" t="s">
        <v>68</v>
      </c>
      <c r="K32669" t="s">
        <v>88</v>
      </c>
      <c r="L32669" t="s">
        <v>27</v>
      </c>
      <c r="M32669">
        <v>32000</v>
      </c>
      <c r="N32669" t="s">
        <v>50</v>
      </c>
      <c r="O32669" s="1">
        <v>40848</v>
      </c>
      <c r="P32669" t="s">
        <v>128</v>
      </c>
      <c r="Q32669">
        <v>2011</v>
      </c>
      <c r="R32669" t="s">
        <v>30</v>
      </c>
      <c r="S32669" t="s">
        <v>31</v>
      </c>
      <c r="T32669" t="s">
        <v>2209</v>
      </c>
      <c r="U32669" t="s">
        <v>8473</v>
      </c>
      <c r="V32669" t="s">
        <v>141</v>
      </c>
      <c r="W32669" t="s">
        <v>138</v>
      </c>
      <c r="X32669">
        <v>3.2300000000000002E-2</v>
      </c>
      <c r="Y32669" t="s">
        <v>2234</v>
      </c>
      <c r="Z32669" t="s">
        <v>18443</v>
      </c>
      <c r="AA32669">
        <v>11</v>
      </c>
      <c r="AB32669" t="s">
        <v>18444</v>
      </c>
    </row>
    <row r="32670" spans="1:28" x14ac:dyDescent="0.3">
      <c r="A32670">
        <v>1018500</v>
      </c>
      <c r="B32670">
        <v>1246948</v>
      </c>
      <c r="C32670">
        <v>3600</v>
      </c>
      <c r="D32670">
        <v>3600</v>
      </c>
      <c r="E32670">
        <v>3600</v>
      </c>
      <c r="F32670">
        <v>36</v>
      </c>
      <c r="G32670">
        <v>0.1242</v>
      </c>
      <c r="H32670">
        <v>120.3</v>
      </c>
      <c r="I32670" t="s">
        <v>44</v>
      </c>
      <c r="J32670" t="s">
        <v>91</v>
      </c>
      <c r="K32670" t="s">
        <v>88</v>
      </c>
      <c r="L32670" t="s">
        <v>27</v>
      </c>
      <c r="M32670">
        <v>45000</v>
      </c>
      <c r="N32670" t="s">
        <v>37</v>
      </c>
      <c r="O32670" s="1">
        <v>40848</v>
      </c>
      <c r="P32670" t="s">
        <v>128</v>
      </c>
      <c r="Q32670">
        <v>2011</v>
      </c>
      <c r="R32670" t="s">
        <v>30</v>
      </c>
      <c r="S32670" t="s">
        <v>31</v>
      </c>
      <c r="T32670" t="s">
        <v>8406</v>
      </c>
      <c r="U32670" t="s">
        <v>1962</v>
      </c>
      <c r="V32670" t="s">
        <v>142</v>
      </c>
      <c r="W32670" t="s">
        <v>138</v>
      </c>
      <c r="X32670">
        <v>9.1999999999999998E-2</v>
      </c>
      <c r="Y32670" t="s">
        <v>2234</v>
      </c>
      <c r="Z32670" t="s">
        <v>18443</v>
      </c>
      <c r="AA32670">
        <v>11</v>
      </c>
      <c r="AB32670" t="s">
        <v>18444</v>
      </c>
    </row>
    <row r="32671" spans="1:28" x14ac:dyDescent="0.3">
      <c r="A32671">
        <v>1031692</v>
      </c>
      <c r="B32671">
        <v>1261112</v>
      </c>
      <c r="C32671">
        <v>6000</v>
      </c>
      <c r="D32671">
        <v>6000</v>
      </c>
      <c r="E32671">
        <v>6000</v>
      </c>
      <c r="F32671">
        <v>36</v>
      </c>
      <c r="G32671">
        <v>9.9099999999999994E-2</v>
      </c>
      <c r="H32671">
        <v>193.35</v>
      </c>
      <c r="I32671" t="s">
        <v>44</v>
      </c>
      <c r="J32671" t="s">
        <v>68</v>
      </c>
      <c r="K32671" t="s">
        <v>124</v>
      </c>
      <c r="L32671" t="s">
        <v>27</v>
      </c>
      <c r="M32671">
        <v>54516</v>
      </c>
      <c r="N32671" t="s">
        <v>37</v>
      </c>
      <c r="O32671" s="1">
        <v>40848</v>
      </c>
      <c r="P32671" t="s">
        <v>128</v>
      </c>
      <c r="Q32671">
        <v>2011</v>
      </c>
      <c r="R32671" t="s">
        <v>30</v>
      </c>
      <c r="S32671" t="s">
        <v>31</v>
      </c>
      <c r="T32671" t="s">
        <v>8406</v>
      </c>
      <c r="U32671" t="s">
        <v>2203</v>
      </c>
      <c r="V32671" t="s">
        <v>148</v>
      </c>
      <c r="W32671" t="s">
        <v>138</v>
      </c>
      <c r="X32671">
        <v>0.1043</v>
      </c>
      <c r="Y32671" t="s">
        <v>2234</v>
      </c>
      <c r="Z32671" t="s">
        <v>18443</v>
      </c>
      <c r="AA32671">
        <v>11</v>
      </c>
      <c r="AB32671" t="s">
        <v>18444</v>
      </c>
    </row>
    <row r="32672" spans="1:28" x14ac:dyDescent="0.3">
      <c r="A32672">
        <v>1033835</v>
      </c>
      <c r="B32672">
        <v>1263418</v>
      </c>
      <c r="C32672">
        <v>2400</v>
      </c>
      <c r="D32672">
        <v>2400</v>
      </c>
      <c r="E32672">
        <v>2400</v>
      </c>
      <c r="F32672">
        <v>36</v>
      </c>
      <c r="G32672">
        <v>0.1242</v>
      </c>
      <c r="H32672">
        <v>80.2</v>
      </c>
      <c r="I32672" t="s">
        <v>44</v>
      </c>
      <c r="J32672" t="s">
        <v>91</v>
      </c>
      <c r="K32672" t="s">
        <v>49</v>
      </c>
      <c r="L32672" t="s">
        <v>27</v>
      </c>
      <c r="M32672">
        <v>45000</v>
      </c>
      <c r="N32672" t="s">
        <v>37</v>
      </c>
      <c r="O32672" s="1">
        <v>40848</v>
      </c>
      <c r="P32672" t="s">
        <v>128</v>
      </c>
      <c r="Q32672">
        <v>2011</v>
      </c>
      <c r="R32672" t="s">
        <v>30</v>
      </c>
      <c r="S32672" t="s">
        <v>31</v>
      </c>
      <c r="T32672" t="s">
        <v>8424</v>
      </c>
      <c r="U32672" t="s">
        <v>15982</v>
      </c>
      <c r="V32672" t="s">
        <v>142</v>
      </c>
      <c r="W32672" t="s">
        <v>138</v>
      </c>
      <c r="X32672">
        <v>0.16399999999999998</v>
      </c>
      <c r="Y32672" t="s">
        <v>2234</v>
      </c>
      <c r="Z32672" t="s">
        <v>18443</v>
      </c>
      <c r="AA32672">
        <v>11</v>
      </c>
      <c r="AB32672" t="s">
        <v>18444</v>
      </c>
    </row>
    <row r="32673" spans="1:28" x14ac:dyDescent="0.3">
      <c r="A32673">
        <v>1041567</v>
      </c>
      <c r="B32673">
        <v>1271613</v>
      </c>
      <c r="C32673">
        <v>1500</v>
      </c>
      <c r="D32673">
        <v>1500</v>
      </c>
      <c r="E32673">
        <v>1500</v>
      </c>
      <c r="F32673">
        <v>36</v>
      </c>
      <c r="G32673">
        <v>0.1242</v>
      </c>
      <c r="H32673">
        <v>50.13</v>
      </c>
      <c r="I32673" t="s">
        <v>44</v>
      </c>
      <c r="J32673" t="s">
        <v>91</v>
      </c>
      <c r="K32673" t="s">
        <v>41</v>
      </c>
      <c r="L32673" t="s">
        <v>27</v>
      </c>
      <c r="M32673">
        <v>80000</v>
      </c>
      <c r="N32673" t="s">
        <v>37</v>
      </c>
      <c r="O32673" s="1">
        <v>40848</v>
      </c>
      <c r="P32673" t="s">
        <v>128</v>
      </c>
      <c r="Q32673">
        <v>2011</v>
      </c>
      <c r="R32673" t="s">
        <v>30</v>
      </c>
      <c r="S32673" t="s">
        <v>31</v>
      </c>
      <c r="T32673" t="s">
        <v>8424</v>
      </c>
      <c r="U32673" t="s">
        <v>15983</v>
      </c>
      <c r="V32673" t="s">
        <v>141</v>
      </c>
      <c r="W32673" t="s">
        <v>138</v>
      </c>
      <c r="X32673">
        <v>0.13390000000000002</v>
      </c>
      <c r="Y32673" t="s">
        <v>2234</v>
      </c>
      <c r="Z32673" t="s">
        <v>18443</v>
      </c>
      <c r="AA32673">
        <v>11</v>
      </c>
      <c r="AB32673" t="s">
        <v>18444</v>
      </c>
    </row>
    <row r="32674" spans="1:28" x14ac:dyDescent="0.3">
      <c r="A32674">
        <v>1046358</v>
      </c>
      <c r="B32674">
        <v>1277403</v>
      </c>
      <c r="C32674">
        <v>11250</v>
      </c>
      <c r="D32674">
        <v>11250</v>
      </c>
      <c r="E32674">
        <v>11250</v>
      </c>
      <c r="F32674">
        <v>60</v>
      </c>
      <c r="G32674">
        <v>0.12690000000000001</v>
      </c>
      <c r="H32674">
        <v>254.2</v>
      </c>
      <c r="I32674" t="s">
        <v>44</v>
      </c>
      <c r="J32674" t="s">
        <v>45</v>
      </c>
      <c r="K32674" t="s">
        <v>61</v>
      </c>
      <c r="L32674" t="s">
        <v>27</v>
      </c>
      <c r="M32674">
        <v>43000</v>
      </c>
      <c r="N32674" t="s">
        <v>28</v>
      </c>
      <c r="O32674" s="1">
        <v>40878</v>
      </c>
      <c r="P32674" t="s">
        <v>131</v>
      </c>
      <c r="Q32674">
        <v>2011</v>
      </c>
      <c r="R32674" t="s">
        <v>30</v>
      </c>
      <c r="S32674" t="s">
        <v>31</v>
      </c>
      <c r="T32674" t="s">
        <v>5205</v>
      </c>
      <c r="U32674" t="s">
        <v>5205</v>
      </c>
      <c r="V32674" t="s">
        <v>142</v>
      </c>
      <c r="W32674" t="s">
        <v>138</v>
      </c>
      <c r="X32674">
        <v>0.16269999999999998</v>
      </c>
      <c r="Y32674" t="s">
        <v>2234</v>
      </c>
      <c r="Z32674" t="s">
        <v>18443</v>
      </c>
      <c r="AA32674">
        <v>12</v>
      </c>
      <c r="AB32674" t="s">
        <v>18450</v>
      </c>
    </row>
    <row r="32675" spans="1:28" x14ac:dyDescent="0.3">
      <c r="A32675">
        <v>1047559</v>
      </c>
      <c r="B32675">
        <v>1278654</v>
      </c>
      <c r="C32675">
        <v>1000</v>
      </c>
      <c r="D32675">
        <v>1000</v>
      </c>
      <c r="E32675">
        <v>1000</v>
      </c>
      <c r="F32675">
        <v>36</v>
      </c>
      <c r="G32675">
        <v>0.1065</v>
      </c>
      <c r="H32675">
        <v>32.58</v>
      </c>
      <c r="I32675" t="s">
        <v>44</v>
      </c>
      <c r="J32675" t="s">
        <v>48</v>
      </c>
      <c r="K32675" t="s">
        <v>41</v>
      </c>
      <c r="L32675" t="s">
        <v>27</v>
      </c>
      <c r="M32675">
        <v>12000</v>
      </c>
      <c r="N32675" t="s">
        <v>28</v>
      </c>
      <c r="O32675" s="1">
        <v>40878</v>
      </c>
      <c r="P32675" t="s">
        <v>131</v>
      </c>
      <c r="Q32675">
        <v>2011</v>
      </c>
      <c r="R32675" t="s">
        <v>30</v>
      </c>
      <c r="S32675" t="s">
        <v>31</v>
      </c>
      <c r="T32675" t="s">
        <v>8424</v>
      </c>
      <c r="U32675" t="s">
        <v>6626</v>
      </c>
      <c r="V32675" t="s">
        <v>150</v>
      </c>
      <c r="W32675" t="s">
        <v>138</v>
      </c>
      <c r="X32675">
        <v>0.04</v>
      </c>
      <c r="Y32675" t="s">
        <v>2234</v>
      </c>
      <c r="Z32675" t="s">
        <v>18443</v>
      </c>
      <c r="AA32675">
        <v>12</v>
      </c>
      <c r="AB32675" t="s">
        <v>18450</v>
      </c>
    </row>
    <row r="32676" spans="1:28" x14ac:dyDescent="0.3">
      <c r="A32676">
        <v>1048835</v>
      </c>
      <c r="B32676">
        <v>1280009</v>
      </c>
      <c r="C32676">
        <v>24000</v>
      </c>
      <c r="D32676">
        <v>24000</v>
      </c>
      <c r="E32676">
        <v>24000</v>
      </c>
      <c r="F32676">
        <v>60</v>
      </c>
      <c r="G32676">
        <v>0.12690000000000001</v>
      </c>
      <c r="H32676">
        <v>542.28</v>
      </c>
      <c r="I32676" t="s">
        <v>44</v>
      </c>
      <c r="J32676" t="s">
        <v>45</v>
      </c>
      <c r="K32676" t="s">
        <v>61</v>
      </c>
      <c r="L32676" t="s">
        <v>27</v>
      </c>
      <c r="M32676">
        <v>115000</v>
      </c>
      <c r="N32676" t="s">
        <v>28</v>
      </c>
      <c r="O32676" s="1">
        <v>40878</v>
      </c>
      <c r="P32676" t="s">
        <v>131</v>
      </c>
      <c r="Q32676">
        <v>2011</v>
      </c>
      <c r="R32676" t="s">
        <v>30</v>
      </c>
      <c r="S32676" t="s">
        <v>31</v>
      </c>
      <c r="T32676" t="s">
        <v>8376</v>
      </c>
      <c r="U32676" t="s">
        <v>9279</v>
      </c>
      <c r="V32676" t="s">
        <v>145</v>
      </c>
      <c r="W32676" t="s">
        <v>138</v>
      </c>
      <c r="X32676">
        <v>0.10249999999999999</v>
      </c>
      <c r="Y32676" t="s">
        <v>2234</v>
      </c>
      <c r="Z32676" t="s">
        <v>18443</v>
      </c>
      <c r="AA32676">
        <v>12</v>
      </c>
      <c r="AB32676" t="s">
        <v>18450</v>
      </c>
    </row>
    <row r="32677" spans="1:28" x14ac:dyDescent="0.3">
      <c r="A32677">
        <v>1049226</v>
      </c>
      <c r="B32677">
        <v>1243201</v>
      </c>
      <c r="C32677">
        <v>28000</v>
      </c>
      <c r="D32677">
        <v>28000</v>
      </c>
      <c r="E32677">
        <v>27950</v>
      </c>
      <c r="F32677">
        <v>60</v>
      </c>
      <c r="G32677">
        <v>9.9099999999999994E-2</v>
      </c>
      <c r="H32677">
        <v>593.67999999999995</v>
      </c>
      <c r="I32677" t="s">
        <v>44</v>
      </c>
      <c r="J32677" t="s">
        <v>68</v>
      </c>
      <c r="K32677" t="s">
        <v>88</v>
      </c>
      <c r="L32677" t="s">
        <v>27</v>
      </c>
      <c r="M32677">
        <v>88000</v>
      </c>
      <c r="N32677" t="s">
        <v>50</v>
      </c>
      <c r="O32677" s="1">
        <v>40878</v>
      </c>
      <c r="P32677" t="s">
        <v>131</v>
      </c>
      <c r="Q32677">
        <v>2011</v>
      </c>
      <c r="R32677" t="s">
        <v>30</v>
      </c>
      <c r="S32677" t="s">
        <v>31</v>
      </c>
      <c r="T32677" t="s">
        <v>8376</v>
      </c>
      <c r="U32677" t="s">
        <v>9279</v>
      </c>
      <c r="V32677" t="s">
        <v>2540</v>
      </c>
      <c r="W32677" t="s">
        <v>138</v>
      </c>
      <c r="X32677">
        <v>0.14330000000000001</v>
      </c>
      <c r="Y32677" t="s">
        <v>2234</v>
      </c>
      <c r="Z32677" t="s">
        <v>18443</v>
      </c>
      <c r="AA32677">
        <v>12</v>
      </c>
      <c r="AB32677" t="s">
        <v>18450</v>
      </c>
    </row>
    <row r="32678" spans="1:28" x14ac:dyDescent="0.3">
      <c r="A32678">
        <v>1050278</v>
      </c>
      <c r="B32678">
        <v>1281504</v>
      </c>
      <c r="C32678">
        <v>25000</v>
      </c>
      <c r="D32678">
        <v>25000</v>
      </c>
      <c r="E32678">
        <v>25000</v>
      </c>
      <c r="F32678">
        <v>60</v>
      </c>
      <c r="G32678">
        <v>0.1171</v>
      </c>
      <c r="H32678">
        <v>552.46</v>
      </c>
      <c r="I32678" t="s">
        <v>44</v>
      </c>
      <c r="J32678" t="s">
        <v>70</v>
      </c>
      <c r="K32678" t="s">
        <v>59</v>
      </c>
      <c r="L32678" t="s">
        <v>27</v>
      </c>
      <c r="M32678">
        <v>87500</v>
      </c>
      <c r="N32678" t="s">
        <v>50</v>
      </c>
      <c r="O32678" s="1">
        <v>40878</v>
      </c>
      <c r="P32678" t="s">
        <v>131</v>
      </c>
      <c r="Q32678">
        <v>2011</v>
      </c>
      <c r="R32678" t="s">
        <v>30</v>
      </c>
      <c r="S32678" t="s">
        <v>31</v>
      </c>
      <c r="T32678" t="s">
        <v>8424</v>
      </c>
      <c r="U32678" t="s">
        <v>15984</v>
      </c>
      <c r="V32678" t="s">
        <v>151</v>
      </c>
      <c r="W32678" t="s">
        <v>138</v>
      </c>
      <c r="X32678">
        <v>1.66E-2</v>
      </c>
      <c r="Y32678" t="s">
        <v>2234</v>
      </c>
      <c r="Z32678" t="s">
        <v>18443</v>
      </c>
      <c r="AA32678">
        <v>12</v>
      </c>
      <c r="AB32678" t="s">
        <v>18450</v>
      </c>
    </row>
    <row r="32679" spans="1:28" x14ac:dyDescent="0.3">
      <c r="A32679">
        <v>696966</v>
      </c>
      <c r="B32679">
        <v>888193</v>
      </c>
      <c r="C32679">
        <v>4000</v>
      </c>
      <c r="D32679">
        <v>4000</v>
      </c>
      <c r="E32679">
        <v>4000</v>
      </c>
      <c r="F32679">
        <v>60</v>
      </c>
      <c r="G32679">
        <v>7.2900000000000006E-2</v>
      </c>
      <c r="H32679">
        <v>79.760000000000005</v>
      </c>
      <c r="I32679" t="s">
        <v>39</v>
      </c>
      <c r="J32679" t="s">
        <v>40</v>
      </c>
      <c r="K32679" t="s">
        <v>26</v>
      </c>
      <c r="L32679" t="s">
        <v>27</v>
      </c>
      <c r="M32679">
        <v>25200</v>
      </c>
      <c r="N32679" t="s">
        <v>28</v>
      </c>
      <c r="O32679" s="1">
        <v>40603</v>
      </c>
      <c r="P32679" t="s">
        <v>73</v>
      </c>
      <c r="Q32679">
        <v>2011</v>
      </c>
      <c r="R32679" t="s">
        <v>30</v>
      </c>
      <c r="S32679" t="s">
        <v>31</v>
      </c>
      <c r="T32679" t="s">
        <v>5205</v>
      </c>
      <c r="U32679" t="s">
        <v>15985</v>
      </c>
      <c r="V32679" t="s">
        <v>140</v>
      </c>
      <c r="W32679" t="s">
        <v>138</v>
      </c>
      <c r="X32679">
        <v>0.25379999999999997</v>
      </c>
      <c r="Y32679" t="s">
        <v>2234</v>
      </c>
      <c r="Z32679" t="s">
        <v>18439</v>
      </c>
      <c r="AA32679">
        <v>3</v>
      </c>
      <c r="AB32679" t="s">
        <v>18440</v>
      </c>
    </row>
    <row r="32680" spans="1:28" x14ac:dyDescent="0.3">
      <c r="A32680">
        <v>969629</v>
      </c>
      <c r="B32680">
        <v>1190856</v>
      </c>
      <c r="C32680">
        <v>12000</v>
      </c>
      <c r="D32680">
        <v>12000</v>
      </c>
      <c r="E32680">
        <v>12000</v>
      </c>
      <c r="F32680">
        <v>60</v>
      </c>
      <c r="G32680">
        <v>8.8999999999999996E-2</v>
      </c>
      <c r="H32680">
        <v>248.52</v>
      </c>
      <c r="I32680" t="s">
        <v>39</v>
      </c>
      <c r="J32680" t="s">
        <v>87</v>
      </c>
      <c r="K32680" t="s">
        <v>41</v>
      </c>
      <c r="L32680" t="s">
        <v>27</v>
      </c>
      <c r="M32680">
        <v>75000</v>
      </c>
      <c r="N32680" t="s">
        <v>28</v>
      </c>
      <c r="O32680" s="1">
        <v>40817</v>
      </c>
      <c r="P32680" t="s">
        <v>129</v>
      </c>
      <c r="Q32680">
        <v>2011</v>
      </c>
      <c r="R32680" t="s">
        <v>30</v>
      </c>
      <c r="S32680" t="s">
        <v>31</v>
      </c>
      <c r="T32680" t="s">
        <v>5205</v>
      </c>
      <c r="U32680" t="s">
        <v>10950</v>
      </c>
      <c r="V32680" t="s">
        <v>159</v>
      </c>
      <c r="W32680" t="s">
        <v>138</v>
      </c>
      <c r="X32680">
        <v>1.6299999999999999E-2</v>
      </c>
      <c r="Y32680" t="s">
        <v>2234</v>
      </c>
      <c r="Z32680" t="s">
        <v>18443</v>
      </c>
      <c r="AA32680">
        <v>10</v>
      </c>
      <c r="AB32680" t="s">
        <v>18452</v>
      </c>
    </row>
    <row r="32681" spans="1:28" x14ac:dyDescent="0.3">
      <c r="A32681">
        <v>483065</v>
      </c>
      <c r="B32681">
        <v>614634</v>
      </c>
      <c r="C32681">
        <v>10000</v>
      </c>
      <c r="D32681">
        <v>10000</v>
      </c>
      <c r="E32681">
        <v>10000</v>
      </c>
      <c r="F32681">
        <v>36</v>
      </c>
      <c r="G32681">
        <v>7.2900000000000006E-2</v>
      </c>
      <c r="H32681">
        <v>310.10000000000002</v>
      </c>
      <c r="I32681" t="s">
        <v>39</v>
      </c>
      <c r="J32681" t="s">
        <v>40</v>
      </c>
      <c r="K32681" t="s">
        <v>49</v>
      </c>
      <c r="L32681" t="s">
        <v>27</v>
      </c>
      <c r="M32681">
        <v>71000</v>
      </c>
      <c r="N32681" t="s">
        <v>37</v>
      </c>
      <c r="O32681" s="1">
        <v>40575</v>
      </c>
      <c r="P32681" t="s">
        <v>64</v>
      </c>
      <c r="Q32681">
        <v>2011</v>
      </c>
      <c r="R32681" t="s">
        <v>30</v>
      </c>
      <c r="S32681" t="s">
        <v>31</v>
      </c>
      <c r="T32681" t="s">
        <v>957</v>
      </c>
      <c r="U32681" t="s">
        <v>14251</v>
      </c>
      <c r="V32681" t="s">
        <v>149</v>
      </c>
      <c r="W32681" t="s">
        <v>138</v>
      </c>
      <c r="X32681">
        <v>5.8099999999999999E-2</v>
      </c>
      <c r="Y32681" t="s">
        <v>2234</v>
      </c>
      <c r="Z32681" t="s">
        <v>18439</v>
      </c>
      <c r="AA32681">
        <v>2</v>
      </c>
      <c r="AB32681" t="s">
        <v>18442</v>
      </c>
    </row>
    <row r="32682" spans="1:28" x14ac:dyDescent="0.3">
      <c r="A32682">
        <v>621987</v>
      </c>
      <c r="B32682">
        <v>797163</v>
      </c>
      <c r="C32682">
        <v>5000</v>
      </c>
      <c r="D32682">
        <v>5000</v>
      </c>
      <c r="E32682">
        <v>5000</v>
      </c>
      <c r="F32682">
        <v>36</v>
      </c>
      <c r="G32682">
        <v>6.54E-2</v>
      </c>
      <c r="H32682">
        <v>153.34</v>
      </c>
      <c r="I32682" t="s">
        <v>39</v>
      </c>
      <c r="J32682" t="s">
        <v>40</v>
      </c>
      <c r="K32682" t="s">
        <v>88</v>
      </c>
      <c r="L32682" t="s">
        <v>27</v>
      </c>
      <c r="M32682">
        <v>50000</v>
      </c>
      <c r="N32682" t="s">
        <v>50</v>
      </c>
      <c r="O32682" s="1">
        <v>40544</v>
      </c>
      <c r="P32682" t="s">
        <v>29</v>
      </c>
      <c r="Q32682">
        <v>2011</v>
      </c>
      <c r="R32682" t="s">
        <v>30</v>
      </c>
      <c r="S32682" t="s">
        <v>31</v>
      </c>
      <c r="T32682" t="s">
        <v>3830</v>
      </c>
      <c r="U32682" t="s">
        <v>15986</v>
      </c>
      <c r="V32682" t="s">
        <v>155</v>
      </c>
      <c r="W32682" t="s">
        <v>138</v>
      </c>
      <c r="X32682">
        <v>0.13390000000000002</v>
      </c>
      <c r="Y32682" t="s">
        <v>2234</v>
      </c>
      <c r="Z32682" t="s">
        <v>18439</v>
      </c>
      <c r="AA32682">
        <v>1</v>
      </c>
      <c r="AB32682" t="s">
        <v>18445</v>
      </c>
    </row>
    <row r="32683" spans="1:28" x14ac:dyDescent="0.3">
      <c r="A32683">
        <v>642155</v>
      </c>
      <c r="B32683">
        <v>821961</v>
      </c>
      <c r="C32683">
        <v>2000</v>
      </c>
      <c r="D32683">
        <v>2000</v>
      </c>
      <c r="E32683">
        <v>2000</v>
      </c>
      <c r="F32683">
        <v>36</v>
      </c>
      <c r="G32683">
        <v>6.9099999999999995E-2</v>
      </c>
      <c r="H32683">
        <v>61.68</v>
      </c>
      <c r="I32683" t="s">
        <v>39</v>
      </c>
      <c r="J32683" t="s">
        <v>87</v>
      </c>
      <c r="K32683" t="s">
        <v>61</v>
      </c>
      <c r="L32683" t="s">
        <v>27</v>
      </c>
      <c r="M32683">
        <v>35417</v>
      </c>
      <c r="N32683" t="s">
        <v>37</v>
      </c>
      <c r="O32683" s="1">
        <v>40544</v>
      </c>
      <c r="P32683" t="s">
        <v>29</v>
      </c>
      <c r="Q32683">
        <v>2011</v>
      </c>
      <c r="R32683" t="s">
        <v>30</v>
      </c>
      <c r="S32683" t="s">
        <v>31</v>
      </c>
      <c r="T32683" t="s">
        <v>1106</v>
      </c>
      <c r="U32683" t="s">
        <v>1106</v>
      </c>
      <c r="V32683" t="s">
        <v>145</v>
      </c>
      <c r="W32683" t="s">
        <v>138</v>
      </c>
      <c r="X32683">
        <v>0.20300000000000001</v>
      </c>
      <c r="Y32683" t="s">
        <v>2234</v>
      </c>
      <c r="Z32683" t="s">
        <v>18439</v>
      </c>
      <c r="AA32683">
        <v>1</v>
      </c>
      <c r="AB32683" t="s">
        <v>18445</v>
      </c>
    </row>
    <row r="32684" spans="1:28" x14ac:dyDescent="0.3">
      <c r="A32684">
        <v>642854</v>
      </c>
      <c r="B32684">
        <v>822755</v>
      </c>
      <c r="C32684">
        <v>5675</v>
      </c>
      <c r="D32684">
        <v>5675</v>
      </c>
      <c r="E32684">
        <v>5675</v>
      </c>
      <c r="F32684">
        <v>36</v>
      </c>
      <c r="G32684">
        <v>6.54E-2</v>
      </c>
      <c r="H32684">
        <v>174.04</v>
      </c>
      <c r="I32684" t="s">
        <v>39</v>
      </c>
      <c r="J32684" t="s">
        <v>40</v>
      </c>
      <c r="K32684" t="s">
        <v>41</v>
      </c>
      <c r="L32684" t="s">
        <v>27</v>
      </c>
      <c r="M32684">
        <v>66500</v>
      </c>
      <c r="N32684" t="s">
        <v>37</v>
      </c>
      <c r="O32684" s="1">
        <v>40544</v>
      </c>
      <c r="P32684" t="s">
        <v>29</v>
      </c>
      <c r="Q32684">
        <v>2011</v>
      </c>
      <c r="R32684" t="s">
        <v>30</v>
      </c>
      <c r="S32684" t="s">
        <v>31</v>
      </c>
      <c r="T32684" t="s">
        <v>8383</v>
      </c>
      <c r="U32684" t="s">
        <v>13599</v>
      </c>
      <c r="V32684" t="s">
        <v>141</v>
      </c>
      <c r="W32684" t="s">
        <v>138</v>
      </c>
      <c r="X32684">
        <v>5.79E-2</v>
      </c>
      <c r="Y32684" t="s">
        <v>2234</v>
      </c>
      <c r="Z32684" t="s">
        <v>18439</v>
      </c>
      <c r="AA32684">
        <v>1</v>
      </c>
      <c r="AB32684" t="s">
        <v>18445</v>
      </c>
    </row>
    <row r="32685" spans="1:28" x14ac:dyDescent="0.3">
      <c r="A32685">
        <v>642926</v>
      </c>
      <c r="B32685">
        <v>822850</v>
      </c>
      <c r="C32685">
        <v>10000</v>
      </c>
      <c r="D32685">
        <v>10000</v>
      </c>
      <c r="E32685">
        <v>10000</v>
      </c>
      <c r="F32685">
        <v>36</v>
      </c>
      <c r="G32685">
        <v>5.79E-2</v>
      </c>
      <c r="H32685">
        <v>303.27</v>
      </c>
      <c r="I32685" t="s">
        <v>39</v>
      </c>
      <c r="J32685" t="s">
        <v>81</v>
      </c>
      <c r="K32685" t="s">
        <v>88</v>
      </c>
      <c r="L32685" t="s">
        <v>27</v>
      </c>
      <c r="M32685">
        <v>35000</v>
      </c>
      <c r="N32685" t="s">
        <v>37</v>
      </c>
      <c r="O32685" s="1">
        <v>40544</v>
      </c>
      <c r="P32685" t="s">
        <v>29</v>
      </c>
      <c r="Q32685">
        <v>2011</v>
      </c>
      <c r="R32685" t="s">
        <v>30</v>
      </c>
      <c r="S32685" t="s">
        <v>31</v>
      </c>
      <c r="T32685" t="s">
        <v>8383</v>
      </c>
      <c r="U32685" t="s">
        <v>1828</v>
      </c>
      <c r="V32685" t="s">
        <v>156</v>
      </c>
      <c r="W32685" t="s">
        <v>138</v>
      </c>
      <c r="X32685">
        <v>1.7100000000000001E-2</v>
      </c>
      <c r="Y32685" t="s">
        <v>2234</v>
      </c>
      <c r="Z32685" t="s">
        <v>18439</v>
      </c>
      <c r="AA32685">
        <v>1</v>
      </c>
      <c r="AB32685" t="s">
        <v>18445</v>
      </c>
    </row>
    <row r="32686" spans="1:28" x14ac:dyDescent="0.3">
      <c r="A32686">
        <v>644927</v>
      </c>
      <c r="B32686">
        <v>825251</v>
      </c>
      <c r="C32686">
        <v>3000</v>
      </c>
      <c r="D32686">
        <v>3000</v>
      </c>
      <c r="E32686">
        <v>3000</v>
      </c>
      <c r="F32686">
        <v>36</v>
      </c>
      <c r="G32686">
        <v>6.54E-2</v>
      </c>
      <c r="H32686">
        <v>92.01</v>
      </c>
      <c r="I32686" t="s">
        <v>39</v>
      </c>
      <c r="J32686" t="s">
        <v>40</v>
      </c>
      <c r="K32686" t="s">
        <v>49</v>
      </c>
      <c r="L32686" t="s">
        <v>27</v>
      </c>
      <c r="M32686">
        <v>77500</v>
      </c>
      <c r="N32686" t="s">
        <v>37</v>
      </c>
      <c r="O32686" s="1">
        <v>40544</v>
      </c>
      <c r="P32686" t="s">
        <v>29</v>
      </c>
      <c r="Q32686">
        <v>2011</v>
      </c>
      <c r="R32686" t="s">
        <v>30</v>
      </c>
      <c r="S32686" t="s">
        <v>31</v>
      </c>
      <c r="T32686" t="s">
        <v>5205</v>
      </c>
      <c r="U32686" t="s">
        <v>15987</v>
      </c>
      <c r="V32686" t="s">
        <v>141</v>
      </c>
      <c r="W32686" t="s">
        <v>138</v>
      </c>
      <c r="X32686">
        <v>0.1482</v>
      </c>
      <c r="Y32686" t="s">
        <v>2234</v>
      </c>
      <c r="Z32686" t="s">
        <v>18439</v>
      </c>
      <c r="AA32686">
        <v>1</v>
      </c>
      <c r="AB32686" t="s">
        <v>18445</v>
      </c>
    </row>
    <row r="32687" spans="1:28" x14ac:dyDescent="0.3">
      <c r="A32687">
        <v>645593</v>
      </c>
      <c r="B32687">
        <v>826071</v>
      </c>
      <c r="C32687">
        <v>1200</v>
      </c>
      <c r="D32687">
        <v>1200</v>
      </c>
      <c r="E32687">
        <v>1200</v>
      </c>
      <c r="F32687">
        <v>36</v>
      </c>
      <c r="G32687">
        <v>6.54E-2</v>
      </c>
      <c r="H32687">
        <v>36.81</v>
      </c>
      <c r="I32687" t="s">
        <v>39</v>
      </c>
      <c r="J32687" t="s">
        <v>40</v>
      </c>
      <c r="K32687" t="s">
        <v>26</v>
      </c>
      <c r="L32687" t="s">
        <v>27</v>
      </c>
      <c r="M32687">
        <v>75000</v>
      </c>
      <c r="N32687" t="s">
        <v>28</v>
      </c>
      <c r="O32687" s="1">
        <v>40544</v>
      </c>
      <c r="P32687" t="s">
        <v>29</v>
      </c>
      <c r="Q32687">
        <v>2011</v>
      </c>
      <c r="R32687" t="s">
        <v>30</v>
      </c>
      <c r="S32687" t="s">
        <v>31</v>
      </c>
      <c r="T32687" t="s">
        <v>8383</v>
      </c>
      <c r="U32687" t="s">
        <v>10514</v>
      </c>
      <c r="V32687" t="s">
        <v>139</v>
      </c>
      <c r="W32687" t="s">
        <v>138</v>
      </c>
      <c r="X32687">
        <v>9.5000000000000001E-2</v>
      </c>
      <c r="Y32687" t="s">
        <v>2234</v>
      </c>
      <c r="Z32687" t="s">
        <v>18439</v>
      </c>
      <c r="AA32687">
        <v>1</v>
      </c>
      <c r="AB32687" t="s">
        <v>18445</v>
      </c>
    </row>
    <row r="32688" spans="1:28" x14ac:dyDescent="0.3">
      <c r="A32688">
        <v>646399</v>
      </c>
      <c r="B32688">
        <v>827055</v>
      </c>
      <c r="C32688">
        <v>8500</v>
      </c>
      <c r="D32688">
        <v>8500</v>
      </c>
      <c r="E32688">
        <v>8458.9034420000007</v>
      </c>
      <c r="F32688">
        <v>36</v>
      </c>
      <c r="G32688">
        <v>6.1699999999999998E-2</v>
      </c>
      <c r="H32688">
        <v>259.25</v>
      </c>
      <c r="I32688" t="s">
        <v>39</v>
      </c>
      <c r="J32688" t="s">
        <v>108</v>
      </c>
      <c r="K32688" t="s">
        <v>124</v>
      </c>
      <c r="L32688" t="s">
        <v>27</v>
      </c>
      <c r="M32688">
        <v>26000</v>
      </c>
      <c r="N32688" t="s">
        <v>50</v>
      </c>
      <c r="O32688" s="1">
        <v>40544</v>
      </c>
      <c r="P32688" t="s">
        <v>29</v>
      </c>
      <c r="Q32688">
        <v>2011</v>
      </c>
      <c r="R32688" t="s">
        <v>30</v>
      </c>
      <c r="S32688" t="s">
        <v>31</v>
      </c>
      <c r="T32688" t="s">
        <v>8376</v>
      </c>
      <c r="U32688" t="s">
        <v>15988</v>
      </c>
      <c r="V32688" t="s">
        <v>141</v>
      </c>
      <c r="W32688" t="s">
        <v>138</v>
      </c>
      <c r="X32688">
        <v>5.8200000000000002E-2</v>
      </c>
      <c r="Y32688" t="s">
        <v>2234</v>
      </c>
      <c r="Z32688" t="s">
        <v>18439</v>
      </c>
      <c r="AA32688">
        <v>1</v>
      </c>
      <c r="AB32688" t="s">
        <v>18445</v>
      </c>
    </row>
    <row r="32689" spans="1:28" x14ac:dyDescent="0.3">
      <c r="A32689">
        <v>647075</v>
      </c>
      <c r="B32689">
        <v>827886</v>
      </c>
      <c r="C32689">
        <v>2000</v>
      </c>
      <c r="D32689">
        <v>2000</v>
      </c>
      <c r="E32689">
        <v>2000</v>
      </c>
      <c r="F32689">
        <v>36</v>
      </c>
      <c r="G32689">
        <v>5.79E-2</v>
      </c>
      <c r="H32689">
        <v>60.66</v>
      </c>
      <c r="I32689" t="s">
        <v>39</v>
      </c>
      <c r="J32689" t="s">
        <v>81</v>
      </c>
      <c r="K32689" t="s">
        <v>26</v>
      </c>
      <c r="L32689" t="s">
        <v>27</v>
      </c>
      <c r="M32689">
        <v>33000</v>
      </c>
      <c r="N32689" t="s">
        <v>28</v>
      </c>
      <c r="O32689" s="1">
        <v>40544</v>
      </c>
      <c r="P32689" t="s">
        <v>29</v>
      </c>
      <c r="Q32689">
        <v>2011</v>
      </c>
      <c r="R32689" t="s">
        <v>30</v>
      </c>
      <c r="S32689" t="s">
        <v>31</v>
      </c>
      <c r="T32689" t="s">
        <v>2209</v>
      </c>
      <c r="U32689" t="s">
        <v>2209</v>
      </c>
      <c r="V32689" t="s">
        <v>613</v>
      </c>
      <c r="W32689" t="s">
        <v>138</v>
      </c>
      <c r="X32689">
        <v>0.1804</v>
      </c>
      <c r="Y32689" t="s">
        <v>2234</v>
      </c>
      <c r="Z32689" t="s">
        <v>18439</v>
      </c>
      <c r="AA32689">
        <v>1</v>
      </c>
      <c r="AB32689" t="s">
        <v>18445</v>
      </c>
    </row>
    <row r="32690" spans="1:28" x14ac:dyDescent="0.3">
      <c r="A32690">
        <v>650051</v>
      </c>
      <c r="B32690">
        <v>831565</v>
      </c>
      <c r="C32690">
        <v>10000</v>
      </c>
      <c r="D32690">
        <v>10000</v>
      </c>
      <c r="E32690">
        <v>9975</v>
      </c>
      <c r="F32690">
        <v>36</v>
      </c>
      <c r="G32690">
        <v>7.6600000000000001E-2</v>
      </c>
      <c r="H32690">
        <v>311.8</v>
      </c>
      <c r="I32690" t="s">
        <v>39</v>
      </c>
      <c r="J32690" t="s">
        <v>87</v>
      </c>
      <c r="K32690" t="s">
        <v>41</v>
      </c>
      <c r="L32690" t="s">
        <v>27</v>
      </c>
      <c r="M32690">
        <v>110000</v>
      </c>
      <c r="N32690" t="s">
        <v>50</v>
      </c>
      <c r="O32690" s="1">
        <v>40544</v>
      </c>
      <c r="P32690" t="s">
        <v>29</v>
      </c>
      <c r="Q32690">
        <v>2011</v>
      </c>
      <c r="R32690" t="s">
        <v>30</v>
      </c>
      <c r="S32690" t="s">
        <v>31</v>
      </c>
      <c r="T32690" t="s">
        <v>8383</v>
      </c>
      <c r="U32690" t="s">
        <v>8649</v>
      </c>
      <c r="V32690" t="s">
        <v>139</v>
      </c>
      <c r="W32690" t="s">
        <v>138</v>
      </c>
      <c r="X32690">
        <v>9.1700000000000004E-2</v>
      </c>
      <c r="Y32690" t="s">
        <v>2234</v>
      </c>
      <c r="Z32690" t="s">
        <v>18439</v>
      </c>
      <c r="AA32690">
        <v>1</v>
      </c>
      <c r="AB32690" t="s">
        <v>18445</v>
      </c>
    </row>
    <row r="32691" spans="1:28" x14ac:dyDescent="0.3">
      <c r="A32691">
        <v>660892</v>
      </c>
      <c r="B32691">
        <v>845243</v>
      </c>
      <c r="C32691">
        <v>6000</v>
      </c>
      <c r="D32691">
        <v>6000</v>
      </c>
      <c r="E32691">
        <v>6000</v>
      </c>
      <c r="F32691">
        <v>36</v>
      </c>
      <c r="G32691">
        <v>5.79E-2</v>
      </c>
      <c r="H32691">
        <v>181.97</v>
      </c>
      <c r="I32691" t="s">
        <v>39</v>
      </c>
      <c r="J32691" t="s">
        <v>81</v>
      </c>
      <c r="K32691" t="s">
        <v>59</v>
      </c>
      <c r="L32691" t="s">
        <v>27</v>
      </c>
      <c r="M32691">
        <v>50000</v>
      </c>
      <c r="N32691" t="s">
        <v>50</v>
      </c>
      <c r="O32691" s="1">
        <v>40575</v>
      </c>
      <c r="P32691" t="s">
        <v>64</v>
      </c>
      <c r="Q32691">
        <v>2011</v>
      </c>
      <c r="R32691" t="s">
        <v>30</v>
      </c>
      <c r="S32691" t="s">
        <v>31</v>
      </c>
      <c r="T32691" t="s">
        <v>2209</v>
      </c>
      <c r="U32691" t="s">
        <v>8473</v>
      </c>
      <c r="V32691" t="s">
        <v>764</v>
      </c>
      <c r="W32691" t="s">
        <v>138</v>
      </c>
      <c r="X32691">
        <v>7.0999999999999994E-2</v>
      </c>
      <c r="Y32691" t="s">
        <v>2234</v>
      </c>
      <c r="Z32691" t="s">
        <v>18439</v>
      </c>
      <c r="AA32691">
        <v>2</v>
      </c>
      <c r="AB32691" t="s">
        <v>18442</v>
      </c>
    </row>
    <row r="32692" spans="1:28" x14ac:dyDescent="0.3">
      <c r="A32692">
        <v>661983</v>
      </c>
      <c r="B32692">
        <v>846580</v>
      </c>
      <c r="C32692">
        <v>7000</v>
      </c>
      <c r="D32692">
        <v>7000</v>
      </c>
      <c r="E32692">
        <v>6975</v>
      </c>
      <c r="F32692">
        <v>36</v>
      </c>
      <c r="G32692">
        <v>7.2900000000000006E-2</v>
      </c>
      <c r="H32692">
        <v>217.07</v>
      </c>
      <c r="I32692" t="s">
        <v>39</v>
      </c>
      <c r="J32692" t="s">
        <v>40</v>
      </c>
      <c r="K32692" t="s">
        <v>119</v>
      </c>
      <c r="L32692" t="s">
        <v>27</v>
      </c>
      <c r="M32692">
        <v>70356</v>
      </c>
      <c r="N32692" t="s">
        <v>37</v>
      </c>
      <c r="O32692" s="1">
        <v>40575</v>
      </c>
      <c r="P32692" t="s">
        <v>64</v>
      </c>
      <c r="Q32692">
        <v>2011</v>
      </c>
      <c r="R32692" t="s">
        <v>30</v>
      </c>
      <c r="S32692" t="s">
        <v>31</v>
      </c>
      <c r="T32692" t="s">
        <v>8383</v>
      </c>
      <c r="U32692" t="s">
        <v>15989</v>
      </c>
      <c r="V32692" t="s">
        <v>139</v>
      </c>
      <c r="W32692" t="s">
        <v>138</v>
      </c>
      <c r="X32692">
        <v>5.9699999999999996E-2</v>
      </c>
      <c r="Y32692" t="s">
        <v>2234</v>
      </c>
      <c r="Z32692" t="s">
        <v>18439</v>
      </c>
      <c r="AA32692">
        <v>2</v>
      </c>
      <c r="AB32692" t="s">
        <v>18442</v>
      </c>
    </row>
    <row r="32693" spans="1:28" x14ac:dyDescent="0.3">
      <c r="A32693">
        <v>662029</v>
      </c>
      <c r="B32693">
        <v>846637</v>
      </c>
      <c r="C32693">
        <v>17000</v>
      </c>
      <c r="D32693">
        <v>17000</v>
      </c>
      <c r="E32693">
        <v>17000</v>
      </c>
      <c r="F32693">
        <v>36</v>
      </c>
      <c r="G32693">
        <v>7.6600000000000001E-2</v>
      </c>
      <c r="H32693">
        <v>530.05999999999995</v>
      </c>
      <c r="I32693" t="s">
        <v>39</v>
      </c>
      <c r="J32693" t="s">
        <v>87</v>
      </c>
      <c r="K32693" t="s">
        <v>53</v>
      </c>
      <c r="L32693" t="s">
        <v>27</v>
      </c>
      <c r="M32693">
        <v>42000</v>
      </c>
      <c r="N32693" t="s">
        <v>28</v>
      </c>
      <c r="O32693" s="1">
        <v>40575</v>
      </c>
      <c r="P32693" t="s">
        <v>64</v>
      </c>
      <c r="Q32693">
        <v>2011</v>
      </c>
      <c r="R32693" t="s">
        <v>30</v>
      </c>
      <c r="S32693" t="s">
        <v>31</v>
      </c>
      <c r="T32693" t="s">
        <v>8383</v>
      </c>
      <c r="U32693" t="s">
        <v>15990</v>
      </c>
      <c r="V32693" t="s">
        <v>140</v>
      </c>
      <c r="W32693" t="s">
        <v>138</v>
      </c>
      <c r="X32693">
        <v>0.23309999999999997</v>
      </c>
      <c r="Y32693" t="s">
        <v>2234</v>
      </c>
      <c r="Z32693" t="s">
        <v>18439</v>
      </c>
      <c r="AA32693">
        <v>2</v>
      </c>
      <c r="AB32693" t="s">
        <v>18442</v>
      </c>
    </row>
    <row r="32694" spans="1:28" x14ac:dyDescent="0.3">
      <c r="A32694">
        <v>667758</v>
      </c>
      <c r="B32694">
        <v>853662</v>
      </c>
      <c r="C32694">
        <v>7200</v>
      </c>
      <c r="D32694">
        <v>7200</v>
      </c>
      <c r="E32694">
        <v>7175</v>
      </c>
      <c r="F32694">
        <v>36</v>
      </c>
      <c r="G32694">
        <v>5.79E-2</v>
      </c>
      <c r="H32694">
        <v>218.36</v>
      </c>
      <c r="I32694" t="s">
        <v>39</v>
      </c>
      <c r="J32694" t="s">
        <v>81</v>
      </c>
      <c r="K32694" t="s">
        <v>49</v>
      </c>
      <c r="L32694" t="s">
        <v>27</v>
      </c>
      <c r="M32694">
        <v>22000</v>
      </c>
      <c r="N32694" t="s">
        <v>28</v>
      </c>
      <c r="O32694" s="1">
        <v>40575</v>
      </c>
      <c r="P32694" t="s">
        <v>64</v>
      </c>
      <c r="Q32694">
        <v>2011</v>
      </c>
      <c r="R32694" t="s">
        <v>30</v>
      </c>
      <c r="S32694" t="s">
        <v>31</v>
      </c>
      <c r="T32694" t="s">
        <v>8376</v>
      </c>
      <c r="U32694" t="s">
        <v>11781</v>
      </c>
      <c r="V32694" t="s">
        <v>150</v>
      </c>
      <c r="W32694" t="s">
        <v>138</v>
      </c>
      <c r="X32694">
        <v>0.24109999999999998</v>
      </c>
      <c r="Y32694" t="s">
        <v>2234</v>
      </c>
      <c r="Z32694" t="s">
        <v>18439</v>
      </c>
      <c r="AA32694">
        <v>2</v>
      </c>
      <c r="AB32694" t="s">
        <v>18442</v>
      </c>
    </row>
    <row r="32695" spans="1:28" x14ac:dyDescent="0.3">
      <c r="A32695">
        <v>669210</v>
      </c>
      <c r="B32695">
        <v>855661</v>
      </c>
      <c r="C32695">
        <v>10000</v>
      </c>
      <c r="D32695">
        <v>10000</v>
      </c>
      <c r="E32695">
        <v>9975</v>
      </c>
      <c r="F32695">
        <v>36</v>
      </c>
      <c r="G32695">
        <v>7.2900000000000006E-2</v>
      </c>
      <c r="H32695">
        <v>310.10000000000002</v>
      </c>
      <c r="I32695" t="s">
        <v>39</v>
      </c>
      <c r="J32695" t="s">
        <v>40</v>
      </c>
      <c r="K32695" t="s">
        <v>49</v>
      </c>
      <c r="L32695" t="s">
        <v>27</v>
      </c>
      <c r="M32695">
        <v>75000</v>
      </c>
      <c r="N32695" t="s">
        <v>37</v>
      </c>
      <c r="O32695" s="1">
        <v>40575</v>
      </c>
      <c r="P32695" t="s">
        <v>64</v>
      </c>
      <c r="Q32695">
        <v>2011</v>
      </c>
      <c r="R32695" t="s">
        <v>30</v>
      </c>
      <c r="S32695" t="s">
        <v>31</v>
      </c>
      <c r="T32695" t="s">
        <v>8383</v>
      </c>
      <c r="U32695" t="s">
        <v>8867</v>
      </c>
      <c r="V32695" t="s">
        <v>139</v>
      </c>
      <c r="W32695" t="s">
        <v>138</v>
      </c>
      <c r="X32695">
        <v>4.7E-2</v>
      </c>
      <c r="Y32695" t="s">
        <v>2234</v>
      </c>
      <c r="Z32695" t="s">
        <v>18439</v>
      </c>
      <c r="AA32695">
        <v>2</v>
      </c>
      <c r="AB32695" t="s">
        <v>18442</v>
      </c>
    </row>
    <row r="32696" spans="1:28" x14ac:dyDescent="0.3">
      <c r="A32696">
        <v>670785</v>
      </c>
      <c r="B32696">
        <v>857522</v>
      </c>
      <c r="C32696">
        <v>10000</v>
      </c>
      <c r="D32696">
        <v>10000</v>
      </c>
      <c r="E32696">
        <v>10000</v>
      </c>
      <c r="F32696">
        <v>36</v>
      </c>
      <c r="G32696">
        <v>7.2900000000000006E-2</v>
      </c>
      <c r="H32696">
        <v>310.10000000000002</v>
      </c>
      <c r="I32696" t="s">
        <v>39</v>
      </c>
      <c r="J32696" t="s">
        <v>40</v>
      </c>
      <c r="K32696" t="s">
        <v>61</v>
      </c>
      <c r="L32696" t="s">
        <v>27</v>
      </c>
      <c r="M32696">
        <v>31500</v>
      </c>
      <c r="N32696" t="s">
        <v>50</v>
      </c>
      <c r="O32696" s="1">
        <v>40575</v>
      </c>
      <c r="P32696" t="s">
        <v>64</v>
      </c>
      <c r="Q32696">
        <v>2011</v>
      </c>
      <c r="R32696" t="s">
        <v>30</v>
      </c>
      <c r="S32696" t="s">
        <v>31</v>
      </c>
      <c r="T32696" t="s">
        <v>8376</v>
      </c>
      <c r="U32696" t="s">
        <v>15991</v>
      </c>
      <c r="V32696" t="s">
        <v>140</v>
      </c>
      <c r="W32696" t="s">
        <v>138</v>
      </c>
      <c r="X32696">
        <v>0.1444</v>
      </c>
      <c r="Y32696" t="s">
        <v>2234</v>
      </c>
      <c r="Z32696" t="s">
        <v>18439</v>
      </c>
      <c r="AA32696">
        <v>2</v>
      </c>
      <c r="AB32696" t="s">
        <v>18442</v>
      </c>
    </row>
    <row r="32697" spans="1:28" x14ac:dyDescent="0.3">
      <c r="A32697">
        <v>678744</v>
      </c>
      <c r="B32697">
        <v>867114</v>
      </c>
      <c r="C32697">
        <v>10000</v>
      </c>
      <c r="D32697">
        <v>10000</v>
      </c>
      <c r="E32697">
        <v>9924.0741469999994</v>
      </c>
      <c r="F32697">
        <v>36</v>
      </c>
      <c r="G32697">
        <v>7.2900000000000006E-2</v>
      </c>
      <c r="H32697">
        <v>310.10000000000002</v>
      </c>
      <c r="I32697" t="s">
        <v>39</v>
      </c>
      <c r="J32697" t="s">
        <v>40</v>
      </c>
      <c r="K32697" t="s">
        <v>49</v>
      </c>
      <c r="L32697" t="s">
        <v>27</v>
      </c>
      <c r="M32697">
        <v>73000</v>
      </c>
      <c r="N32697" t="s">
        <v>50</v>
      </c>
      <c r="O32697" s="1">
        <v>40575</v>
      </c>
      <c r="P32697" t="s">
        <v>64</v>
      </c>
      <c r="Q32697">
        <v>2011</v>
      </c>
      <c r="R32697" t="s">
        <v>30</v>
      </c>
      <c r="S32697" t="s">
        <v>31</v>
      </c>
      <c r="T32697" t="s">
        <v>2209</v>
      </c>
      <c r="U32697" t="s">
        <v>15992</v>
      </c>
      <c r="V32697" t="s">
        <v>141</v>
      </c>
      <c r="W32697" t="s">
        <v>138</v>
      </c>
      <c r="X32697">
        <v>4.7E-2</v>
      </c>
      <c r="Y32697" t="s">
        <v>2234</v>
      </c>
      <c r="Z32697" t="s">
        <v>18439</v>
      </c>
      <c r="AA32697">
        <v>2</v>
      </c>
      <c r="AB32697" t="s">
        <v>18442</v>
      </c>
    </row>
    <row r="32698" spans="1:28" x14ac:dyDescent="0.3">
      <c r="A32698">
        <v>678924</v>
      </c>
      <c r="B32698">
        <v>867327</v>
      </c>
      <c r="C32698">
        <v>3000</v>
      </c>
      <c r="D32698">
        <v>3000</v>
      </c>
      <c r="E32698">
        <v>3000</v>
      </c>
      <c r="F32698">
        <v>36</v>
      </c>
      <c r="G32698">
        <v>5.79E-2</v>
      </c>
      <c r="H32698">
        <v>90.99</v>
      </c>
      <c r="I32698" t="s">
        <v>39</v>
      </c>
      <c r="J32698" t="s">
        <v>81</v>
      </c>
      <c r="K32698" t="s">
        <v>41</v>
      </c>
      <c r="L32698" t="s">
        <v>27</v>
      </c>
      <c r="M32698">
        <v>30000</v>
      </c>
      <c r="N32698" t="s">
        <v>28</v>
      </c>
      <c r="O32698" s="1">
        <v>40575</v>
      </c>
      <c r="P32698" t="s">
        <v>64</v>
      </c>
      <c r="Q32698">
        <v>2011</v>
      </c>
      <c r="R32698" t="s">
        <v>30</v>
      </c>
      <c r="S32698" t="s">
        <v>31</v>
      </c>
      <c r="T32698" t="s">
        <v>8383</v>
      </c>
      <c r="U32698" t="s">
        <v>823</v>
      </c>
      <c r="V32698" t="s">
        <v>149</v>
      </c>
      <c r="W32698" t="s">
        <v>138</v>
      </c>
      <c r="X32698">
        <v>0.17600000000000002</v>
      </c>
      <c r="Y32698" t="s">
        <v>2234</v>
      </c>
      <c r="Z32698" t="s">
        <v>18439</v>
      </c>
      <c r="AA32698">
        <v>2</v>
      </c>
      <c r="AB32698" t="s">
        <v>18442</v>
      </c>
    </row>
    <row r="32699" spans="1:28" x14ac:dyDescent="0.3">
      <c r="A32699">
        <v>681716</v>
      </c>
      <c r="B32699">
        <v>870781</v>
      </c>
      <c r="C32699">
        <v>1500</v>
      </c>
      <c r="D32699">
        <v>1500</v>
      </c>
      <c r="E32699">
        <v>1500</v>
      </c>
      <c r="F32699">
        <v>36</v>
      </c>
      <c r="G32699">
        <v>5.79E-2</v>
      </c>
      <c r="H32699">
        <v>45.5</v>
      </c>
      <c r="I32699" t="s">
        <v>39</v>
      </c>
      <c r="J32699" t="s">
        <v>81</v>
      </c>
      <c r="K32699" t="s">
        <v>61</v>
      </c>
      <c r="L32699" t="s">
        <v>27</v>
      </c>
      <c r="M32699">
        <v>42000</v>
      </c>
      <c r="N32699" t="s">
        <v>37</v>
      </c>
      <c r="O32699" s="1">
        <v>40575</v>
      </c>
      <c r="P32699" t="s">
        <v>64</v>
      </c>
      <c r="Q32699">
        <v>2011</v>
      </c>
      <c r="R32699" t="s">
        <v>30</v>
      </c>
      <c r="S32699" t="s">
        <v>31</v>
      </c>
      <c r="T32699" t="s">
        <v>1106</v>
      </c>
      <c r="U32699" t="s">
        <v>15993</v>
      </c>
      <c r="V32699" t="s">
        <v>142</v>
      </c>
      <c r="W32699" t="s">
        <v>138</v>
      </c>
      <c r="X32699">
        <v>9.0299999999999991E-2</v>
      </c>
      <c r="Y32699" t="s">
        <v>2234</v>
      </c>
      <c r="Z32699" t="s">
        <v>18439</v>
      </c>
      <c r="AA32699">
        <v>2</v>
      </c>
      <c r="AB32699" t="s">
        <v>18442</v>
      </c>
    </row>
    <row r="32700" spans="1:28" x14ac:dyDescent="0.3">
      <c r="A32700">
        <v>682766</v>
      </c>
      <c r="B32700">
        <v>872010</v>
      </c>
      <c r="C32700">
        <v>6000</v>
      </c>
      <c r="D32700">
        <v>6000</v>
      </c>
      <c r="E32700">
        <v>6000</v>
      </c>
      <c r="F32700">
        <v>36</v>
      </c>
      <c r="G32700">
        <v>5.4199999999999998E-2</v>
      </c>
      <c r="H32700">
        <v>180.96</v>
      </c>
      <c r="I32700" t="s">
        <v>39</v>
      </c>
      <c r="J32700" t="s">
        <v>76</v>
      </c>
      <c r="K32700" t="s">
        <v>49</v>
      </c>
      <c r="L32700" t="s">
        <v>27</v>
      </c>
      <c r="M32700">
        <v>72000</v>
      </c>
      <c r="N32700" t="s">
        <v>28</v>
      </c>
      <c r="O32700" s="1">
        <v>40575</v>
      </c>
      <c r="P32700" t="s">
        <v>64</v>
      </c>
      <c r="Q32700">
        <v>2011</v>
      </c>
      <c r="R32700" t="s">
        <v>30</v>
      </c>
      <c r="S32700" t="s">
        <v>31</v>
      </c>
      <c r="T32700" t="s">
        <v>5205</v>
      </c>
      <c r="U32700" t="s">
        <v>11205</v>
      </c>
      <c r="V32700" t="s">
        <v>151</v>
      </c>
      <c r="W32700" t="s">
        <v>138</v>
      </c>
      <c r="X32700">
        <v>2.1499999999999998E-2</v>
      </c>
      <c r="Y32700" t="s">
        <v>2234</v>
      </c>
      <c r="Z32700" t="s">
        <v>18439</v>
      </c>
      <c r="AA32700">
        <v>2</v>
      </c>
      <c r="AB32700" t="s">
        <v>18442</v>
      </c>
    </row>
    <row r="32701" spans="1:28" x14ac:dyDescent="0.3">
      <c r="A32701">
        <v>690024</v>
      </c>
      <c r="B32701">
        <v>880357</v>
      </c>
      <c r="C32701">
        <v>3600</v>
      </c>
      <c r="D32701">
        <v>3600</v>
      </c>
      <c r="E32701">
        <v>3600</v>
      </c>
      <c r="F32701">
        <v>36</v>
      </c>
      <c r="G32701">
        <v>6.9199999999999998E-2</v>
      </c>
      <c r="H32701">
        <v>111.03</v>
      </c>
      <c r="I32701" t="s">
        <v>39</v>
      </c>
      <c r="J32701" t="s">
        <v>108</v>
      </c>
      <c r="K32701" t="s">
        <v>61</v>
      </c>
      <c r="L32701" t="s">
        <v>27</v>
      </c>
      <c r="M32701">
        <v>48000</v>
      </c>
      <c r="N32701" t="s">
        <v>37</v>
      </c>
      <c r="O32701" s="1">
        <v>40603</v>
      </c>
      <c r="P32701" t="s">
        <v>73</v>
      </c>
      <c r="Q32701">
        <v>2011</v>
      </c>
      <c r="R32701" t="s">
        <v>30</v>
      </c>
      <c r="S32701" t="s">
        <v>31</v>
      </c>
      <c r="T32701" t="s">
        <v>8383</v>
      </c>
      <c r="U32701" t="s">
        <v>1828</v>
      </c>
      <c r="V32701" t="s">
        <v>141</v>
      </c>
      <c r="W32701" t="s">
        <v>138</v>
      </c>
      <c r="X32701">
        <v>0.16980000000000001</v>
      </c>
      <c r="Y32701" t="s">
        <v>2234</v>
      </c>
      <c r="Z32701" t="s">
        <v>18439</v>
      </c>
      <c r="AA32701">
        <v>3</v>
      </c>
      <c r="AB32701" t="s">
        <v>18440</v>
      </c>
    </row>
    <row r="32702" spans="1:28" x14ac:dyDescent="0.3">
      <c r="A32702">
        <v>702817</v>
      </c>
      <c r="B32702">
        <v>894687</v>
      </c>
      <c r="C32702">
        <v>5000</v>
      </c>
      <c r="D32702">
        <v>5000</v>
      </c>
      <c r="E32702">
        <v>5000</v>
      </c>
      <c r="F32702">
        <v>36</v>
      </c>
      <c r="G32702">
        <v>6.9199999999999998E-2</v>
      </c>
      <c r="H32702">
        <v>154.21</v>
      </c>
      <c r="I32702" t="s">
        <v>39</v>
      </c>
      <c r="J32702" t="s">
        <v>108</v>
      </c>
      <c r="K32702" t="s">
        <v>49</v>
      </c>
      <c r="L32702" t="s">
        <v>27</v>
      </c>
      <c r="M32702">
        <v>24000</v>
      </c>
      <c r="N32702" t="s">
        <v>37</v>
      </c>
      <c r="O32702" s="1">
        <v>40603</v>
      </c>
      <c r="P32702" t="s">
        <v>73</v>
      </c>
      <c r="Q32702">
        <v>2011</v>
      </c>
      <c r="R32702" t="s">
        <v>30</v>
      </c>
      <c r="S32702" t="s">
        <v>31</v>
      </c>
      <c r="T32702" t="s">
        <v>8406</v>
      </c>
      <c r="U32702" t="s">
        <v>8437</v>
      </c>
      <c r="V32702" t="s">
        <v>151</v>
      </c>
      <c r="W32702" t="s">
        <v>138</v>
      </c>
      <c r="X32702">
        <v>5.5999999999999994E-2</v>
      </c>
      <c r="Y32702" t="s">
        <v>2234</v>
      </c>
      <c r="Z32702" t="s">
        <v>18439</v>
      </c>
      <c r="AA32702">
        <v>3</v>
      </c>
      <c r="AB32702" t="s">
        <v>18440</v>
      </c>
    </row>
    <row r="32703" spans="1:28" x14ac:dyDescent="0.3">
      <c r="A32703">
        <v>706220</v>
      </c>
      <c r="B32703">
        <v>898423</v>
      </c>
      <c r="C32703">
        <v>3075</v>
      </c>
      <c r="D32703">
        <v>3075</v>
      </c>
      <c r="E32703">
        <v>3075</v>
      </c>
      <c r="F32703">
        <v>36</v>
      </c>
      <c r="G32703">
        <v>5.4199999999999998E-2</v>
      </c>
      <c r="H32703">
        <v>92.75</v>
      </c>
      <c r="I32703" t="s">
        <v>39</v>
      </c>
      <c r="J32703" t="s">
        <v>76</v>
      </c>
      <c r="K32703" t="s">
        <v>53</v>
      </c>
      <c r="L32703" t="s">
        <v>27</v>
      </c>
      <c r="M32703">
        <v>36000</v>
      </c>
      <c r="N32703" t="s">
        <v>37</v>
      </c>
      <c r="O32703" s="1">
        <v>40603</v>
      </c>
      <c r="P32703" t="s">
        <v>73</v>
      </c>
      <c r="Q32703">
        <v>2011</v>
      </c>
      <c r="R32703" t="s">
        <v>30</v>
      </c>
      <c r="S32703" t="s">
        <v>31</v>
      </c>
      <c r="T32703" t="s">
        <v>8406</v>
      </c>
      <c r="U32703" t="s">
        <v>15994</v>
      </c>
      <c r="V32703" t="s">
        <v>604</v>
      </c>
      <c r="W32703" t="s">
        <v>138</v>
      </c>
      <c r="X32703">
        <v>7.8700000000000006E-2</v>
      </c>
      <c r="Y32703" t="s">
        <v>2234</v>
      </c>
      <c r="Z32703" t="s">
        <v>18439</v>
      </c>
      <c r="AA32703">
        <v>3</v>
      </c>
      <c r="AB32703" t="s">
        <v>18440</v>
      </c>
    </row>
    <row r="32704" spans="1:28" x14ac:dyDescent="0.3">
      <c r="A32704">
        <v>727224</v>
      </c>
      <c r="B32704">
        <v>922714</v>
      </c>
      <c r="C32704">
        <v>10000</v>
      </c>
      <c r="D32704">
        <v>10000</v>
      </c>
      <c r="E32704">
        <v>10000</v>
      </c>
      <c r="F32704">
        <v>36</v>
      </c>
      <c r="G32704">
        <v>7.2900000000000006E-2</v>
      </c>
      <c r="H32704">
        <v>310.10000000000002</v>
      </c>
      <c r="I32704" t="s">
        <v>39</v>
      </c>
      <c r="J32704" t="s">
        <v>40</v>
      </c>
      <c r="K32704" t="s">
        <v>53</v>
      </c>
      <c r="L32704" t="s">
        <v>27</v>
      </c>
      <c r="M32704">
        <v>99000</v>
      </c>
      <c r="N32704" t="s">
        <v>37</v>
      </c>
      <c r="O32704" s="1">
        <v>40634</v>
      </c>
      <c r="P32704" t="s">
        <v>79</v>
      </c>
      <c r="Q32704">
        <v>2011</v>
      </c>
      <c r="R32704" t="s">
        <v>30</v>
      </c>
      <c r="S32704" t="s">
        <v>31</v>
      </c>
      <c r="T32704" t="s">
        <v>5205</v>
      </c>
      <c r="U32704" t="s">
        <v>8265</v>
      </c>
      <c r="V32704" t="s">
        <v>139</v>
      </c>
      <c r="W32704" t="s">
        <v>138</v>
      </c>
      <c r="X32704">
        <v>2.2499999999999999E-2</v>
      </c>
      <c r="Y32704" t="s">
        <v>2234</v>
      </c>
      <c r="Z32704" t="s">
        <v>18437</v>
      </c>
      <c r="AA32704">
        <v>4</v>
      </c>
      <c r="AB32704" t="s">
        <v>18438</v>
      </c>
    </row>
    <row r="32705" spans="1:28" x14ac:dyDescent="0.3">
      <c r="A32705">
        <v>730566</v>
      </c>
      <c r="B32705">
        <v>926536</v>
      </c>
      <c r="C32705">
        <v>2000</v>
      </c>
      <c r="D32705">
        <v>2000</v>
      </c>
      <c r="E32705">
        <v>2000</v>
      </c>
      <c r="F32705">
        <v>36</v>
      </c>
      <c r="G32705">
        <v>7.2900000000000006E-2</v>
      </c>
      <c r="H32705">
        <v>62.02</v>
      </c>
      <c r="I32705" t="s">
        <v>39</v>
      </c>
      <c r="J32705" t="s">
        <v>40</v>
      </c>
      <c r="K32705" t="s">
        <v>88</v>
      </c>
      <c r="L32705" t="s">
        <v>27</v>
      </c>
      <c r="M32705">
        <v>101424</v>
      </c>
      <c r="N32705" t="s">
        <v>28</v>
      </c>
      <c r="O32705" s="1">
        <v>40634</v>
      </c>
      <c r="P32705" t="s">
        <v>79</v>
      </c>
      <c r="Q32705">
        <v>2011</v>
      </c>
      <c r="R32705" t="s">
        <v>30</v>
      </c>
      <c r="S32705" t="s">
        <v>31</v>
      </c>
      <c r="T32705" t="s">
        <v>8383</v>
      </c>
      <c r="U32705" t="s">
        <v>8871</v>
      </c>
      <c r="V32705" t="s">
        <v>531</v>
      </c>
      <c r="W32705" t="s">
        <v>138</v>
      </c>
      <c r="X32705">
        <v>0.11349999999999999</v>
      </c>
      <c r="Y32705" t="s">
        <v>2234</v>
      </c>
      <c r="Z32705" t="s">
        <v>18437</v>
      </c>
      <c r="AA32705">
        <v>4</v>
      </c>
      <c r="AB32705" t="s">
        <v>18438</v>
      </c>
    </row>
    <row r="32706" spans="1:28" x14ac:dyDescent="0.3">
      <c r="A32706">
        <v>731394</v>
      </c>
      <c r="B32706">
        <v>927459</v>
      </c>
      <c r="C32706">
        <v>3500</v>
      </c>
      <c r="D32706">
        <v>3500</v>
      </c>
      <c r="E32706">
        <v>3500</v>
      </c>
      <c r="F32706">
        <v>36</v>
      </c>
      <c r="G32706">
        <v>7.2900000000000006E-2</v>
      </c>
      <c r="H32706">
        <v>108.54</v>
      </c>
      <c r="I32706" t="s">
        <v>39</v>
      </c>
      <c r="J32706" t="s">
        <v>40</v>
      </c>
      <c r="K32706" t="s">
        <v>124</v>
      </c>
      <c r="L32706" t="s">
        <v>27</v>
      </c>
      <c r="M32706">
        <v>8400</v>
      </c>
      <c r="N32706" t="s">
        <v>50</v>
      </c>
      <c r="O32706" s="1">
        <v>40634</v>
      </c>
      <c r="P32706" t="s">
        <v>79</v>
      </c>
      <c r="Q32706">
        <v>2011</v>
      </c>
      <c r="R32706" t="s">
        <v>30</v>
      </c>
      <c r="S32706" t="s">
        <v>31</v>
      </c>
      <c r="T32706" t="s">
        <v>8406</v>
      </c>
      <c r="U32706" t="s">
        <v>7461</v>
      </c>
      <c r="V32706" t="s">
        <v>146</v>
      </c>
      <c r="W32706" t="s">
        <v>138</v>
      </c>
      <c r="X32706">
        <v>0.10859999999999999</v>
      </c>
      <c r="Y32706" t="s">
        <v>2234</v>
      </c>
      <c r="Z32706" t="s">
        <v>18437</v>
      </c>
      <c r="AA32706">
        <v>4</v>
      </c>
      <c r="AB32706" t="s">
        <v>18438</v>
      </c>
    </row>
    <row r="32707" spans="1:28" x14ac:dyDescent="0.3">
      <c r="A32707">
        <v>746480</v>
      </c>
      <c r="B32707">
        <v>945254</v>
      </c>
      <c r="C32707">
        <v>10000</v>
      </c>
      <c r="D32707">
        <v>10000</v>
      </c>
      <c r="E32707">
        <v>10000</v>
      </c>
      <c r="F32707">
        <v>36</v>
      </c>
      <c r="G32707">
        <v>7.4899999999999994E-2</v>
      </c>
      <c r="H32707">
        <v>311.02</v>
      </c>
      <c r="I32707" t="s">
        <v>39</v>
      </c>
      <c r="J32707" t="s">
        <v>40</v>
      </c>
      <c r="K32707" t="s">
        <v>46</v>
      </c>
      <c r="L32707" t="s">
        <v>27</v>
      </c>
      <c r="M32707">
        <v>90000</v>
      </c>
      <c r="N32707" t="s">
        <v>28</v>
      </c>
      <c r="O32707" s="1">
        <v>40664</v>
      </c>
      <c r="P32707" t="s">
        <v>90</v>
      </c>
      <c r="Q32707">
        <v>2011</v>
      </c>
      <c r="R32707" t="s">
        <v>30</v>
      </c>
      <c r="S32707" t="s">
        <v>31</v>
      </c>
      <c r="T32707" t="s">
        <v>8376</v>
      </c>
      <c r="U32707" t="s">
        <v>8442</v>
      </c>
      <c r="V32707" t="s">
        <v>141</v>
      </c>
      <c r="W32707" t="s">
        <v>138</v>
      </c>
      <c r="X32707">
        <v>2.3999999999999998E-3</v>
      </c>
      <c r="Y32707" t="s">
        <v>2234</v>
      </c>
      <c r="Z32707" t="s">
        <v>18437</v>
      </c>
      <c r="AA32707">
        <v>5</v>
      </c>
      <c r="AB32707" t="s">
        <v>90</v>
      </c>
    </row>
    <row r="32708" spans="1:28" x14ac:dyDescent="0.3">
      <c r="A32708">
        <v>749568</v>
      </c>
      <c r="B32708">
        <v>948814</v>
      </c>
      <c r="C32708">
        <v>2400</v>
      </c>
      <c r="D32708">
        <v>2400</v>
      </c>
      <c r="E32708">
        <v>2400</v>
      </c>
      <c r="F32708">
        <v>36</v>
      </c>
      <c r="G32708">
        <v>7.4899999999999994E-2</v>
      </c>
      <c r="H32708">
        <v>74.650000000000006</v>
      </c>
      <c r="I32708" t="s">
        <v>39</v>
      </c>
      <c r="J32708" t="s">
        <v>40</v>
      </c>
      <c r="K32708" t="s">
        <v>49</v>
      </c>
      <c r="L32708" t="s">
        <v>27</v>
      </c>
      <c r="M32708">
        <v>60000</v>
      </c>
      <c r="N32708" t="s">
        <v>37</v>
      </c>
      <c r="O32708" s="1">
        <v>40664</v>
      </c>
      <c r="P32708" t="s">
        <v>90</v>
      </c>
      <c r="Q32708">
        <v>2011</v>
      </c>
      <c r="R32708" t="s">
        <v>30</v>
      </c>
      <c r="S32708" t="s">
        <v>31</v>
      </c>
      <c r="T32708" t="s">
        <v>8383</v>
      </c>
      <c r="U32708" t="s">
        <v>1337</v>
      </c>
      <c r="V32708" t="s">
        <v>150</v>
      </c>
      <c r="W32708" t="s">
        <v>138</v>
      </c>
      <c r="X32708">
        <v>7.0000000000000007E-2</v>
      </c>
      <c r="Y32708" t="s">
        <v>2234</v>
      </c>
      <c r="Z32708" t="s">
        <v>18437</v>
      </c>
      <c r="AA32708">
        <v>5</v>
      </c>
      <c r="AB32708" t="s">
        <v>90</v>
      </c>
    </row>
    <row r="32709" spans="1:28" x14ac:dyDescent="0.3">
      <c r="A32709">
        <v>760810</v>
      </c>
      <c r="B32709">
        <v>961133</v>
      </c>
      <c r="C32709">
        <v>3200</v>
      </c>
      <c r="D32709">
        <v>3200</v>
      </c>
      <c r="E32709">
        <v>3175</v>
      </c>
      <c r="F32709">
        <v>36</v>
      </c>
      <c r="G32709">
        <v>7.4899999999999994E-2</v>
      </c>
      <c r="H32709">
        <v>99.53</v>
      </c>
      <c r="I32709" t="s">
        <v>39</v>
      </c>
      <c r="J32709" t="s">
        <v>40</v>
      </c>
      <c r="K32709" t="s">
        <v>46</v>
      </c>
      <c r="L32709" t="s">
        <v>27</v>
      </c>
      <c r="M32709">
        <v>110000</v>
      </c>
      <c r="N32709" t="s">
        <v>37</v>
      </c>
      <c r="O32709" s="1">
        <v>40664</v>
      </c>
      <c r="P32709" t="s">
        <v>90</v>
      </c>
      <c r="Q32709">
        <v>2011</v>
      </c>
      <c r="R32709" t="s">
        <v>30</v>
      </c>
      <c r="S32709" t="s">
        <v>31</v>
      </c>
      <c r="T32709" t="s">
        <v>8406</v>
      </c>
      <c r="U32709" t="s">
        <v>10637</v>
      </c>
      <c r="V32709" t="s">
        <v>154</v>
      </c>
      <c r="W32709" t="s">
        <v>138</v>
      </c>
      <c r="X32709">
        <v>6.93E-2</v>
      </c>
      <c r="Y32709" t="s">
        <v>2234</v>
      </c>
      <c r="Z32709" t="s">
        <v>18437</v>
      </c>
      <c r="AA32709">
        <v>5</v>
      </c>
      <c r="AB32709" t="s">
        <v>90</v>
      </c>
    </row>
    <row r="32710" spans="1:28" x14ac:dyDescent="0.3">
      <c r="A32710">
        <v>763855</v>
      </c>
      <c r="B32710">
        <v>964517</v>
      </c>
      <c r="C32710">
        <v>7200</v>
      </c>
      <c r="D32710">
        <v>7200</v>
      </c>
      <c r="E32710">
        <v>7200</v>
      </c>
      <c r="F32710">
        <v>36</v>
      </c>
      <c r="G32710">
        <v>8.4900000000000003E-2</v>
      </c>
      <c r="H32710">
        <v>227.26</v>
      </c>
      <c r="I32710" t="s">
        <v>39</v>
      </c>
      <c r="J32710" t="s">
        <v>87</v>
      </c>
      <c r="K32710" t="s">
        <v>53</v>
      </c>
      <c r="L32710" t="s">
        <v>27</v>
      </c>
      <c r="M32710">
        <v>84000</v>
      </c>
      <c r="N32710" t="s">
        <v>37</v>
      </c>
      <c r="O32710" s="1">
        <v>40664</v>
      </c>
      <c r="P32710" t="s">
        <v>90</v>
      </c>
      <c r="Q32710">
        <v>2011</v>
      </c>
      <c r="R32710" t="s">
        <v>30</v>
      </c>
      <c r="S32710" t="s">
        <v>31</v>
      </c>
      <c r="T32710" t="s">
        <v>8424</v>
      </c>
      <c r="U32710" t="s">
        <v>13460</v>
      </c>
      <c r="V32710" t="s">
        <v>145</v>
      </c>
      <c r="W32710" t="s">
        <v>138</v>
      </c>
      <c r="X32710">
        <v>0.10189999999999999</v>
      </c>
      <c r="Y32710" t="s">
        <v>2234</v>
      </c>
      <c r="Z32710" t="s">
        <v>18437</v>
      </c>
      <c r="AA32710">
        <v>5</v>
      </c>
      <c r="AB32710" t="s">
        <v>90</v>
      </c>
    </row>
    <row r="32711" spans="1:28" x14ac:dyDescent="0.3">
      <c r="A32711">
        <v>765994</v>
      </c>
      <c r="B32711">
        <v>966956</v>
      </c>
      <c r="C32711">
        <v>5000</v>
      </c>
      <c r="D32711">
        <v>5000</v>
      </c>
      <c r="E32711">
        <v>4975</v>
      </c>
      <c r="F32711">
        <v>36</v>
      </c>
      <c r="G32711">
        <v>8.4900000000000003E-2</v>
      </c>
      <c r="H32711">
        <v>157.82</v>
      </c>
      <c r="I32711" t="s">
        <v>39</v>
      </c>
      <c r="J32711" t="s">
        <v>87</v>
      </c>
      <c r="K32711" t="s">
        <v>41</v>
      </c>
      <c r="L32711" t="s">
        <v>27</v>
      </c>
      <c r="M32711">
        <v>88000</v>
      </c>
      <c r="N32711" t="s">
        <v>37</v>
      </c>
      <c r="O32711" s="1">
        <v>40695</v>
      </c>
      <c r="P32711" t="s">
        <v>103</v>
      </c>
      <c r="Q32711">
        <v>2011</v>
      </c>
      <c r="R32711" t="s">
        <v>30</v>
      </c>
      <c r="S32711" t="s">
        <v>31</v>
      </c>
      <c r="T32711" t="s">
        <v>5205</v>
      </c>
      <c r="U32711" t="s">
        <v>1006</v>
      </c>
      <c r="V32711" t="s">
        <v>139</v>
      </c>
      <c r="W32711" t="s">
        <v>138</v>
      </c>
      <c r="X32711">
        <v>5.9500000000000004E-2</v>
      </c>
      <c r="Y32711" t="s">
        <v>2234</v>
      </c>
      <c r="Z32711" t="s">
        <v>18437</v>
      </c>
      <c r="AA32711">
        <v>6</v>
      </c>
      <c r="AB32711" t="s">
        <v>18454</v>
      </c>
    </row>
    <row r="32712" spans="1:28" x14ac:dyDescent="0.3">
      <c r="A32712">
        <v>766379</v>
      </c>
      <c r="B32712">
        <v>967381</v>
      </c>
      <c r="C32712">
        <v>4800</v>
      </c>
      <c r="D32712">
        <v>4800</v>
      </c>
      <c r="E32712">
        <v>4800</v>
      </c>
      <c r="F32712">
        <v>36</v>
      </c>
      <c r="G32712">
        <v>5.4199999999999998E-2</v>
      </c>
      <c r="H32712">
        <v>144.77000000000001</v>
      </c>
      <c r="I32712" t="s">
        <v>39</v>
      </c>
      <c r="J32712" t="s">
        <v>76</v>
      </c>
      <c r="K32712" t="s">
        <v>41</v>
      </c>
      <c r="L32712" t="s">
        <v>27</v>
      </c>
      <c r="M32712">
        <v>24000</v>
      </c>
      <c r="N32712" t="s">
        <v>28</v>
      </c>
      <c r="O32712" s="1">
        <v>40695</v>
      </c>
      <c r="P32712" t="s">
        <v>103</v>
      </c>
      <c r="Q32712">
        <v>2011</v>
      </c>
      <c r="R32712" t="s">
        <v>30</v>
      </c>
      <c r="S32712" t="s">
        <v>31</v>
      </c>
      <c r="T32712" t="s">
        <v>8383</v>
      </c>
      <c r="U32712" t="s">
        <v>15995</v>
      </c>
      <c r="V32712" t="s">
        <v>140</v>
      </c>
      <c r="W32712" t="s">
        <v>138</v>
      </c>
      <c r="X32712">
        <v>6.2E-2</v>
      </c>
      <c r="Y32712" t="s">
        <v>2234</v>
      </c>
      <c r="Z32712" t="s">
        <v>18437</v>
      </c>
      <c r="AA32712">
        <v>6</v>
      </c>
      <c r="AB32712" t="s">
        <v>18454</v>
      </c>
    </row>
    <row r="32713" spans="1:28" x14ac:dyDescent="0.3">
      <c r="A32713">
        <v>774458</v>
      </c>
      <c r="B32713">
        <v>976633</v>
      </c>
      <c r="C32713">
        <v>5000</v>
      </c>
      <c r="D32713">
        <v>5000</v>
      </c>
      <c r="E32713">
        <v>5000</v>
      </c>
      <c r="F32713">
        <v>36</v>
      </c>
      <c r="G32713">
        <v>7.4899999999999994E-2</v>
      </c>
      <c r="H32713">
        <v>155.51</v>
      </c>
      <c r="I32713" t="s">
        <v>39</v>
      </c>
      <c r="J32713" t="s">
        <v>40</v>
      </c>
      <c r="K32713" t="s">
        <v>49</v>
      </c>
      <c r="L32713" t="s">
        <v>27</v>
      </c>
      <c r="M32713">
        <v>58500</v>
      </c>
      <c r="N32713" t="s">
        <v>28</v>
      </c>
      <c r="O32713" s="1">
        <v>40695</v>
      </c>
      <c r="P32713" t="s">
        <v>103</v>
      </c>
      <c r="Q32713">
        <v>2011</v>
      </c>
      <c r="R32713" t="s">
        <v>30</v>
      </c>
      <c r="S32713" t="s">
        <v>31</v>
      </c>
      <c r="T32713" t="s">
        <v>8376</v>
      </c>
      <c r="U32713" t="s">
        <v>15996</v>
      </c>
      <c r="V32713" t="s">
        <v>139</v>
      </c>
      <c r="W32713" t="s">
        <v>138</v>
      </c>
      <c r="X32713">
        <v>2.4199999999999999E-2</v>
      </c>
      <c r="Y32713" t="s">
        <v>2234</v>
      </c>
      <c r="Z32713" t="s">
        <v>18437</v>
      </c>
      <c r="AA32713">
        <v>6</v>
      </c>
      <c r="AB32713" t="s">
        <v>18454</v>
      </c>
    </row>
    <row r="32714" spans="1:28" x14ac:dyDescent="0.3">
      <c r="A32714">
        <v>776249</v>
      </c>
      <c r="B32714">
        <v>978576</v>
      </c>
      <c r="C32714">
        <v>5000</v>
      </c>
      <c r="D32714">
        <v>5000</v>
      </c>
      <c r="E32714">
        <v>5000</v>
      </c>
      <c r="F32714">
        <v>36</v>
      </c>
      <c r="G32714">
        <v>7.4899999999999994E-2</v>
      </c>
      <c r="H32714">
        <v>155.51</v>
      </c>
      <c r="I32714" t="s">
        <v>39</v>
      </c>
      <c r="J32714" t="s">
        <v>40</v>
      </c>
      <c r="K32714" t="s">
        <v>61</v>
      </c>
      <c r="L32714" t="s">
        <v>27</v>
      </c>
      <c r="M32714">
        <v>39000</v>
      </c>
      <c r="N32714" t="s">
        <v>37</v>
      </c>
      <c r="O32714" s="1">
        <v>40695</v>
      </c>
      <c r="P32714" t="s">
        <v>103</v>
      </c>
      <c r="Q32714">
        <v>2011</v>
      </c>
      <c r="R32714" t="s">
        <v>30</v>
      </c>
      <c r="S32714" t="s">
        <v>31</v>
      </c>
      <c r="T32714" t="s">
        <v>2209</v>
      </c>
      <c r="U32714" t="s">
        <v>823</v>
      </c>
      <c r="V32714" t="s">
        <v>149</v>
      </c>
      <c r="W32714" t="s">
        <v>138</v>
      </c>
      <c r="X32714">
        <v>0.18429999999999999</v>
      </c>
      <c r="Y32714" t="s">
        <v>2234</v>
      </c>
      <c r="Z32714" t="s">
        <v>18437</v>
      </c>
      <c r="AA32714">
        <v>6</v>
      </c>
      <c r="AB32714" t="s">
        <v>18454</v>
      </c>
    </row>
    <row r="32715" spans="1:28" x14ac:dyDescent="0.3">
      <c r="A32715">
        <v>778457</v>
      </c>
      <c r="B32715">
        <v>981007</v>
      </c>
      <c r="C32715">
        <v>6000</v>
      </c>
      <c r="D32715">
        <v>6000</v>
      </c>
      <c r="E32715">
        <v>6000</v>
      </c>
      <c r="F32715">
        <v>36</v>
      </c>
      <c r="G32715">
        <v>5.4199999999999998E-2</v>
      </c>
      <c r="H32715">
        <v>180.96</v>
      </c>
      <c r="I32715" t="s">
        <v>39</v>
      </c>
      <c r="J32715" t="s">
        <v>76</v>
      </c>
      <c r="K32715" t="s">
        <v>124</v>
      </c>
      <c r="L32715" t="s">
        <v>27</v>
      </c>
      <c r="M32715">
        <v>24000</v>
      </c>
      <c r="N32715" t="s">
        <v>28</v>
      </c>
      <c r="O32715" s="1">
        <v>40695</v>
      </c>
      <c r="P32715" t="s">
        <v>103</v>
      </c>
      <c r="Q32715">
        <v>2011</v>
      </c>
      <c r="R32715" t="s">
        <v>30</v>
      </c>
      <c r="S32715" t="s">
        <v>31</v>
      </c>
      <c r="T32715" t="s">
        <v>1106</v>
      </c>
      <c r="U32715" t="s">
        <v>823</v>
      </c>
      <c r="V32715" t="s">
        <v>149</v>
      </c>
      <c r="W32715" t="s">
        <v>138</v>
      </c>
      <c r="X32715">
        <v>4.2999999999999997E-2</v>
      </c>
      <c r="Y32715" t="s">
        <v>2234</v>
      </c>
      <c r="Z32715" t="s">
        <v>18437</v>
      </c>
      <c r="AA32715">
        <v>6</v>
      </c>
      <c r="AB32715" t="s">
        <v>18454</v>
      </c>
    </row>
    <row r="32716" spans="1:28" x14ac:dyDescent="0.3">
      <c r="A32716">
        <v>781772</v>
      </c>
      <c r="B32716">
        <v>984688</v>
      </c>
      <c r="C32716">
        <v>8000</v>
      </c>
      <c r="D32716">
        <v>8000</v>
      </c>
      <c r="E32716">
        <v>8000</v>
      </c>
      <c r="F32716">
        <v>36</v>
      </c>
      <c r="G32716">
        <v>5.9900000000000002E-2</v>
      </c>
      <c r="H32716">
        <v>243.34</v>
      </c>
      <c r="I32716" t="s">
        <v>39</v>
      </c>
      <c r="J32716" t="s">
        <v>81</v>
      </c>
      <c r="K32716" t="s">
        <v>75</v>
      </c>
      <c r="L32716" t="s">
        <v>27</v>
      </c>
      <c r="M32716">
        <v>48000</v>
      </c>
      <c r="N32716" t="s">
        <v>37</v>
      </c>
      <c r="O32716" s="1">
        <v>40725</v>
      </c>
      <c r="P32716" t="s">
        <v>110</v>
      </c>
      <c r="Q32716">
        <v>2011</v>
      </c>
      <c r="R32716" t="s">
        <v>30</v>
      </c>
      <c r="S32716" t="s">
        <v>31</v>
      </c>
      <c r="T32716" t="s">
        <v>5205</v>
      </c>
      <c r="U32716" t="s">
        <v>5412</v>
      </c>
      <c r="V32716" t="s">
        <v>149</v>
      </c>
      <c r="W32716" t="s">
        <v>138</v>
      </c>
      <c r="X32716">
        <v>0.13750000000000001</v>
      </c>
      <c r="Y32716" t="s">
        <v>2234</v>
      </c>
      <c r="Z32716" t="s">
        <v>18447</v>
      </c>
      <c r="AA32716">
        <v>7</v>
      </c>
      <c r="AB32716" t="s">
        <v>18448</v>
      </c>
    </row>
    <row r="32717" spans="1:28" x14ac:dyDescent="0.3">
      <c r="A32717">
        <v>787170</v>
      </c>
      <c r="B32717">
        <v>990682</v>
      </c>
      <c r="C32717">
        <v>7000</v>
      </c>
      <c r="D32717">
        <v>7000</v>
      </c>
      <c r="E32717">
        <v>6975</v>
      </c>
      <c r="F32717">
        <v>36</v>
      </c>
      <c r="G32717">
        <v>7.4899999999999994E-2</v>
      </c>
      <c r="H32717">
        <v>217.72</v>
      </c>
      <c r="I32717" t="s">
        <v>39</v>
      </c>
      <c r="J32717" t="s">
        <v>40</v>
      </c>
      <c r="K32717" t="s">
        <v>61</v>
      </c>
      <c r="L32717" t="s">
        <v>27</v>
      </c>
      <c r="M32717">
        <v>62000</v>
      </c>
      <c r="N32717" t="s">
        <v>50</v>
      </c>
      <c r="O32717" s="1">
        <v>40695</v>
      </c>
      <c r="P32717" t="s">
        <v>103</v>
      </c>
      <c r="Q32717">
        <v>2011</v>
      </c>
      <c r="R32717" t="s">
        <v>30</v>
      </c>
      <c r="S32717" t="s">
        <v>31</v>
      </c>
      <c r="T32717" t="s">
        <v>1106</v>
      </c>
      <c r="U32717" t="s">
        <v>1106</v>
      </c>
      <c r="V32717" t="s">
        <v>142</v>
      </c>
      <c r="W32717" t="s">
        <v>138</v>
      </c>
      <c r="X32717">
        <v>0.19989999999999999</v>
      </c>
      <c r="Y32717" t="s">
        <v>2234</v>
      </c>
      <c r="Z32717" t="s">
        <v>18437</v>
      </c>
      <c r="AA32717">
        <v>6</v>
      </c>
      <c r="AB32717" t="s">
        <v>18454</v>
      </c>
    </row>
    <row r="32718" spans="1:28" x14ac:dyDescent="0.3">
      <c r="A32718">
        <v>787317</v>
      </c>
      <c r="B32718">
        <v>990842</v>
      </c>
      <c r="C32718">
        <v>8000</v>
      </c>
      <c r="D32718">
        <v>8000</v>
      </c>
      <c r="E32718">
        <v>8000</v>
      </c>
      <c r="F32718">
        <v>36</v>
      </c>
      <c r="G32718">
        <v>7.4899999999999994E-2</v>
      </c>
      <c r="H32718">
        <v>248.82</v>
      </c>
      <c r="I32718" t="s">
        <v>39</v>
      </c>
      <c r="J32718" t="s">
        <v>40</v>
      </c>
      <c r="K32718" t="s">
        <v>59</v>
      </c>
      <c r="L32718" t="s">
        <v>27</v>
      </c>
      <c r="M32718">
        <v>105500</v>
      </c>
      <c r="N32718" t="s">
        <v>37</v>
      </c>
      <c r="O32718" s="1">
        <v>40725</v>
      </c>
      <c r="P32718" t="s">
        <v>110</v>
      </c>
      <c r="Q32718">
        <v>2011</v>
      </c>
      <c r="R32718" t="s">
        <v>30</v>
      </c>
      <c r="S32718" t="s">
        <v>31</v>
      </c>
      <c r="T32718" t="s">
        <v>3830</v>
      </c>
      <c r="U32718" t="s">
        <v>8576</v>
      </c>
      <c r="V32718" t="s">
        <v>140</v>
      </c>
      <c r="W32718" t="s">
        <v>138</v>
      </c>
      <c r="X32718">
        <v>1.32E-2</v>
      </c>
      <c r="Y32718" t="s">
        <v>2234</v>
      </c>
      <c r="Z32718" t="s">
        <v>18447</v>
      </c>
      <c r="AA32718">
        <v>7</v>
      </c>
      <c r="AB32718" t="s">
        <v>18448</v>
      </c>
    </row>
    <row r="32719" spans="1:28" x14ac:dyDescent="0.3">
      <c r="A32719">
        <v>790677</v>
      </c>
      <c r="B32719">
        <v>994854</v>
      </c>
      <c r="C32719">
        <v>6200</v>
      </c>
      <c r="D32719">
        <v>6200</v>
      </c>
      <c r="E32719">
        <v>6200</v>
      </c>
      <c r="F32719">
        <v>36</v>
      </c>
      <c r="G32719">
        <v>5.9900000000000002E-2</v>
      </c>
      <c r="H32719">
        <v>188.59</v>
      </c>
      <c r="I32719" t="s">
        <v>39</v>
      </c>
      <c r="J32719" t="s">
        <v>81</v>
      </c>
      <c r="K32719" t="s">
        <v>99</v>
      </c>
      <c r="L32719" t="s">
        <v>27</v>
      </c>
      <c r="M32719">
        <v>20000</v>
      </c>
      <c r="N32719" t="s">
        <v>50</v>
      </c>
      <c r="O32719" s="1">
        <v>40695</v>
      </c>
      <c r="P32719" t="s">
        <v>103</v>
      </c>
      <c r="Q32719">
        <v>2011</v>
      </c>
      <c r="R32719" t="s">
        <v>30</v>
      </c>
      <c r="S32719" t="s">
        <v>31</v>
      </c>
      <c r="T32719" t="s">
        <v>8383</v>
      </c>
      <c r="U32719" t="s">
        <v>1828</v>
      </c>
      <c r="V32719" t="s">
        <v>139</v>
      </c>
      <c r="W32719" t="s">
        <v>138</v>
      </c>
      <c r="X32719">
        <v>1.2E-2</v>
      </c>
      <c r="Y32719" t="s">
        <v>2234</v>
      </c>
      <c r="Z32719" t="s">
        <v>18437</v>
      </c>
      <c r="AA32719">
        <v>6</v>
      </c>
      <c r="AB32719" t="s">
        <v>18454</v>
      </c>
    </row>
    <row r="32720" spans="1:28" x14ac:dyDescent="0.3">
      <c r="A32720">
        <v>790974</v>
      </c>
      <c r="B32720">
        <v>995214</v>
      </c>
      <c r="C32720">
        <v>10000</v>
      </c>
      <c r="D32720">
        <v>10000</v>
      </c>
      <c r="E32720">
        <v>10000</v>
      </c>
      <c r="F32720">
        <v>36</v>
      </c>
      <c r="G32720">
        <v>8.4900000000000003E-2</v>
      </c>
      <c r="H32720">
        <v>315.63</v>
      </c>
      <c r="I32720" t="s">
        <v>39</v>
      </c>
      <c r="J32720" t="s">
        <v>87</v>
      </c>
      <c r="K32720" t="s">
        <v>41</v>
      </c>
      <c r="L32720" t="s">
        <v>27</v>
      </c>
      <c r="M32720">
        <v>40000</v>
      </c>
      <c r="N32720" t="s">
        <v>28</v>
      </c>
      <c r="O32720" s="1">
        <v>40695</v>
      </c>
      <c r="P32720" t="s">
        <v>103</v>
      </c>
      <c r="Q32720">
        <v>2011</v>
      </c>
      <c r="R32720" t="s">
        <v>30</v>
      </c>
      <c r="S32720" t="s">
        <v>31</v>
      </c>
      <c r="T32720" t="s">
        <v>8424</v>
      </c>
      <c r="U32720" t="s">
        <v>15997</v>
      </c>
      <c r="V32720" t="s">
        <v>144</v>
      </c>
      <c r="W32720" t="s">
        <v>138</v>
      </c>
      <c r="X32720">
        <v>0.1323</v>
      </c>
      <c r="Y32720" t="s">
        <v>2234</v>
      </c>
      <c r="Z32720" t="s">
        <v>18437</v>
      </c>
      <c r="AA32720">
        <v>6</v>
      </c>
      <c r="AB32720" t="s">
        <v>18454</v>
      </c>
    </row>
    <row r="32721" spans="1:28" x14ac:dyDescent="0.3">
      <c r="A32721">
        <v>792220</v>
      </c>
      <c r="B32721">
        <v>996624</v>
      </c>
      <c r="C32721">
        <v>8200</v>
      </c>
      <c r="D32721">
        <v>8200</v>
      </c>
      <c r="E32721">
        <v>8200</v>
      </c>
      <c r="F32721">
        <v>36</v>
      </c>
      <c r="G32721">
        <v>6.9900000000000004E-2</v>
      </c>
      <c r="H32721">
        <v>253.16</v>
      </c>
      <c r="I32721" t="s">
        <v>39</v>
      </c>
      <c r="J32721" t="s">
        <v>108</v>
      </c>
      <c r="K32721" t="s">
        <v>46</v>
      </c>
      <c r="L32721" t="s">
        <v>27</v>
      </c>
      <c r="M32721">
        <v>150000</v>
      </c>
      <c r="N32721" t="s">
        <v>50</v>
      </c>
      <c r="O32721" s="1">
        <v>40695</v>
      </c>
      <c r="P32721" t="s">
        <v>103</v>
      </c>
      <c r="Q32721">
        <v>2011</v>
      </c>
      <c r="R32721" t="s">
        <v>30</v>
      </c>
      <c r="S32721" t="s">
        <v>31</v>
      </c>
      <c r="T32721" t="s">
        <v>1106</v>
      </c>
      <c r="U32721" t="s">
        <v>1106</v>
      </c>
      <c r="V32721" t="s">
        <v>141</v>
      </c>
      <c r="W32721" t="s">
        <v>138</v>
      </c>
      <c r="X32721">
        <v>2.1499999999999998E-2</v>
      </c>
      <c r="Y32721" t="s">
        <v>2234</v>
      </c>
      <c r="Z32721" t="s">
        <v>18437</v>
      </c>
      <c r="AA32721">
        <v>6</v>
      </c>
      <c r="AB32721" t="s">
        <v>18454</v>
      </c>
    </row>
    <row r="32722" spans="1:28" x14ac:dyDescent="0.3">
      <c r="A32722">
        <v>797391</v>
      </c>
      <c r="B32722">
        <v>1002358</v>
      </c>
      <c r="C32722">
        <v>35000</v>
      </c>
      <c r="D32722">
        <v>26650</v>
      </c>
      <c r="E32722">
        <v>26425</v>
      </c>
      <c r="F32722">
        <v>36</v>
      </c>
      <c r="G32722">
        <v>8.4900000000000003E-2</v>
      </c>
      <c r="H32722">
        <v>841.16</v>
      </c>
      <c r="I32722" t="s">
        <v>39</v>
      </c>
      <c r="J32722" t="s">
        <v>87</v>
      </c>
      <c r="K32722" t="s">
        <v>88</v>
      </c>
      <c r="L32722" t="s">
        <v>27</v>
      </c>
      <c r="M32722">
        <v>77100</v>
      </c>
      <c r="N32722" t="s">
        <v>50</v>
      </c>
      <c r="O32722" s="1">
        <v>40725</v>
      </c>
      <c r="P32722" t="s">
        <v>110</v>
      </c>
      <c r="Q32722">
        <v>2011</v>
      </c>
      <c r="R32722" t="s">
        <v>30</v>
      </c>
      <c r="S32722" t="s">
        <v>31</v>
      </c>
      <c r="T32722" t="s">
        <v>8376</v>
      </c>
      <c r="U32722" t="s">
        <v>15998</v>
      </c>
      <c r="V32722" t="s">
        <v>604</v>
      </c>
      <c r="W32722" t="s">
        <v>138</v>
      </c>
      <c r="X32722">
        <v>2E-3</v>
      </c>
      <c r="Y32722" t="s">
        <v>2234</v>
      </c>
      <c r="Z32722" t="s">
        <v>18447</v>
      </c>
      <c r="AA32722">
        <v>7</v>
      </c>
      <c r="AB32722" t="s">
        <v>18448</v>
      </c>
    </row>
    <row r="32723" spans="1:28" x14ac:dyDescent="0.3">
      <c r="A32723">
        <v>798531</v>
      </c>
      <c r="B32723">
        <v>1003659</v>
      </c>
      <c r="C32723">
        <v>3000</v>
      </c>
      <c r="D32723">
        <v>3000</v>
      </c>
      <c r="E32723">
        <v>3000</v>
      </c>
      <c r="F32723">
        <v>36</v>
      </c>
      <c r="G32723">
        <v>6.9900000000000004E-2</v>
      </c>
      <c r="H32723">
        <v>92.62</v>
      </c>
      <c r="I32723" t="s">
        <v>39</v>
      </c>
      <c r="J32723" t="s">
        <v>108</v>
      </c>
      <c r="K32723" t="s">
        <v>119</v>
      </c>
      <c r="L32723" t="s">
        <v>27</v>
      </c>
      <c r="M32723">
        <v>48000</v>
      </c>
      <c r="N32723" t="s">
        <v>37</v>
      </c>
      <c r="O32723" s="1">
        <v>40725</v>
      </c>
      <c r="P32723" t="s">
        <v>110</v>
      </c>
      <c r="Q32723">
        <v>2011</v>
      </c>
      <c r="R32723" t="s">
        <v>30</v>
      </c>
      <c r="S32723" t="s">
        <v>31</v>
      </c>
      <c r="T32723" t="s">
        <v>8406</v>
      </c>
      <c r="U32723" t="s">
        <v>8736</v>
      </c>
      <c r="V32723" t="s">
        <v>139</v>
      </c>
      <c r="W32723" t="s">
        <v>138</v>
      </c>
      <c r="X32723">
        <v>0.1865</v>
      </c>
      <c r="Y32723" t="s">
        <v>2234</v>
      </c>
      <c r="Z32723" t="s">
        <v>18447</v>
      </c>
      <c r="AA32723">
        <v>7</v>
      </c>
      <c r="AB32723" t="s">
        <v>18448</v>
      </c>
    </row>
    <row r="32724" spans="1:28" x14ac:dyDescent="0.3">
      <c r="A32724">
        <v>799847</v>
      </c>
      <c r="B32724">
        <v>1005087</v>
      </c>
      <c r="C32724">
        <v>3200</v>
      </c>
      <c r="D32724">
        <v>3200</v>
      </c>
      <c r="E32724">
        <v>3200</v>
      </c>
      <c r="F32724">
        <v>36</v>
      </c>
      <c r="G32724">
        <v>6.9900000000000004E-2</v>
      </c>
      <c r="H32724">
        <v>98.8</v>
      </c>
      <c r="I32724" t="s">
        <v>39</v>
      </c>
      <c r="J32724" t="s">
        <v>108</v>
      </c>
      <c r="K32724" t="s">
        <v>49</v>
      </c>
      <c r="L32724" t="s">
        <v>27</v>
      </c>
      <c r="M32724">
        <v>83000</v>
      </c>
      <c r="N32724" t="s">
        <v>37</v>
      </c>
      <c r="O32724" s="1">
        <v>40725</v>
      </c>
      <c r="P32724" t="s">
        <v>110</v>
      </c>
      <c r="Q32724">
        <v>2011</v>
      </c>
      <c r="R32724" t="s">
        <v>30</v>
      </c>
      <c r="S32724" t="s">
        <v>31</v>
      </c>
      <c r="T32724" t="s">
        <v>5205</v>
      </c>
      <c r="U32724" t="s">
        <v>1006</v>
      </c>
      <c r="V32724" t="s">
        <v>139</v>
      </c>
      <c r="W32724" t="s">
        <v>138</v>
      </c>
      <c r="X32724">
        <v>0.1115</v>
      </c>
      <c r="Y32724" t="s">
        <v>2234</v>
      </c>
      <c r="Z32724" t="s">
        <v>18447</v>
      </c>
      <c r="AA32724">
        <v>7</v>
      </c>
      <c r="AB32724" t="s">
        <v>18448</v>
      </c>
    </row>
    <row r="32725" spans="1:28" x14ac:dyDescent="0.3">
      <c r="A32725">
        <v>811942</v>
      </c>
      <c r="B32725">
        <v>1019037</v>
      </c>
      <c r="C32725">
        <v>5950</v>
      </c>
      <c r="D32725">
        <v>5950</v>
      </c>
      <c r="E32725">
        <v>5950</v>
      </c>
      <c r="F32725">
        <v>36</v>
      </c>
      <c r="G32725">
        <v>5.9900000000000002E-2</v>
      </c>
      <c r="H32725">
        <v>180.99</v>
      </c>
      <c r="I32725" t="s">
        <v>39</v>
      </c>
      <c r="J32725" t="s">
        <v>81</v>
      </c>
      <c r="K32725" t="s">
        <v>88</v>
      </c>
      <c r="L32725" t="s">
        <v>27</v>
      </c>
      <c r="M32725">
        <v>42000</v>
      </c>
      <c r="N32725" t="s">
        <v>37</v>
      </c>
      <c r="O32725" s="1">
        <v>40725</v>
      </c>
      <c r="P32725" t="s">
        <v>110</v>
      </c>
      <c r="Q32725">
        <v>2011</v>
      </c>
      <c r="R32725" t="s">
        <v>30</v>
      </c>
      <c r="S32725" t="s">
        <v>31</v>
      </c>
      <c r="T32725" t="s">
        <v>8406</v>
      </c>
      <c r="U32725" t="s">
        <v>15999</v>
      </c>
      <c r="V32725" t="s">
        <v>604</v>
      </c>
      <c r="W32725" t="s">
        <v>138</v>
      </c>
      <c r="X32725">
        <v>0.21829999999999999</v>
      </c>
      <c r="Y32725" t="s">
        <v>2234</v>
      </c>
      <c r="Z32725" t="s">
        <v>18447</v>
      </c>
      <c r="AA32725">
        <v>7</v>
      </c>
      <c r="AB32725" t="s">
        <v>18448</v>
      </c>
    </row>
    <row r="32726" spans="1:28" x14ac:dyDescent="0.3">
      <c r="A32726">
        <v>812320</v>
      </c>
      <c r="B32726">
        <v>1019471</v>
      </c>
      <c r="C32726">
        <v>8350</v>
      </c>
      <c r="D32726">
        <v>8350</v>
      </c>
      <c r="E32726">
        <v>8350</v>
      </c>
      <c r="F32726">
        <v>36</v>
      </c>
      <c r="G32726">
        <v>6.9900000000000004E-2</v>
      </c>
      <c r="H32726">
        <v>257.79000000000002</v>
      </c>
      <c r="I32726" t="s">
        <v>39</v>
      </c>
      <c r="J32726" t="s">
        <v>108</v>
      </c>
      <c r="K32726" t="s">
        <v>88</v>
      </c>
      <c r="L32726" t="s">
        <v>27</v>
      </c>
      <c r="M32726">
        <v>77100</v>
      </c>
      <c r="N32726" t="s">
        <v>37</v>
      </c>
      <c r="O32726" s="1">
        <v>40725</v>
      </c>
      <c r="P32726" t="s">
        <v>110</v>
      </c>
      <c r="Q32726">
        <v>2011</v>
      </c>
      <c r="R32726" t="s">
        <v>30</v>
      </c>
      <c r="S32726" t="s">
        <v>31</v>
      </c>
      <c r="T32726" t="s">
        <v>8376</v>
      </c>
      <c r="U32726" t="s">
        <v>15998</v>
      </c>
      <c r="V32726" t="s">
        <v>604</v>
      </c>
      <c r="W32726" t="s">
        <v>138</v>
      </c>
      <c r="X32726">
        <v>3.9000000000000003E-3</v>
      </c>
      <c r="Y32726" t="s">
        <v>2234</v>
      </c>
      <c r="Z32726" t="s">
        <v>18447</v>
      </c>
      <c r="AA32726">
        <v>7</v>
      </c>
      <c r="AB32726" t="s">
        <v>18448</v>
      </c>
    </row>
    <row r="32727" spans="1:28" x14ac:dyDescent="0.3">
      <c r="A32727">
        <v>814875</v>
      </c>
      <c r="B32727">
        <v>1022448</v>
      </c>
      <c r="C32727">
        <v>1000</v>
      </c>
      <c r="D32727">
        <v>1000</v>
      </c>
      <c r="E32727">
        <v>1000</v>
      </c>
      <c r="F32727">
        <v>36</v>
      </c>
      <c r="G32727">
        <v>7.4899999999999994E-2</v>
      </c>
      <c r="H32727">
        <v>31.11</v>
      </c>
      <c r="I32727" t="s">
        <v>39</v>
      </c>
      <c r="J32727" t="s">
        <v>40</v>
      </c>
      <c r="K32727" t="s">
        <v>124</v>
      </c>
      <c r="L32727" t="s">
        <v>27</v>
      </c>
      <c r="M32727">
        <v>30000</v>
      </c>
      <c r="N32727" t="s">
        <v>50</v>
      </c>
      <c r="O32727" s="1">
        <v>40725</v>
      </c>
      <c r="P32727" t="s">
        <v>110</v>
      </c>
      <c r="Q32727">
        <v>2011</v>
      </c>
      <c r="R32727" t="s">
        <v>30</v>
      </c>
      <c r="S32727" t="s">
        <v>31</v>
      </c>
      <c r="T32727" t="s">
        <v>3830</v>
      </c>
      <c r="U32727" t="s">
        <v>16000</v>
      </c>
      <c r="V32727" t="s">
        <v>141</v>
      </c>
      <c r="W32727" t="s">
        <v>138</v>
      </c>
      <c r="X32727">
        <v>0.214</v>
      </c>
      <c r="Y32727" t="s">
        <v>2234</v>
      </c>
      <c r="Z32727" t="s">
        <v>18447</v>
      </c>
      <c r="AA32727">
        <v>7</v>
      </c>
      <c r="AB32727" t="s">
        <v>18448</v>
      </c>
    </row>
    <row r="32728" spans="1:28" x14ac:dyDescent="0.3">
      <c r="A32728">
        <v>818265</v>
      </c>
      <c r="B32728">
        <v>1026182</v>
      </c>
      <c r="C32728">
        <v>6300</v>
      </c>
      <c r="D32728">
        <v>6300</v>
      </c>
      <c r="E32728">
        <v>6300</v>
      </c>
      <c r="F32728">
        <v>36</v>
      </c>
      <c r="G32728">
        <v>6.9900000000000004E-2</v>
      </c>
      <c r="H32728">
        <v>194.5</v>
      </c>
      <c r="I32728" t="s">
        <v>39</v>
      </c>
      <c r="J32728" t="s">
        <v>108</v>
      </c>
      <c r="K32728" t="s">
        <v>41</v>
      </c>
      <c r="L32728" t="s">
        <v>27</v>
      </c>
      <c r="M32728">
        <v>42504</v>
      </c>
      <c r="N32728" t="s">
        <v>28</v>
      </c>
      <c r="O32728" s="1">
        <v>40725</v>
      </c>
      <c r="P32728" t="s">
        <v>110</v>
      </c>
      <c r="Q32728">
        <v>2011</v>
      </c>
      <c r="R32728" t="s">
        <v>30</v>
      </c>
      <c r="S32728" t="s">
        <v>31</v>
      </c>
      <c r="T32728" t="s">
        <v>8383</v>
      </c>
      <c r="U32728" t="s">
        <v>4877</v>
      </c>
      <c r="V32728" t="s">
        <v>604</v>
      </c>
      <c r="W32728" t="s">
        <v>138</v>
      </c>
      <c r="X32728">
        <v>0.15079999999999999</v>
      </c>
      <c r="Y32728" t="s">
        <v>2234</v>
      </c>
      <c r="Z32728" t="s">
        <v>18447</v>
      </c>
      <c r="AA32728">
        <v>7</v>
      </c>
      <c r="AB32728" t="s">
        <v>18448</v>
      </c>
    </row>
    <row r="32729" spans="1:28" x14ac:dyDescent="0.3">
      <c r="A32729">
        <v>818407</v>
      </c>
      <c r="B32729">
        <v>1026337</v>
      </c>
      <c r="C32729">
        <v>4800</v>
      </c>
      <c r="D32729">
        <v>4800</v>
      </c>
      <c r="E32729">
        <v>4800</v>
      </c>
      <c r="F32729">
        <v>36</v>
      </c>
      <c r="G32729">
        <v>7.4899999999999994E-2</v>
      </c>
      <c r="H32729">
        <v>149.29</v>
      </c>
      <c r="I32729" t="s">
        <v>39</v>
      </c>
      <c r="J32729" t="s">
        <v>40</v>
      </c>
      <c r="K32729" t="s">
        <v>88</v>
      </c>
      <c r="L32729" t="s">
        <v>27</v>
      </c>
      <c r="M32729">
        <v>30000</v>
      </c>
      <c r="N32729" t="s">
        <v>28</v>
      </c>
      <c r="O32729" s="1">
        <v>40725</v>
      </c>
      <c r="P32729" t="s">
        <v>110</v>
      </c>
      <c r="Q32729">
        <v>2011</v>
      </c>
      <c r="R32729" t="s">
        <v>30</v>
      </c>
      <c r="S32729" t="s">
        <v>31</v>
      </c>
      <c r="T32729" t="s">
        <v>5205</v>
      </c>
      <c r="U32729" t="s">
        <v>1006</v>
      </c>
      <c r="V32729" t="s">
        <v>139</v>
      </c>
      <c r="W32729" t="s">
        <v>138</v>
      </c>
      <c r="X32729">
        <v>0.05</v>
      </c>
      <c r="Y32729" t="s">
        <v>2234</v>
      </c>
      <c r="Z32729" t="s">
        <v>18447</v>
      </c>
      <c r="AA32729">
        <v>7</v>
      </c>
      <c r="AB32729" t="s">
        <v>18448</v>
      </c>
    </row>
    <row r="32730" spans="1:28" x14ac:dyDescent="0.3">
      <c r="A32730">
        <v>836932</v>
      </c>
      <c r="B32730">
        <v>1047025</v>
      </c>
      <c r="C32730">
        <v>4000</v>
      </c>
      <c r="D32730">
        <v>4000</v>
      </c>
      <c r="E32730">
        <v>4000</v>
      </c>
      <c r="F32730">
        <v>36</v>
      </c>
      <c r="G32730">
        <v>5.9900000000000002E-2</v>
      </c>
      <c r="H32730">
        <v>121.67</v>
      </c>
      <c r="I32730" t="s">
        <v>39</v>
      </c>
      <c r="J32730" t="s">
        <v>81</v>
      </c>
      <c r="K32730" t="s">
        <v>59</v>
      </c>
      <c r="L32730" t="s">
        <v>27</v>
      </c>
      <c r="M32730">
        <v>70000</v>
      </c>
      <c r="N32730" t="s">
        <v>28</v>
      </c>
      <c r="O32730" s="1">
        <v>40756</v>
      </c>
      <c r="P32730" t="s">
        <v>57</v>
      </c>
      <c r="Q32730">
        <v>2011</v>
      </c>
      <c r="R32730" t="s">
        <v>30</v>
      </c>
      <c r="S32730" t="s">
        <v>31</v>
      </c>
      <c r="T32730" t="s">
        <v>8406</v>
      </c>
      <c r="U32730" t="s">
        <v>16001</v>
      </c>
      <c r="V32730" t="s">
        <v>531</v>
      </c>
      <c r="W32730" t="s">
        <v>138</v>
      </c>
      <c r="X32730">
        <v>5.91E-2</v>
      </c>
      <c r="Y32730" t="s">
        <v>2234</v>
      </c>
      <c r="Z32730" t="s">
        <v>18447</v>
      </c>
      <c r="AA32730">
        <v>8</v>
      </c>
      <c r="AB32730" t="s">
        <v>18453</v>
      </c>
    </row>
    <row r="32731" spans="1:28" x14ac:dyDescent="0.3">
      <c r="A32731">
        <v>837231</v>
      </c>
      <c r="B32731">
        <v>1047351</v>
      </c>
      <c r="C32731">
        <v>5600</v>
      </c>
      <c r="D32731">
        <v>5600</v>
      </c>
      <c r="E32731">
        <v>5350</v>
      </c>
      <c r="F32731">
        <v>36</v>
      </c>
      <c r="G32731">
        <v>7.4899999999999994E-2</v>
      </c>
      <c r="H32731">
        <v>174.17</v>
      </c>
      <c r="I32731" t="s">
        <v>39</v>
      </c>
      <c r="J32731" t="s">
        <v>40</v>
      </c>
      <c r="K32731" t="s">
        <v>53</v>
      </c>
      <c r="L32731" t="s">
        <v>27</v>
      </c>
      <c r="M32731">
        <v>51000</v>
      </c>
      <c r="N32731" t="s">
        <v>37</v>
      </c>
      <c r="O32731" s="1">
        <v>40756</v>
      </c>
      <c r="P32731" t="s">
        <v>57</v>
      </c>
      <c r="Q32731">
        <v>2011</v>
      </c>
      <c r="R32731" t="s">
        <v>30</v>
      </c>
      <c r="S32731" t="s">
        <v>31</v>
      </c>
      <c r="T32731" t="s">
        <v>5205</v>
      </c>
      <c r="U32731" t="s">
        <v>16002</v>
      </c>
      <c r="V32731" t="s">
        <v>137</v>
      </c>
      <c r="W32731" t="s">
        <v>138</v>
      </c>
      <c r="X32731">
        <v>0.12520000000000001</v>
      </c>
      <c r="Y32731" t="s">
        <v>2234</v>
      </c>
      <c r="Z32731" t="s">
        <v>18447</v>
      </c>
      <c r="AA32731">
        <v>8</v>
      </c>
      <c r="AB32731" t="s">
        <v>18453</v>
      </c>
    </row>
    <row r="32732" spans="1:28" x14ac:dyDescent="0.3">
      <c r="A32732">
        <v>845625</v>
      </c>
      <c r="B32732">
        <v>1056845</v>
      </c>
      <c r="C32732">
        <v>8000</v>
      </c>
      <c r="D32732">
        <v>8000</v>
      </c>
      <c r="E32732">
        <v>8000</v>
      </c>
      <c r="F32732">
        <v>36</v>
      </c>
      <c r="G32732">
        <v>5.4199999999999998E-2</v>
      </c>
      <c r="H32732">
        <v>241.28</v>
      </c>
      <c r="I32732" t="s">
        <v>39</v>
      </c>
      <c r="J32732" t="s">
        <v>76</v>
      </c>
      <c r="K32732" t="s">
        <v>61</v>
      </c>
      <c r="L32732" t="s">
        <v>27</v>
      </c>
      <c r="M32732">
        <v>30000</v>
      </c>
      <c r="N32732" t="s">
        <v>37</v>
      </c>
      <c r="O32732" s="1">
        <v>40787</v>
      </c>
      <c r="P32732" t="s">
        <v>118</v>
      </c>
      <c r="Q32732">
        <v>2011</v>
      </c>
      <c r="R32732" t="s">
        <v>30</v>
      </c>
      <c r="S32732" t="s">
        <v>31</v>
      </c>
      <c r="T32732" t="s">
        <v>8383</v>
      </c>
      <c r="U32732" t="s">
        <v>787</v>
      </c>
      <c r="V32732" t="s">
        <v>149</v>
      </c>
      <c r="W32732" t="s">
        <v>138</v>
      </c>
      <c r="X32732">
        <v>9.8800000000000013E-2</v>
      </c>
      <c r="Y32732" t="s">
        <v>2234</v>
      </c>
      <c r="Z32732" t="s">
        <v>18447</v>
      </c>
      <c r="AA32732">
        <v>9</v>
      </c>
      <c r="AB32732" t="s">
        <v>18451</v>
      </c>
    </row>
    <row r="32733" spans="1:28" x14ac:dyDescent="0.3">
      <c r="A32733">
        <v>852461</v>
      </c>
      <c r="B32733">
        <v>1064522</v>
      </c>
      <c r="C32733">
        <v>12000</v>
      </c>
      <c r="D32733">
        <v>12000</v>
      </c>
      <c r="E32733">
        <v>12000</v>
      </c>
      <c r="F32733">
        <v>36</v>
      </c>
      <c r="G32733">
        <v>5.4199999999999998E-2</v>
      </c>
      <c r="H32733">
        <v>361.92</v>
      </c>
      <c r="I32733" t="s">
        <v>39</v>
      </c>
      <c r="J32733" t="s">
        <v>76</v>
      </c>
      <c r="K32733" t="s">
        <v>61</v>
      </c>
      <c r="L32733" t="s">
        <v>27</v>
      </c>
      <c r="M32733">
        <v>45000</v>
      </c>
      <c r="N32733" t="s">
        <v>28</v>
      </c>
      <c r="O32733" s="1">
        <v>40756</v>
      </c>
      <c r="P32733" t="s">
        <v>57</v>
      </c>
      <c r="Q32733">
        <v>2011</v>
      </c>
      <c r="R32733" t="s">
        <v>30</v>
      </c>
      <c r="S32733" t="s">
        <v>31</v>
      </c>
      <c r="T32733" t="s">
        <v>8383</v>
      </c>
      <c r="U32733" t="s">
        <v>8649</v>
      </c>
      <c r="V32733" t="s">
        <v>139</v>
      </c>
      <c r="W32733" t="s">
        <v>138</v>
      </c>
      <c r="X32733">
        <v>0.15359999999999999</v>
      </c>
      <c r="Y32733" t="s">
        <v>2234</v>
      </c>
      <c r="Z32733" t="s">
        <v>18447</v>
      </c>
      <c r="AA32733">
        <v>8</v>
      </c>
      <c r="AB32733" t="s">
        <v>18453</v>
      </c>
    </row>
    <row r="32734" spans="1:28" x14ac:dyDescent="0.3">
      <c r="A32734">
        <v>857062</v>
      </c>
      <c r="B32734">
        <v>1069483</v>
      </c>
      <c r="C32734">
        <v>8250</v>
      </c>
      <c r="D32734">
        <v>8250</v>
      </c>
      <c r="E32734">
        <v>8250</v>
      </c>
      <c r="F32734">
        <v>36</v>
      </c>
      <c r="G32734">
        <v>7.51E-2</v>
      </c>
      <c r="H32734">
        <v>256.67</v>
      </c>
      <c r="I32734" t="s">
        <v>39</v>
      </c>
      <c r="J32734" t="s">
        <v>108</v>
      </c>
      <c r="K32734" t="s">
        <v>75</v>
      </c>
      <c r="L32734" t="s">
        <v>27</v>
      </c>
      <c r="M32734">
        <v>48000</v>
      </c>
      <c r="N32734" t="s">
        <v>50</v>
      </c>
      <c r="O32734" s="1">
        <v>40848</v>
      </c>
      <c r="P32734" t="s">
        <v>128</v>
      </c>
      <c r="Q32734">
        <v>2011</v>
      </c>
      <c r="R32734" t="s">
        <v>30</v>
      </c>
      <c r="S32734" t="s">
        <v>31</v>
      </c>
      <c r="T32734" t="s">
        <v>5205</v>
      </c>
      <c r="U32734" t="s">
        <v>814</v>
      </c>
      <c r="V32734" t="s">
        <v>149</v>
      </c>
      <c r="W32734" t="s">
        <v>138</v>
      </c>
      <c r="X32734">
        <v>0.27200000000000002</v>
      </c>
      <c r="Y32734" t="s">
        <v>2234</v>
      </c>
      <c r="Z32734" t="s">
        <v>18443</v>
      </c>
      <c r="AA32734">
        <v>11</v>
      </c>
      <c r="AB32734" t="s">
        <v>18444</v>
      </c>
    </row>
    <row r="32735" spans="1:28" x14ac:dyDescent="0.3">
      <c r="A32735">
        <v>864679</v>
      </c>
      <c r="B32735">
        <v>1077858</v>
      </c>
      <c r="C32735">
        <v>6000</v>
      </c>
      <c r="D32735">
        <v>6000</v>
      </c>
      <c r="E32735">
        <v>6000</v>
      </c>
      <c r="F32735">
        <v>36</v>
      </c>
      <c r="G32735">
        <v>6.9900000000000004E-2</v>
      </c>
      <c r="H32735">
        <v>185.24</v>
      </c>
      <c r="I32735" t="s">
        <v>39</v>
      </c>
      <c r="J32735" t="s">
        <v>108</v>
      </c>
      <c r="K32735" t="s">
        <v>59</v>
      </c>
      <c r="L32735" t="s">
        <v>27</v>
      </c>
      <c r="M32735">
        <v>47000</v>
      </c>
      <c r="N32735" t="s">
        <v>28</v>
      </c>
      <c r="O32735" s="1">
        <v>40787</v>
      </c>
      <c r="P32735" t="s">
        <v>118</v>
      </c>
      <c r="Q32735">
        <v>2011</v>
      </c>
      <c r="R32735" t="s">
        <v>30</v>
      </c>
      <c r="S32735" t="s">
        <v>31</v>
      </c>
      <c r="T32735" t="s">
        <v>8424</v>
      </c>
      <c r="U32735" t="s">
        <v>827</v>
      </c>
      <c r="V32735" t="s">
        <v>148</v>
      </c>
      <c r="W32735" t="s">
        <v>138</v>
      </c>
      <c r="X32735">
        <v>6.4899999999999999E-2</v>
      </c>
      <c r="Y32735" t="s">
        <v>2234</v>
      </c>
      <c r="Z32735" t="s">
        <v>18447</v>
      </c>
      <c r="AA32735">
        <v>9</v>
      </c>
      <c r="AB32735" t="s">
        <v>18451</v>
      </c>
    </row>
    <row r="32736" spans="1:28" x14ac:dyDescent="0.3">
      <c r="A32736">
        <v>868217</v>
      </c>
      <c r="B32736">
        <v>1081904</v>
      </c>
      <c r="C32736">
        <v>13500</v>
      </c>
      <c r="D32736">
        <v>13500</v>
      </c>
      <c r="E32736">
        <v>13500</v>
      </c>
      <c r="F32736">
        <v>36</v>
      </c>
      <c r="G32736">
        <v>7.4899999999999994E-2</v>
      </c>
      <c r="H32736">
        <v>419.88</v>
      </c>
      <c r="I32736" t="s">
        <v>39</v>
      </c>
      <c r="J32736" t="s">
        <v>40</v>
      </c>
      <c r="K32736" t="s">
        <v>26</v>
      </c>
      <c r="L32736" t="s">
        <v>27</v>
      </c>
      <c r="M32736">
        <v>64402</v>
      </c>
      <c r="N32736" t="s">
        <v>28</v>
      </c>
      <c r="O32736" s="1">
        <v>40787</v>
      </c>
      <c r="P32736" t="s">
        <v>118</v>
      </c>
      <c r="Q32736">
        <v>2011</v>
      </c>
      <c r="R32736" t="s">
        <v>30</v>
      </c>
      <c r="S32736" t="s">
        <v>31</v>
      </c>
      <c r="T32736" t="s">
        <v>5205</v>
      </c>
      <c r="U32736" t="s">
        <v>1006</v>
      </c>
      <c r="V32736" t="s">
        <v>141</v>
      </c>
      <c r="W32736" t="s">
        <v>138</v>
      </c>
      <c r="X32736">
        <v>0.20850000000000002</v>
      </c>
      <c r="Y32736" t="s">
        <v>2234</v>
      </c>
      <c r="Z32736" t="s">
        <v>18447</v>
      </c>
      <c r="AA32736">
        <v>9</v>
      </c>
      <c r="AB32736" t="s">
        <v>18451</v>
      </c>
    </row>
    <row r="32737" spans="1:28" x14ac:dyDescent="0.3">
      <c r="A32737">
        <v>869157</v>
      </c>
      <c r="B32737">
        <v>1083055</v>
      </c>
      <c r="C32737">
        <v>14800</v>
      </c>
      <c r="D32737">
        <v>14800</v>
      </c>
      <c r="E32737">
        <v>14800</v>
      </c>
      <c r="F32737">
        <v>36</v>
      </c>
      <c r="G32737">
        <v>7.4899999999999994E-2</v>
      </c>
      <c r="H32737">
        <v>460.31</v>
      </c>
      <c r="I32737" t="s">
        <v>39</v>
      </c>
      <c r="J32737" t="s">
        <v>40</v>
      </c>
      <c r="K32737" t="s">
        <v>88</v>
      </c>
      <c r="L32737" t="s">
        <v>27</v>
      </c>
      <c r="M32737">
        <v>28800</v>
      </c>
      <c r="N32737" t="s">
        <v>28</v>
      </c>
      <c r="O32737" s="1">
        <v>40787</v>
      </c>
      <c r="P32737" t="s">
        <v>118</v>
      </c>
      <c r="Q32737">
        <v>2011</v>
      </c>
      <c r="R32737" t="s">
        <v>30</v>
      </c>
      <c r="S32737" t="s">
        <v>31</v>
      </c>
      <c r="T32737" t="s">
        <v>8424</v>
      </c>
      <c r="U32737" t="s">
        <v>8425</v>
      </c>
      <c r="V32737" t="s">
        <v>139</v>
      </c>
      <c r="W32737" t="s">
        <v>138</v>
      </c>
      <c r="X32737">
        <v>0.12710000000000002</v>
      </c>
      <c r="Y32737" t="s">
        <v>2234</v>
      </c>
      <c r="Z32737" t="s">
        <v>18447</v>
      </c>
      <c r="AA32737">
        <v>9</v>
      </c>
      <c r="AB32737" t="s">
        <v>18451</v>
      </c>
    </row>
    <row r="32738" spans="1:28" x14ac:dyDescent="0.3">
      <c r="A32738">
        <v>870911</v>
      </c>
      <c r="B32738">
        <v>1084911</v>
      </c>
      <c r="C32738">
        <v>5000</v>
      </c>
      <c r="D32738">
        <v>5000</v>
      </c>
      <c r="E32738">
        <v>5000</v>
      </c>
      <c r="F32738">
        <v>36</v>
      </c>
      <c r="G32738">
        <v>6.0299999999999999E-2</v>
      </c>
      <c r="H32738">
        <v>152.18</v>
      </c>
      <c r="I32738" t="s">
        <v>39</v>
      </c>
      <c r="J32738" t="s">
        <v>76</v>
      </c>
      <c r="K32738" t="s">
        <v>49</v>
      </c>
      <c r="L32738" t="s">
        <v>27</v>
      </c>
      <c r="M32738">
        <v>54590</v>
      </c>
      <c r="N32738" t="s">
        <v>37</v>
      </c>
      <c r="O32738" s="1">
        <v>40817</v>
      </c>
      <c r="P32738" t="s">
        <v>129</v>
      </c>
      <c r="Q32738">
        <v>2011</v>
      </c>
      <c r="R32738" t="s">
        <v>30</v>
      </c>
      <c r="S32738" t="s">
        <v>31</v>
      </c>
      <c r="T32738" t="s">
        <v>8424</v>
      </c>
      <c r="U32738" t="s">
        <v>16003</v>
      </c>
      <c r="V32738" t="s">
        <v>149</v>
      </c>
      <c r="W32738" t="s">
        <v>138</v>
      </c>
      <c r="X32738">
        <v>5.96E-2</v>
      </c>
      <c r="Y32738" t="s">
        <v>2234</v>
      </c>
      <c r="Z32738" t="s">
        <v>18443</v>
      </c>
      <c r="AA32738">
        <v>10</v>
      </c>
      <c r="AB32738" t="s">
        <v>18452</v>
      </c>
    </row>
    <row r="32739" spans="1:28" x14ac:dyDescent="0.3">
      <c r="A32739">
        <v>876048</v>
      </c>
      <c r="B32739">
        <v>1090640</v>
      </c>
      <c r="C32739">
        <v>6800</v>
      </c>
      <c r="D32739">
        <v>6800</v>
      </c>
      <c r="E32739">
        <v>6800</v>
      </c>
      <c r="F32739">
        <v>36</v>
      </c>
      <c r="G32739">
        <v>5.4199999999999998E-2</v>
      </c>
      <c r="H32739">
        <v>205.09</v>
      </c>
      <c r="I32739" t="s">
        <v>39</v>
      </c>
      <c r="J32739" t="s">
        <v>76</v>
      </c>
      <c r="K32739" t="s">
        <v>53</v>
      </c>
      <c r="L32739" t="s">
        <v>27</v>
      </c>
      <c r="M32739">
        <v>70000</v>
      </c>
      <c r="N32739" t="s">
        <v>50</v>
      </c>
      <c r="O32739" s="1">
        <v>40787</v>
      </c>
      <c r="P32739" t="s">
        <v>118</v>
      </c>
      <c r="Q32739">
        <v>2011</v>
      </c>
      <c r="R32739" t="s">
        <v>30</v>
      </c>
      <c r="S32739" t="s">
        <v>31</v>
      </c>
      <c r="T32739" t="s">
        <v>5205</v>
      </c>
      <c r="U32739" t="s">
        <v>16004</v>
      </c>
      <c r="V32739" t="s">
        <v>139</v>
      </c>
      <c r="W32739" t="s">
        <v>138</v>
      </c>
      <c r="X32739">
        <v>6.5500000000000003E-2</v>
      </c>
      <c r="Y32739" t="s">
        <v>2234</v>
      </c>
      <c r="Z32739" t="s">
        <v>18447</v>
      </c>
      <c r="AA32739">
        <v>9</v>
      </c>
      <c r="AB32739" t="s">
        <v>18451</v>
      </c>
    </row>
    <row r="32740" spans="1:28" x14ac:dyDescent="0.3">
      <c r="A32740">
        <v>961751</v>
      </c>
      <c r="B32740">
        <v>1182502</v>
      </c>
      <c r="C32740">
        <v>8000</v>
      </c>
      <c r="D32740">
        <v>8000</v>
      </c>
      <c r="E32740">
        <v>8000</v>
      </c>
      <c r="F32740">
        <v>36</v>
      </c>
      <c r="G32740">
        <v>7.9000000000000001E-2</v>
      </c>
      <c r="H32740">
        <v>250.33</v>
      </c>
      <c r="I32740" t="s">
        <v>39</v>
      </c>
      <c r="J32740" t="s">
        <v>40</v>
      </c>
      <c r="K32740" t="s">
        <v>88</v>
      </c>
      <c r="L32740" t="s">
        <v>27</v>
      </c>
      <c r="M32740">
        <v>75000</v>
      </c>
      <c r="N32740" t="s">
        <v>50</v>
      </c>
      <c r="O32740" s="1">
        <v>40848</v>
      </c>
      <c r="P32740" t="s">
        <v>128</v>
      </c>
      <c r="Q32740">
        <v>2011</v>
      </c>
      <c r="R32740" t="s">
        <v>30</v>
      </c>
      <c r="S32740" t="s">
        <v>31</v>
      </c>
      <c r="T32740" t="s">
        <v>8406</v>
      </c>
      <c r="U32740" t="s">
        <v>16005</v>
      </c>
      <c r="V32740" t="s">
        <v>140</v>
      </c>
      <c r="W32740" t="s">
        <v>138</v>
      </c>
      <c r="X32740">
        <v>7.4099999999999999E-2</v>
      </c>
      <c r="Y32740" t="s">
        <v>2234</v>
      </c>
      <c r="Z32740" t="s">
        <v>18443</v>
      </c>
      <c r="AA32740">
        <v>11</v>
      </c>
      <c r="AB32740" t="s">
        <v>18444</v>
      </c>
    </row>
    <row r="32741" spans="1:28" x14ac:dyDescent="0.3">
      <c r="A32741">
        <v>967952</v>
      </c>
      <c r="B32741">
        <v>1188909</v>
      </c>
      <c r="C32741">
        <v>4000</v>
      </c>
      <c r="D32741">
        <v>4000</v>
      </c>
      <c r="E32741">
        <v>3725</v>
      </c>
      <c r="F32741">
        <v>36</v>
      </c>
      <c r="G32741">
        <v>7.9000000000000001E-2</v>
      </c>
      <c r="H32741">
        <v>125.17</v>
      </c>
      <c r="I32741" t="s">
        <v>39</v>
      </c>
      <c r="J32741" t="s">
        <v>40</v>
      </c>
      <c r="K32741" t="s">
        <v>59</v>
      </c>
      <c r="L32741" t="s">
        <v>27</v>
      </c>
      <c r="M32741">
        <v>45000</v>
      </c>
      <c r="N32741" t="s">
        <v>28</v>
      </c>
      <c r="O32741" s="1">
        <v>40817</v>
      </c>
      <c r="P32741" t="s">
        <v>129</v>
      </c>
      <c r="Q32741">
        <v>2011</v>
      </c>
      <c r="R32741" t="s">
        <v>30</v>
      </c>
      <c r="S32741" t="s">
        <v>31</v>
      </c>
      <c r="T32741" t="s">
        <v>3830</v>
      </c>
      <c r="U32741" t="s">
        <v>3830</v>
      </c>
      <c r="V32741" t="s">
        <v>149</v>
      </c>
      <c r="W32741" t="s">
        <v>138</v>
      </c>
      <c r="X32741">
        <v>6.2899999999999998E-2</v>
      </c>
      <c r="Y32741" t="s">
        <v>2234</v>
      </c>
      <c r="Z32741" t="s">
        <v>18443</v>
      </c>
      <c r="AA32741">
        <v>10</v>
      </c>
      <c r="AB32741" t="s">
        <v>18452</v>
      </c>
    </row>
    <row r="32742" spans="1:28" x14ac:dyDescent="0.3">
      <c r="A32742">
        <v>974285</v>
      </c>
      <c r="B32742">
        <v>1196543</v>
      </c>
      <c r="C32742">
        <v>1200</v>
      </c>
      <c r="D32742">
        <v>1200</v>
      </c>
      <c r="E32742">
        <v>1200</v>
      </c>
      <c r="F32742">
        <v>36</v>
      </c>
      <c r="G32742">
        <v>8.8999999999999996E-2</v>
      </c>
      <c r="H32742">
        <v>38.11</v>
      </c>
      <c r="I32742" t="s">
        <v>39</v>
      </c>
      <c r="J32742" t="s">
        <v>87</v>
      </c>
      <c r="K32742" t="s">
        <v>61</v>
      </c>
      <c r="L32742" t="s">
        <v>27</v>
      </c>
      <c r="M32742">
        <v>85000</v>
      </c>
      <c r="N32742" t="s">
        <v>37</v>
      </c>
      <c r="O32742" s="1">
        <v>40817</v>
      </c>
      <c r="P32742" t="s">
        <v>129</v>
      </c>
      <c r="Q32742">
        <v>2011</v>
      </c>
      <c r="R32742" t="s">
        <v>30</v>
      </c>
      <c r="S32742" t="s">
        <v>31</v>
      </c>
      <c r="T32742" t="s">
        <v>3830</v>
      </c>
      <c r="U32742" t="s">
        <v>827</v>
      </c>
      <c r="V32742" t="s">
        <v>157</v>
      </c>
      <c r="W32742" t="s">
        <v>138</v>
      </c>
      <c r="X32742">
        <v>9.1499999999999998E-2</v>
      </c>
      <c r="Y32742" t="s">
        <v>2234</v>
      </c>
      <c r="Z32742" t="s">
        <v>18443</v>
      </c>
      <c r="AA32742">
        <v>10</v>
      </c>
      <c r="AB32742" t="s">
        <v>18452</v>
      </c>
    </row>
    <row r="32743" spans="1:28" x14ac:dyDescent="0.3">
      <c r="A32743">
        <v>975766</v>
      </c>
      <c r="B32743">
        <v>1197298</v>
      </c>
      <c r="C32743">
        <v>3600</v>
      </c>
      <c r="D32743">
        <v>3600</v>
      </c>
      <c r="E32743">
        <v>3600</v>
      </c>
      <c r="F32743">
        <v>36</v>
      </c>
      <c r="G32743">
        <v>7.9000000000000001E-2</v>
      </c>
      <c r="H32743">
        <v>112.65</v>
      </c>
      <c r="I32743" t="s">
        <v>39</v>
      </c>
      <c r="J32743" t="s">
        <v>40</v>
      </c>
      <c r="K32743" t="s">
        <v>59</v>
      </c>
      <c r="L32743" t="s">
        <v>27</v>
      </c>
      <c r="M32743">
        <v>60000</v>
      </c>
      <c r="N32743" t="s">
        <v>50</v>
      </c>
      <c r="O32743" s="1">
        <v>40817</v>
      </c>
      <c r="P32743" t="s">
        <v>129</v>
      </c>
      <c r="Q32743">
        <v>2011</v>
      </c>
      <c r="R32743" t="s">
        <v>30</v>
      </c>
      <c r="S32743" t="s">
        <v>31</v>
      </c>
      <c r="T32743" t="s">
        <v>2209</v>
      </c>
      <c r="U32743" t="s">
        <v>16006</v>
      </c>
      <c r="V32743" t="s">
        <v>145</v>
      </c>
      <c r="W32743" t="s">
        <v>138</v>
      </c>
      <c r="X32743">
        <v>4.4000000000000004E-2</v>
      </c>
      <c r="Y32743" t="s">
        <v>2234</v>
      </c>
      <c r="Z32743" t="s">
        <v>18443</v>
      </c>
      <c r="AA32743">
        <v>10</v>
      </c>
      <c r="AB32743" t="s">
        <v>18452</v>
      </c>
    </row>
    <row r="32744" spans="1:28" x14ac:dyDescent="0.3">
      <c r="A32744">
        <v>977057</v>
      </c>
      <c r="B32744">
        <v>1199846</v>
      </c>
      <c r="C32744">
        <v>5000</v>
      </c>
      <c r="D32744">
        <v>5000</v>
      </c>
      <c r="E32744">
        <v>5000</v>
      </c>
      <c r="F32744">
        <v>36</v>
      </c>
      <c r="G32744">
        <v>8.8999999999999996E-2</v>
      </c>
      <c r="H32744">
        <v>158.77000000000001</v>
      </c>
      <c r="I32744" t="s">
        <v>39</v>
      </c>
      <c r="J32744" t="s">
        <v>87</v>
      </c>
      <c r="K32744" t="s">
        <v>41</v>
      </c>
      <c r="L32744" t="s">
        <v>27</v>
      </c>
      <c r="M32744">
        <v>28800</v>
      </c>
      <c r="N32744" t="s">
        <v>50</v>
      </c>
      <c r="O32744" s="1">
        <v>40817</v>
      </c>
      <c r="P32744" t="s">
        <v>129</v>
      </c>
      <c r="Q32744">
        <v>2011</v>
      </c>
      <c r="R32744" t="s">
        <v>30</v>
      </c>
      <c r="S32744" t="s">
        <v>31</v>
      </c>
      <c r="T32744" t="s">
        <v>8376</v>
      </c>
      <c r="U32744" t="s">
        <v>8442</v>
      </c>
      <c r="V32744" t="s">
        <v>139</v>
      </c>
      <c r="W32744" t="s">
        <v>138</v>
      </c>
      <c r="X32744">
        <v>0.18539999999999998</v>
      </c>
      <c r="Y32744" t="s">
        <v>2234</v>
      </c>
      <c r="Z32744" t="s">
        <v>18443</v>
      </c>
      <c r="AA32744">
        <v>10</v>
      </c>
      <c r="AB32744" t="s">
        <v>18452</v>
      </c>
    </row>
    <row r="32745" spans="1:28" x14ac:dyDescent="0.3">
      <c r="A32745">
        <v>978823</v>
      </c>
      <c r="B32745">
        <v>1201676</v>
      </c>
      <c r="C32745">
        <v>3000</v>
      </c>
      <c r="D32745">
        <v>3000</v>
      </c>
      <c r="E32745">
        <v>3000</v>
      </c>
      <c r="F32745">
        <v>36</v>
      </c>
      <c r="G32745">
        <v>8.8999999999999996E-2</v>
      </c>
      <c r="H32745">
        <v>95.26</v>
      </c>
      <c r="I32745" t="s">
        <v>39</v>
      </c>
      <c r="J32745" t="s">
        <v>87</v>
      </c>
      <c r="K32745" t="s">
        <v>26</v>
      </c>
      <c r="L32745" t="s">
        <v>27</v>
      </c>
      <c r="M32745">
        <v>51000</v>
      </c>
      <c r="N32745" t="s">
        <v>37</v>
      </c>
      <c r="O32745" s="1">
        <v>40817</v>
      </c>
      <c r="P32745" t="s">
        <v>129</v>
      </c>
      <c r="Q32745">
        <v>2011</v>
      </c>
      <c r="R32745" t="s">
        <v>30</v>
      </c>
      <c r="S32745" t="s">
        <v>31</v>
      </c>
      <c r="T32745" t="s">
        <v>8424</v>
      </c>
      <c r="U32745" t="s">
        <v>13752</v>
      </c>
      <c r="V32745" t="s">
        <v>141</v>
      </c>
      <c r="W32745" t="s">
        <v>138</v>
      </c>
      <c r="X32745">
        <v>5.3600000000000002E-2</v>
      </c>
      <c r="Y32745" t="s">
        <v>2234</v>
      </c>
      <c r="Z32745" t="s">
        <v>18443</v>
      </c>
      <c r="AA32745">
        <v>10</v>
      </c>
      <c r="AB32745" t="s">
        <v>18452</v>
      </c>
    </row>
    <row r="32746" spans="1:28" x14ac:dyDescent="0.3">
      <c r="A32746">
        <v>979932</v>
      </c>
      <c r="B32746">
        <v>1203094</v>
      </c>
      <c r="C32746">
        <v>3600</v>
      </c>
      <c r="D32746">
        <v>3600</v>
      </c>
      <c r="E32746">
        <v>3600</v>
      </c>
      <c r="F32746">
        <v>36</v>
      </c>
      <c r="G32746">
        <v>8.8999999999999996E-2</v>
      </c>
      <c r="H32746">
        <v>114.32</v>
      </c>
      <c r="I32746" t="s">
        <v>39</v>
      </c>
      <c r="J32746" t="s">
        <v>87</v>
      </c>
      <c r="K32746" t="s">
        <v>41</v>
      </c>
      <c r="L32746" t="s">
        <v>27</v>
      </c>
      <c r="M32746">
        <v>31200</v>
      </c>
      <c r="N32746" t="s">
        <v>28</v>
      </c>
      <c r="O32746" s="1">
        <v>40817</v>
      </c>
      <c r="P32746" t="s">
        <v>129</v>
      </c>
      <c r="Q32746">
        <v>2011</v>
      </c>
      <c r="R32746" t="s">
        <v>30</v>
      </c>
      <c r="S32746" t="s">
        <v>31</v>
      </c>
      <c r="T32746" t="s">
        <v>1106</v>
      </c>
      <c r="U32746" t="s">
        <v>1791</v>
      </c>
      <c r="V32746" t="s">
        <v>142</v>
      </c>
      <c r="W32746" t="s">
        <v>138</v>
      </c>
      <c r="X32746">
        <v>6.4600000000000005E-2</v>
      </c>
      <c r="Y32746" t="s">
        <v>2234</v>
      </c>
      <c r="Z32746" t="s">
        <v>18443</v>
      </c>
      <c r="AA32746">
        <v>10</v>
      </c>
      <c r="AB32746" t="s">
        <v>18452</v>
      </c>
    </row>
    <row r="32747" spans="1:28" x14ac:dyDescent="0.3">
      <c r="A32747">
        <v>981842</v>
      </c>
      <c r="B32747">
        <v>1205022</v>
      </c>
      <c r="C32747">
        <v>8000</v>
      </c>
      <c r="D32747">
        <v>8000</v>
      </c>
      <c r="E32747">
        <v>8000</v>
      </c>
      <c r="F32747">
        <v>36</v>
      </c>
      <c r="G32747">
        <v>6.6199999999999995E-2</v>
      </c>
      <c r="H32747">
        <v>245.63</v>
      </c>
      <c r="I32747" t="s">
        <v>39</v>
      </c>
      <c r="J32747" t="s">
        <v>81</v>
      </c>
      <c r="K32747" t="s">
        <v>59</v>
      </c>
      <c r="L32747" t="s">
        <v>27</v>
      </c>
      <c r="M32747">
        <v>32000</v>
      </c>
      <c r="N32747" t="s">
        <v>37</v>
      </c>
      <c r="O32747" s="1">
        <v>40817</v>
      </c>
      <c r="P32747" t="s">
        <v>129</v>
      </c>
      <c r="Q32747">
        <v>2011</v>
      </c>
      <c r="R32747" t="s">
        <v>30</v>
      </c>
      <c r="S32747" t="s">
        <v>31</v>
      </c>
      <c r="T32747" t="s">
        <v>957</v>
      </c>
      <c r="U32747" t="s">
        <v>8427</v>
      </c>
      <c r="V32747" t="s">
        <v>142</v>
      </c>
      <c r="W32747" t="s">
        <v>138</v>
      </c>
      <c r="X32747">
        <v>0.15229999999999999</v>
      </c>
      <c r="Y32747" t="s">
        <v>2234</v>
      </c>
      <c r="Z32747" t="s">
        <v>18443</v>
      </c>
      <c r="AA32747">
        <v>10</v>
      </c>
      <c r="AB32747" t="s">
        <v>18452</v>
      </c>
    </row>
    <row r="32748" spans="1:28" x14ac:dyDescent="0.3">
      <c r="A32748">
        <v>987227</v>
      </c>
      <c r="B32748">
        <v>1211233</v>
      </c>
      <c r="C32748">
        <v>12000</v>
      </c>
      <c r="D32748">
        <v>12000</v>
      </c>
      <c r="E32748">
        <v>12000</v>
      </c>
      <c r="F32748">
        <v>36</v>
      </c>
      <c r="G32748">
        <v>7.9000000000000001E-2</v>
      </c>
      <c r="H32748">
        <v>375.49</v>
      </c>
      <c r="I32748" t="s">
        <v>39</v>
      </c>
      <c r="J32748" t="s">
        <v>40</v>
      </c>
      <c r="K32748" t="s">
        <v>46</v>
      </c>
      <c r="L32748" t="s">
        <v>27</v>
      </c>
      <c r="M32748">
        <v>52000</v>
      </c>
      <c r="N32748" t="s">
        <v>37</v>
      </c>
      <c r="O32748" s="1">
        <v>40817</v>
      </c>
      <c r="P32748" t="s">
        <v>129</v>
      </c>
      <c r="Q32748">
        <v>2011</v>
      </c>
      <c r="R32748" t="s">
        <v>30</v>
      </c>
      <c r="S32748" t="s">
        <v>31</v>
      </c>
      <c r="T32748" t="s">
        <v>8376</v>
      </c>
      <c r="U32748" t="s">
        <v>16007</v>
      </c>
      <c r="V32748" t="s">
        <v>141</v>
      </c>
      <c r="W32748" t="s">
        <v>138</v>
      </c>
      <c r="X32748">
        <v>9.1600000000000001E-2</v>
      </c>
      <c r="Y32748" t="s">
        <v>2234</v>
      </c>
      <c r="Z32748" t="s">
        <v>18443</v>
      </c>
      <c r="AA32748">
        <v>10</v>
      </c>
      <c r="AB32748" t="s">
        <v>18452</v>
      </c>
    </row>
    <row r="32749" spans="1:28" x14ac:dyDescent="0.3">
      <c r="A32749">
        <v>996889</v>
      </c>
      <c r="B32749">
        <v>1221960</v>
      </c>
      <c r="C32749">
        <v>5000</v>
      </c>
      <c r="D32749">
        <v>5000</v>
      </c>
      <c r="E32749">
        <v>5000</v>
      </c>
      <c r="F32749">
        <v>36</v>
      </c>
      <c r="G32749">
        <v>6.0299999999999999E-2</v>
      </c>
      <c r="H32749">
        <v>152.18</v>
      </c>
      <c r="I32749" t="s">
        <v>39</v>
      </c>
      <c r="J32749" t="s">
        <v>76</v>
      </c>
      <c r="K32749" t="s">
        <v>119</v>
      </c>
      <c r="L32749" t="s">
        <v>27</v>
      </c>
      <c r="M32749">
        <v>36396</v>
      </c>
      <c r="N32749" t="s">
        <v>37</v>
      </c>
      <c r="O32749" s="1">
        <v>40817</v>
      </c>
      <c r="P32749" t="s">
        <v>129</v>
      </c>
      <c r="Q32749">
        <v>2011</v>
      </c>
      <c r="R32749" t="s">
        <v>30</v>
      </c>
      <c r="S32749" t="s">
        <v>31</v>
      </c>
      <c r="T32749" t="s">
        <v>8383</v>
      </c>
      <c r="U32749" t="s">
        <v>8884</v>
      </c>
      <c r="V32749" t="s">
        <v>140</v>
      </c>
      <c r="W32749" t="s">
        <v>138</v>
      </c>
      <c r="X32749">
        <v>2.92E-2</v>
      </c>
      <c r="Y32749" t="s">
        <v>2234</v>
      </c>
      <c r="Z32749" t="s">
        <v>18443</v>
      </c>
      <c r="AA32749">
        <v>10</v>
      </c>
      <c r="AB32749" t="s">
        <v>18452</v>
      </c>
    </row>
    <row r="32750" spans="1:28" x14ac:dyDescent="0.3">
      <c r="A32750">
        <v>1000030</v>
      </c>
      <c r="B32750">
        <v>1225638</v>
      </c>
      <c r="C32750">
        <v>20000</v>
      </c>
      <c r="D32750">
        <v>20000</v>
      </c>
      <c r="E32750">
        <v>20000</v>
      </c>
      <c r="F32750">
        <v>36</v>
      </c>
      <c r="G32750">
        <v>8.8999999999999996E-2</v>
      </c>
      <c r="H32750">
        <v>635.07000000000005</v>
      </c>
      <c r="I32750" t="s">
        <v>39</v>
      </c>
      <c r="J32750" t="s">
        <v>87</v>
      </c>
      <c r="K32750" t="s">
        <v>88</v>
      </c>
      <c r="L32750" t="s">
        <v>27</v>
      </c>
      <c r="M32750">
        <v>72000</v>
      </c>
      <c r="N32750" t="s">
        <v>50</v>
      </c>
      <c r="O32750" s="1">
        <v>40817</v>
      </c>
      <c r="P32750" t="s">
        <v>129</v>
      </c>
      <c r="Q32750">
        <v>2011</v>
      </c>
      <c r="R32750" t="s">
        <v>30</v>
      </c>
      <c r="S32750" t="s">
        <v>31</v>
      </c>
      <c r="T32750" t="s">
        <v>8424</v>
      </c>
      <c r="U32750" t="s">
        <v>3807</v>
      </c>
      <c r="V32750" t="s">
        <v>139</v>
      </c>
      <c r="W32750" t="s">
        <v>138</v>
      </c>
      <c r="X32750">
        <v>7.8E-2</v>
      </c>
      <c r="Y32750" t="s">
        <v>2234</v>
      </c>
      <c r="Z32750" t="s">
        <v>18443</v>
      </c>
      <c r="AA32750">
        <v>10</v>
      </c>
      <c r="AB32750" t="s">
        <v>18452</v>
      </c>
    </row>
    <row r="32751" spans="1:28" x14ac:dyDescent="0.3">
      <c r="A32751">
        <v>1001185</v>
      </c>
      <c r="B32751">
        <v>1227164</v>
      </c>
      <c r="C32751">
        <v>9000</v>
      </c>
      <c r="D32751">
        <v>9000</v>
      </c>
      <c r="E32751">
        <v>9000</v>
      </c>
      <c r="F32751">
        <v>36</v>
      </c>
      <c r="G32751">
        <v>7.51E-2</v>
      </c>
      <c r="H32751">
        <v>280</v>
      </c>
      <c r="I32751" t="s">
        <v>39</v>
      </c>
      <c r="J32751" t="s">
        <v>108</v>
      </c>
      <c r="K32751" t="s">
        <v>46</v>
      </c>
      <c r="L32751" t="s">
        <v>27</v>
      </c>
      <c r="M32751">
        <v>115000</v>
      </c>
      <c r="N32751" t="s">
        <v>37</v>
      </c>
      <c r="O32751" s="1">
        <v>40817</v>
      </c>
      <c r="P32751" t="s">
        <v>129</v>
      </c>
      <c r="Q32751">
        <v>2011</v>
      </c>
      <c r="R32751" t="s">
        <v>30</v>
      </c>
      <c r="S32751" t="s">
        <v>31</v>
      </c>
      <c r="T32751" t="s">
        <v>8424</v>
      </c>
      <c r="U32751" t="s">
        <v>16008</v>
      </c>
      <c r="V32751" t="s">
        <v>141</v>
      </c>
      <c r="W32751" t="s">
        <v>138</v>
      </c>
      <c r="X32751">
        <v>1.6000000000000001E-3</v>
      </c>
      <c r="Y32751" t="s">
        <v>2234</v>
      </c>
      <c r="Z32751" t="s">
        <v>18443</v>
      </c>
      <c r="AA32751">
        <v>10</v>
      </c>
      <c r="AB32751" t="s">
        <v>18452</v>
      </c>
    </row>
    <row r="32752" spans="1:28" x14ac:dyDescent="0.3">
      <c r="A32752">
        <v>1006158</v>
      </c>
      <c r="B32752">
        <v>1232968</v>
      </c>
      <c r="C32752">
        <v>2100</v>
      </c>
      <c r="D32752">
        <v>2100</v>
      </c>
      <c r="E32752">
        <v>2070.8229120000001</v>
      </c>
      <c r="F32752">
        <v>36</v>
      </c>
      <c r="G32752">
        <v>7.51E-2</v>
      </c>
      <c r="H32752">
        <v>65.34</v>
      </c>
      <c r="I32752" t="s">
        <v>39</v>
      </c>
      <c r="J32752" t="s">
        <v>108</v>
      </c>
      <c r="K32752" t="s">
        <v>124</v>
      </c>
      <c r="L32752" t="s">
        <v>27</v>
      </c>
      <c r="M32752">
        <v>8000</v>
      </c>
      <c r="N32752" t="s">
        <v>50</v>
      </c>
      <c r="O32752" s="1">
        <v>40848</v>
      </c>
      <c r="P32752" t="s">
        <v>128</v>
      </c>
      <c r="Q32752">
        <v>2011</v>
      </c>
      <c r="R32752" t="s">
        <v>30</v>
      </c>
      <c r="S32752" t="s">
        <v>31</v>
      </c>
      <c r="T32752" t="s">
        <v>3830</v>
      </c>
      <c r="U32752" t="s">
        <v>3830</v>
      </c>
      <c r="V32752" t="s">
        <v>142</v>
      </c>
      <c r="W32752" t="s">
        <v>138</v>
      </c>
      <c r="X32752">
        <v>7.4999999999999997E-2</v>
      </c>
      <c r="Y32752" t="s">
        <v>2234</v>
      </c>
      <c r="Z32752" t="s">
        <v>18443</v>
      </c>
      <c r="AA32752">
        <v>11</v>
      </c>
      <c r="AB32752" t="s">
        <v>18444</v>
      </c>
    </row>
    <row r="32753" spans="1:28" x14ac:dyDescent="0.3">
      <c r="A32753">
        <v>1010166</v>
      </c>
      <c r="B32753">
        <v>1236945</v>
      </c>
      <c r="C32753">
        <v>7500</v>
      </c>
      <c r="D32753">
        <v>7500</v>
      </c>
      <c r="E32753">
        <v>7500</v>
      </c>
      <c r="F32753">
        <v>36</v>
      </c>
      <c r="G32753">
        <v>6.0299999999999999E-2</v>
      </c>
      <c r="H32753">
        <v>228.27</v>
      </c>
      <c r="I32753" t="s">
        <v>39</v>
      </c>
      <c r="J32753" t="s">
        <v>76</v>
      </c>
      <c r="K32753" t="s">
        <v>26</v>
      </c>
      <c r="L32753" t="s">
        <v>27</v>
      </c>
      <c r="M32753">
        <v>210000</v>
      </c>
      <c r="N32753" t="s">
        <v>28</v>
      </c>
      <c r="O32753" s="1">
        <v>40848</v>
      </c>
      <c r="P32753" t="s">
        <v>128</v>
      </c>
      <c r="Q32753">
        <v>2011</v>
      </c>
      <c r="R32753" t="s">
        <v>30</v>
      </c>
      <c r="S32753" t="s">
        <v>31</v>
      </c>
      <c r="T32753" t="s">
        <v>2209</v>
      </c>
      <c r="U32753" t="s">
        <v>2209</v>
      </c>
      <c r="V32753" t="s">
        <v>141</v>
      </c>
      <c r="W32753" t="s">
        <v>138</v>
      </c>
      <c r="X32753">
        <v>3.7000000000000005E-2</v>
      </c>
      <c r="Y32753" t="s">
        <v>2234</v>
      </c>
      <c r="Z32753" t="s">
        <v>18443</v>
      </c>
      <c r="AA32753">
        <v>11</v>
      </c>
      <c r="AB32753" t="s">
        <v>18444</v>
      </c>
    </row>
    <row r="32754" spans="1:28" x14ac:dyDescent="0.3">
      <c r="A32754">
        <v>1014337</v>
      </c>
      <c r="B32754">
        <v>1241917</v>
      </c>
      <c r="C32754">
        <v>9450</v>
      </c>
      <c r="D32754">
        <v>9450</v>
      </c>
      <c r="E32754">
        <v>9450</v>
      </c>
      <c r="F32754">
        <v>36</v>
      </c>
      <c r="G32754">
        <v>6.6199999999999995E-2</v>
      </c>
      <c r="H32754">
        <v>290.14999999999998</v>
      </c>
      <c r="I32754" t="s">
        <v>39</v>
      </c>
      <c r="J32754" t="s">
        <v>81</v>
      </c>
      <c r="K32754" t="s">
        <v>49</v>
      </c>
      <c r="L32754" t="s">
        <v>27</v>
      </c>
      <c r="M32754">
        <v>25000</v>
      </c>
      <c r="N32754" t="s">
        <v>50</v>
      </c>
      <c r="O32754" s="1">
        <v>40848</v>
      </c>
      <c r="P32754" t="s">
        <v>128</v>
      </c>
      <c r="Q32754">
        <v>2011</v>
      </c>
      <c r="R32754" t="s">
        <v>30</v>
      </c>
      <c r="S32754" t="s">
        <v>31</v>
      </c>
      <c r="T32754" t="s">
        <v>8383</v>
      </c>
      <c r="U32754" t="s">
        <v>1828</v>
      </c>
      <c r="V32754" t="s">
        <v>581</v>
      </c>
      <c r="W32754" t="s">
        <v>138</v>
      </c>
      <c r="X32754">
        <v>0.2261</v>
      </c>
      <c r="Y32754" t="s">
        <v>2234</v>
      </c>
      <c r="Z32754" t="s">
        <v>18443</v>
      </c>
      <c r="AA32754">
        <v>11</v>
      </c>
      <c r="AB32754" t="s">
        <v>18444</v>
      </c>
    </row>
    <row r="32755" spans="1:28" x14ac:dyDescent="0.3">
      <c r="A32755">
        <v>1015707</v>
      </c>
      <c r="B32755">
        <v>1243386</v>
      </c>
      <c r="C32755">
        <v>3500</v>
      </c>
      <c r="D32755">
        <v>3500</v>
      </c>
      <c r="E32755">
        <v>3500</v>
      </c>
      <c r="F32755">
        <v>36</v>
      </c>
      <c r="G32755">
        <v>8.8999999999999996E-2</v>
      </c>
      <c r="H32755">
        <v>111.14</v>
      </c>
      <c r="I32755" t="s">
        <v>39</v>
      </c>
      <c r="J32755" t="s">
        <v>87</v>
      </c>
      <c r="K32755" t="s">
        <v>53</v>
      </c>
      <c r="L32755" t="s">
        <v>27</v>
      </c>
      <c r="M32755">
        <v>59000</v>
      </c>
      <c r="N32755" t="s">
        <v>37</v>
      </c>
      <c r="O32755" s="1">
        <v>40848</v>
      </c>
      <c r="P32755" t="s">
        <v>128</v>
      </c>
      <c r="Q32755">
        <v>2011</v>
      </c>
      <c r="R32755" t="s">
        <v>30</v>
      </c>
      <c r="S32755" t="s">
        <v>31</v>
      </c>
      <c r="T32755" t="s">
        <v>2209</v>
      </c>
      <c r="U32755" t="s">
        <v>8473</v>
      </c>
      <c r="V32755" t="s">
        <v>154</v>
      </c>
      <c r="W32755" t="s">
        <v>138</v>
      </c>
      <c r="X32755">
        <v>9.1700000000000004E-2</v>
      </c>
      <c r="Y32755" t="s">
        <v>2234</v>
      </c>
      <c r="Z32755" t="s">
        <v>18443</v>
      </c>
      <c r="AA32755">
        <v>11</v>
      </c>
      <c r="AB32755" t="s">
        <v>18444</v>
      </c>
    </row>
    <row r="32756" spans="1:28" x14ac:dyDescent="0.3">
      <c r="A32756">
        <v>1017181</v>
      </c>
      <c r="B32756">
        <v>1245135</v>
      </c>
      <c r="C32756">
        <v>7000</v>
      </c>
      <c r="D32756">
        <v>7000</v>
      </c>
      <c r="E32756">
        <v>7000</v>
      </c>
      <c r="F32756">
        <v>36</v>
      </c>
      <c r="G32756">
        <v>8.8999999999999996E-2</v>
      </c>
      <c r="H32756">
        <v>222.28</v>
      </c>
      <c r="I32756" t="s">
        <v>39</v>
      </c>
      <c r="J32756" t="s">
        <v>87</v>
      </c>
      <c r="K32756" t="s">
        <v>41</v>
      </c>
      <c r="L32756" t="s">
        <v>27</v>
      </c>
      <c r="M32756">
        <v>75000</v>
      </c>
      <c r="N32756" t="s">
        <v>28</v>
      </c>
      <c r="O32756" s="1">
        <v>40848</v>
      </c>
      <c r="P32756" t="s">
        <v>128</v>
      </c>
      <c r="Q32756">
        <v>2011</v>
      </c>
      <c r="R32756" t="s">
        <v>30</v>
      </c>
      <c r="S32756" t="s">
        <v>31</v>
      </c>
      <c r="T32756" t="s">
        <v>8424</v>
      </c>
      <c r="U32756" t="s">
        <v>6626</v>
      </c>
      <c r="V32756" t="s">
        <v>141</v>
      </c>
      <c r="W32756" t="s">
        <v>138</v>
      </c>
      <c r="X32756">
        <v>7.2800000000000004E-2</v>
      </c>
      <c r="Y32756" t="s">
        <v>2234</v>
      </c>
      <c r="Z32756" t="s">
        <v>18443</v>
      </c>
      <c r="AA32756">
        <v>11</v>
      </c>
      <c r="AB32756" t="s">
        <v>18444</v>
      </c>
    </row>
    <row r="32757" spans="1:28" x14ac:dyDescent="0.3">
      <c r="A32757">
        <v>1019631</v>
      </c>
      <c r="B32757">
        <v>1248329</v>
      </c>
      <c r="C32757">
        <v>30000</v>
      </c>
      <c r="D32757">
        <v>30000</v>
      </c>
      <c r="E32757">
        <v>29943.608459999999</v>
      </c>
      <c r="F32757">
        <v>36</v>
      </c>
      <c r="G32757">
        <v>6.6199999999999995E-2</v>
      </c>
      <c r="H32757">
        <v>921.11</v>
      </c>
      <c r="I32757" t="s">
        <v>39</v>
      </c>
      <c r="J32757" t="s">
        <v>81</v>
      </c>
      <c r="K32757" t="s">
        <v>41</v>
      </c>
      <c r="L32757" t="s">
        <v>27</v>
      </c>
      <c r="M32757">
        <v>80000</v>
      </c>
      <c r="N32757" t="s">
        <v>50</v>
      </c>
      <c r="O32757" s="1">
        <v>40848</v>
      </c>
      <c r="P32757" t="s">
        <v>128</v>
      </c>
      <c r="Q32757">
        <v>2011</v>
      </c>
      <c r="R32757" t="s">
        <v>30</v>
      </c>
      <c r="S32757" t="s">
        <v>31</v>
      </c>
      <c r="T32757" t="s">
        <v>5205</v>
      </c>
      <c r="U32757" t="s">
        <v>1006</v>
      </c>
      <c r="V32757" t="s">
        <v>144</v>
      </c>
      <c r="W32757" t="s">
        <v>138</v>
      </c>
      <c r="X32757">
        <v>8.3699999999999997E-2</v>
      </c>
      <c r="Y32757" t="s">
        <v>2234</v>
      </c>
      <c r="Z32757" t="s">
        <v>18443</v>
      </c>
      <c r="AA32757">
        <v>11</v>
      </c>
      <c r="AB32757" t="s">
        <v>18444</v>
      </c>
    </row>
    <row r="32758" spans="1:28" x14ac:dyDescent="0.3">
      <c r="A32758">
        <v>1020889</v>
      </c>
      <c r="B32758">
        <v>1249677</v>
      </c>
      <c r="C32758">
        <v>5500</v>
      </c>
      <c r="D32758">
        <v>5500</v>
      </c>
      <c r="E32758">
        <v>5500</v>
      </c>
      <c r="F32758">
        <v>36</v>
      </c>
      <c r="G32758">
        <v>6.0299999999999999E-2</v>
      </c>
      <c r="H32758">
        <v>167.4</v>
      </c>
      <c r="I32758" t="s">
        <v>39</v>
      </c>
      <c r="J32758" t="s">
        <v>76</v>
      </c>
      <c r="K32758" t="s">
        <v>41</v>
      </c>
      <c r="L32758" t="s">
        <v>27</v>
      </c>
      <c r="M32758">
        <v>28800</v>
      </c>
      <c r="N32758" t="s">
        <v>50</v>
      </c>
      <c r="O32758" s="1">
        <v>40848</v>
      </c>
      <c r="P32758" t="s">
        <v>128</v>
      </c>
      <c r="Q32758">
        <v>2011</v>
      </c>
      <c r="R32758" t="s">
        <v>30</v>
      </c>
      <c r="S32758" t="s">
        <v>31</v>
      </c>
      <c r="T32758" t="s">
        <v>2209</v>
      </c>
      <c r="U32758" t="s">
        <v>1702</v>
      </c>
      <c r="V32758" t="s">
        <v>145</v>
      </c>
      <c r="W32758" t="s">
        <v>138</v>
      </c>
      <c r="X32758">
        <v>0.23079999999999998</v>
      </c>
      <c r="Y32758" t="s">
        <v>2234</v>
      </c>
      <c r="Z32758" t="s">
        <v>18443</v>
      </c>
      <c r="AA32758">
        <v>11</v>
      </c>
      <c r="AB32758" t="s">
        <v>18444</v>
      </c>
    </row>
    <row r="32759" spans="1:28" x14ac:dyDescent="0.3">
      <c r="A32759">
        <v>1021418</v>
      </c>
      <c r="B32759">
        <v>1250174</v>
      </c>
      <c r="C32759">
        <v>5000</v>
      </c>
      <c r="D32759">
        <v>5000</v>
      </c>
      <c r="E32759">
        <v>5000</v>
      </c>
      <c r="F32759">
        <v>36</v>
      </c>
      <c r="G32759">
        <v>6.0299999999999999E-2</v>
      </c>
      <c r="H32759">
        <v>152.18</v>
      </c>
      <c r="I32759" t="s">
        <v>39</v>
      </c>
      <c r="J32759" t="s">
        <v>76</v>
      </c>
      <c r="K32759" t="s">
        <v>46</v>
      </c>
      <c r="L32759" t="s">
        <v>27</v>
      </c>
      <c r="M32759">
        <v>120000</v>
      </c>
      <c r="N32759" t="s">
        <v>28</v>
      </c>
      <c r="O32759" s="1">
        <v>40848</v>
      </c>
      <c r="P32759" t="s">
        <v>128</v>
      </c>
      <c r="Q32759">
        <v>2011</v>
      </c>
      <c r="R32759" t="s">
        <v>30</v>
      </c>
      <c r="S32759" t="s">
        <v>31</v>
      </c>
      <c r="T32759" t="s">
        <v>2209</v>
      </c>
      <c r="U32759" t="s">
        <v>2209</v>
      </c>
      <c r="V32759" t="s">
        <v>139</v>
      </c>
      <c r="W32759" t="s">
        <v>138</v>
      </c>
      <c r="X32759">
        <v>2.5000000000000001E-3</v>
      </c>
      <c r="Y32759" t="s">
        <v>2234</v>
      </c>
      <c r="Z32759" t="s">
        <v>18443</v>
      </c>
      <c r="AA32759">
        <v>11</v>
      </c>
      <c r="AB32759" t="s">
        <v>18444</v>
      </c>
    </row>
    <row r="32760" spans="1:28" x14ac:dyDescent="0.3">
      <c r="A32760">
        <v>1025555</v>
      </c>
      <c r="B32760">
        <v>1254915</v>
      </c>
      <c r="C32760">
        <v>16000</v>
      </c>
      <c r="D32760">
        <v>16000</v>
      </c>
      <c r="E32760">
        <v>16000</v>
      </c>
      <c r="F32760">
        <v>36</v>
      </c>
      <c r="G32760">
        <v>6.0299999999999999E-2</v>
      </c>
      <c r="H32760">
        <v>486.97</v>
      </c>
      <c r="I32760" t="s">
        <v>39</v>
      </c>
      <c r="J32760" t="s">
        <v>76</v>
      </c>
      <c r="K32760" t="s">
        <v>46</v>
      </c>
      <c r="L32760" t="s">
        <v>27</v>
      </c>
      <c r="M32760">
        <v>143000</v>
      </c>
      <c r="N32760" t="s">
        <v>28</v>
      </c>
      <c r="O32760" s="1">
        <v>40848</v>
      </c>
      <c r="P32760" t="s">
        <v>128</v>
      </c>
      <c r="Q32760">
        <v>2011</v>
      </c>
      <c r="R32760" t="s">
        <v>30</v>
      </c>
      <c r="S32760" t="s">
        <v>31</v>
      </c>
      <c r="T32760" t="s">
        <v>5205</v>
      </c>
      <c r="U32760" t="s">
        <v>1006</v>
      </c>
      <c r="V32760" t="s">
        <v>727</v>
      </c>
      <c r="W32760" t="s">
        <v>138</v>
      </c>
      <c r="X32760">
        <v>0.13930000000000001</v>
      </c>
      <c r="Y32760" t="s">
        <v>2234</v>
      </c>
      <c r="Z32760" t="s">
        <v>18443</v>
      </c>
      <c r="AA32760">
        <v>11</v>
      </c>
      <c r="AB32760" t="s">
        <v>18444</v>
      </c>
    </row>
    <row r="32761" spans="1:28" x14ac:dyDescent="0.3">
      <c r="A32761">
        <v>1026919</v>
      </c>
      <c r="B32761">
        <v>1256325</v>
      </c>
      <c r="C32761">
        <v>8000</v>
      </c>
      <c r="D32761">
        <v>8000</v>
      </c>
      <c r="E32761">
        <v>8000</v>
      </c>
      <c r="F32761">
        <v>36</v>
      </c>
      <c r="G32761">
        <v>6.6199999999999995E-2</v>
      </c>
      <c r="H32761">
        <v>245.63</v>
      </c>
      <c r="I32761" t="s">
        <v>39</v>
      </c>
      <c r="J32761" t="s">
        <v>81</v>
      </c>
      <c r="K32761" t="s">
        <v>49</v>
      </c>
      <c r="L32761" t="s">
        <v>27</v>
      </c>
      <c r="M32761">
        <v>62400</v>
      </c>
      <c r="N32761" t="s">
        <v>37</v>
      </c>
      <c r="O32761" s="1">
        <v>40848</v>
      </c>
      <c r="P32761" t="s">
        <v>128</v>
      </c>
      <c r="Q32761">
        <v>2011</v>
      </c>
      <c r="R32761" t="s">
        <v>30</v>
      </c>
      <c r="S32761" t="s">
        <v>31</v>
      </c>
      <c r="T32761" t="s">
        <v>1106</v>
      </c>
      <c r="U32761" t="s">
        <v>788</v>
      </c>
      <c r="V32761" t="s">
        <v>139</v>
      </c>
      <c r="W32761" t="s">
        <v>138</v>
      </c>
      <c r="X32761">
        <v>1.1200000000000002E-2</v>
      </c>
      <c r="Y32761" t="s">
        <v>2234</v>
      </c>
      <c r="Z32761" t="s">
        <v>18443</v>
      </c>
      <c r="AA32761">
        <v>11</v>
      </c>
      <c r="AB32761" t="s">
        <v>18444</v>
      </c>
    </row>
    <row r="32762" spans="1:28" x14ac:dyDescent="0.3">
      <c r="A32762">
        <v>1030910</v>
      </c>
      <c r="B32762">
        <v>1260513</v>
      </c>
      <c r="C32762">
        <v>5000</v>
      </c>
      <c r="D32762">
        <v>5000</v>
      </c>
      <c r="E32762">
        <v>5000</v>
      </c>
      <c r="F32762">
        <v>36</v>
      </c>
      <c r="G32762">
        <v>8.8999999999999996E-2</v>
      </c>
      <c r="H32762">
        <v>158.77000000000001</v>
      </c>
      <c r="I32762" t="s">
        <v>39</v>
      </c>
      <c r="J32762" t="s">
        <v>87</v>
      </c>
      <c r="K32762" t="s">
        <v>124</v>
      </c>
      <c r="L32762" t="s">
        <v>27</v>
      </c>
      <c r="M32762">
        <v>40000</v>
      </c>
      <c r="N32762" t="s">
        <v>50</v>
      </c>
      <c r="O32762" s="1">
        <v>40878</v>
      </c>
      <c r="P32762" t="s">
        <v>131</v>
      </c>
      <c r="Q32762">
        <v>2011</v>
      </c>
      <c r="R32762" t="s">
        <v>30</v>
      </c>
      <c r="S32762" t="s">
        <v>31</v>
      </c>
      <c r="T32762" t="s">
        <v>5205</v>
      </c>
      <c r="U32762" t="s">
        <v>788</v>
      </c>
      <c r="V32762" t="s">
        <v>139</v>
      </c>
      <c r="W32762" t="s">
        <v>138</v>
      </c>
      <c r="X32762">
        <v>0.23190000000000002</v>
      </c>
      <c r="Y32762" t="s">
        <v>2234</v>
      </c>
      <c r="Z32762" t="s">
        <v>18443</v>
      </c>
      <c r="AA32762">
        <v>12</v>
      </c>
      <c r="AB32762" t="s">
        <v>18450</v>
      </c>
    </row>
    <row r="32763" spans="1:28" x14ac:dyDescent="0.3">
      <c r="A32763">
        <v>1061406</v>
      </c>
      <c r="B32763">
        <v>1293196</v>
      </c>
      <c r="C32763">
        <v>8000</v>
      </c>
      <c r="D32763">
        <v>8000</v>
      </c>
      <c r="E32763">
        <v>8000</v>
      </c>
      <c r="F32763">
        <v>36</v>
      </c>
      <c r="G32763">
        <v>7.9000000000000001E-2</v>
      </c>
      <c r="H32763">
        <v>250.33</v>
      </c>
      <c r="I32763" t="s">
        <v>39</v>
      </c>
      <c r="J32763" t="s">
        <v>40</v>
      </c>
      <c r="K32763" t="s">
        <v>46</v>
      </c>
      <c r="L32763" t="s">
        <v>27</v>
      </c>
      <c r="M32763">
        <v>78000</v>
      </c>
      <c r="N32763" t="s">
        <v>37</v>
      </c>
      <c r="O32763" s="1">
        <v>40878</v>
      </c>
      <c r="P32763" t="s">
        <v>131</v>
      </c>
      <c r="Q32763">
        <v>2011</v>
      </c>
      <c r="R32763" t="s">
        <v>30</v>
      </c>
      <c r="S32763" t="s">
        <v>31</v>
      </c>
      <c r="T32763" t="s">
        <v>3830</v>
      </c>
      <c r="U32763" t="s">
        <v>3830</v>
      </c>
      <c r="V32763" t="s">
        <v>139</v>
      </c>
      <c r="W32763" t="s">
        <v>138</v>
      </c>
      <c r="X32763">
        <v>6.0899999999999996E-2</v>
      </c>
      <c r="Y32763" t="s">
        <v>2234</v>
      </c>
      <c r="Z32763" t="s">
        <v>18443</v>
      </c>
      <c r="AA32763">
        <v>12</v>
      </c>
      <c r="AB32763" t="s">
        <v>18450</v>
      </c>
    </row>
    <row r="32764" spans="1:28" x14ac:dyDescent="0.3">
      <c r="A32764">
        <v>1061416</v>
      </c>
      <c r="B32764">
        <v>1293209</v>
      </c>
      <c r="C32764">
        <v>20000</v>
      </c>
      <c r="D32764">
        <v>20000</v>
      </c>
      <c r="E32764">
        <v>20000</v>
      </c>
      <c r="F32764">
        <v>36</v>
      </c>
      <c r="G32764">
        <v>7.9000000000000001E-2</v>
      </c>
      <c r="H32764">
        <v>625.80999999999995</v>
      </c>
      <c r="I32764" t="s">
        <v>39</v>
      </c>
      <c r="J32764" t="s">
        <v>40</v>
      </c>
      <c r="K32764" t="s">
        <v>61</v>
      </c>
      <c r="L32764" t="s">
        <v>27</v>
      </c>
      <c r="M32764">
        <v>50000</v>
      </c>
      <c r="N32764" t="s">
        <v>28</v>
      </c>
      <c r="O32764" s="1">
        <v>40878</v>
      </c>
      <c r="P32764" t="s">
        <v>131</v>
      </c>
      <c r="Q32764">
        <v>2011</v>
      </c>
      <c r="R32764" t="s">
        <v>30</v>
      </c>
      <c r="S32764" t="s">
        <v>31</v>
      </c>
      <c r="T32764" t="s">
        <v>5205</v>
      </c>
      <c r="U32764" t="s">
        <v>1006</v>
      </c>
      <c r="V32764" t="s">
        <v>140</v>
      </c>
      <c r="W32764" t="s">
        <v>138</v>
      </c>
      <c r="X32764">
        <v>0.12839999999999999</v>
      </c>
      <c r="Y32764" t="s">
        <v>2234</v>
      </c>
      <c r="Z32764" t="s">
        <v>18443</v>
      </c>
      <c r="AA32764">
        <v>12</v>
      </c>
      <c r="AB32764" t="s">
        <v>18450</v>
      </c>
    </row>
    <row r="32765" spans="1:28" x14ac:dyDescent="0.3">
      <c r="A32765">
        <v>623756</v>
      </c>
      <c r="B32765">
        <v>799380</v>
      </c>
      <c r="C32765">
        <v>11200</v>
      </c>
      <c r="D32765">
        <v>11200</v>
      </c>
      <c r="E32765">
        <v>11200</v>
      </c>
      <c r="F32765">
        <v>36</v>
      </c>
      <c r="G32765">
        <v>0.1268</v>
      </c>
      <c r="H32765">
        <v>375.65</v>
      </c>
      <c r="I32765" t="s">
        <v>55</v>
      </c>
      <c r="J32765" t="s">
        <v>95</v>
      </c>
      <c r="K32765" t="s">
        <v>61</v>
      </c>
      <c r="L32765" t="s">
        <v>27</v>
      </c>
      <c r="M32765">
        <v>132000</v>
      </c>
      <c r="N32765" t="s">
        <v>28</v>
      </c>
      <c r="O32765" s="1">
        <v>40603</v>
      </c>
      <c r="P32765" t="s">
        <v>73</v>
      </c>
      <c r="Q32765">
        <v>2011</v>
      </c>
      <c r="R32765" t="s">
        <v>30</v>
      </c>
      <c r="S32765" t="s">
        <v>31</v>
      </c>
      <c r="T32765" t="s">
        <v>1648</v>
      </c>
      <c r="U32765" t="s">
        <v>4557</v>
      </c>
      <c r="V32765" t="s">
        <v>140</v>
      </c>
      <c r="W32765" t="s">
        <v>138</v>
      </c>
      <c r="X32765">
        <v>8.5099999999999995E-2</v>
      </c>
      <c r="Y32765" t="s">
        <v>2234</v>
      </c>
      <c r="Z32765" t="s">
        <v>18439</v>
      </c>
      <c r="AA32765">
        <v>3</v>
      </c>
      <c r="AB32765" t="s">
        <v>18440</v>
      </c>
    </row>
    <row r="32766" spans="1:28" x14ac:dyDescent="0.3">
      <c r="A32766">
        <v>646473</v>
      </c>
      <c r="B32766">
        <v>827140</v>
      </c>
      <c r="C32766">
        <v>12000</v>
      </c>
      <c r="D32766">
        <v>12000</v>
      </c>
      <c r="E32766">
        <v>12000</v>
      </c>
      <c r="F32766">
        <v>36</v>
      </c>
      <c r="G32766">
        <v>0.1037</v>
      </c>
      <c r="H32766">
        <v>389.3</v>
      </c>
      <c r="I32766" t="s">
        <v>44</v>
      </c>
      <c r="J32766" t="s">
        <v>70</v>
      </c>
      <c r="K32766" t="s">
        <v>41</v>
      </c>
      <c r="L32766" t="s">
        <v>27</v>
      </c>
      <c r="M32766">
        <v>85000</v>
      </c>
      <c r="N32766" t="s">
        <v>28</v>
      </c>
      <c r="O32766" s="1">
        <v>40575</v>
      </c>
      <c r="P32766" t="s">
        <v>64</v>
      </c>
      <c r="Q32766">
        <v>2011</v>
      </c>
      <c r="R32766" t="s">
        <v>30</v>
      </c>
      <c r="S32766" t="s">
        <v>31</v>
      </c>
      <c r="T32766" t="s">
        <v>1648</v>
      </c>
      <c r="U32766" t="s">
        <v>16009</v>
      </c>
      <c r="V32766" t="s">
        <v>141</v>
      </c>
      <c r="W32766" t="s">
        <v>138</v>
      </c>
      <c r="X32766">
        <v>9.0200000000000002E-2</v>
      </c>
      <c r="Y32766" t="s">
        <v>2234</v>
      </c>
      <c r="Z32766" t="s">
        <v>18439</v>
      </c>
      <c r="AA32766">
        <v>2</v>
      </c>
      <c r="AB32766" t="s">
        <v>18442</v>
      </c>
    </row>
    <row r="32767" spans="1:28" x14ac:dyDescent="0.3">
      <c r="A32767">
        <v>646992</v>
      </c>
      <c r="B32767">
        <v>827783</v>
      </c>
      <c r="C32767">
        <v>6000</v>
      </c>
      <c r="D32767">
        <v>6000</v>
      </c>
      <c r="E32767">
        <v>6000</v>
      </c>
      <c r="F32767">
        <v>36</v>
      </c>
      <c r="G32767">
        <v>6.9099999999999995E-2</v>
      </c>
      <c r="H32767">
        <v>185.02</v>
      </c>
      <c r="I32767" t="s">
        <v>39</v>
      </c>
      <c r="J32767" t="s">
        <v>87</v>
      </c>
      <c r="K32767" t="s">
        <v>26</v>
      </c>
      <c r="L32767" t="s">
        <v>27</v>
      </c>
      <c r="M32767">
        <v>80000</v>
      </c>
      <c r="N32767" t="s">
        <v>28</v>
      </c>
      <c r="O32767" s="1">
        <v>40544</v>
      </c>
      <c r="P32767" t="s">
        <v>29</v>
      </c>
      <c r="Q32767">
        <v>2011</v>
      </c>
      <c r="R32767" t="s">
        <v>30</v>
      </c>
      <c r="S32767" t="s">
        <v>31</v>
      </c>
      <c r="T32767" t="s">
        <v>1648</v>
      </c>
      <c r="U32767" t="s">
        <v>16010</v>
      </c>
      <c r="V32767" t="s">
        <v>679</v>
      </c>
      <c r="W32767" t="s">
        <v>138</v>
      </c>
      <c r="X32767">
        <v>4.4199999999999996E-2</v>
      </c>
      <c r="Y32767" t="s">
        <v>2234</v>
      </c>
      <c r="Z32767" t="s">
        <v>18439</v>
      </c>
      <c r="AA32767">
        <v>1</v>
      </c>
      <c r="AB32767" t="s">
        <v>18445</v>
      </c>
    </row>
    <row r="32768" spans="1:28" x14ac:dyDescent="0.3">
      <c r="A32768">
        <v>648440</v>
      </c>
      <c r="B32768">
        <v>829571</v>
      </c>
      <c r="C32768">
        <v>15200</v>
      </c>
      <c r="D32768">
        <v>15200</v>
      </c>
      <c r="E32768">
        <v>15175</v>
      </c>
      <c r="F32768">
        <v>60</v>
      </c>
      <c r="G32768">
        <v>0.15279999999999999</v>
      </c>
      <c r="H32768">
        <v>363.85</v>
      </c>
      <c r="I32768" t="s">
        <v>35</v>
      </c>
      <c r="J32768" t="s">
        <v>36</v>
      </c>
      <c r="K32768" t="s">
        <v>26</v>
      </c>
      <c r="L32768" t="s">
        <v>27</v>
      </c>
      <c r="M32768">
        <v>85000</v>
      </c>
      <c r="N32768" t="s">
        <v>37</v>
      </c>
      <c r="O32768" s="1">
        <v>40544</v>
      </c>
      <c r="P32768" t="s">
        <v>29</v>
      </c>
      <c r="Q32768">
        <v>2011</v>
      </c>
      <c r="R32768" t="s">
        <v>30</v>
      </c>
      <c r="S32768" t="s">
        <v>31</v>
      </c>
      <c r="T32768" t="s">
        <v>1648</v>
      </c>
      <c r="U32768" t="s">
        <v>16011</v>
      </c>
      <c r="V32768" t="s">
        <v>154</v>
      </c>
      <c r="W32768" t="s">
        <v>138</v>
      </c>
      <c r="X32768">
        <v>5.7599999999999998E-2</v>
      </c>
      <c r="Y32768" t="s">
        <v>2234</v>
      </c>
      <c r="Z32768" t="s">
        <v>18439</v>
      </c>
      <c r="AA32768">
        <v>1</v>
      </c>
      <c r="AB32768" t="s">
        <v>18445</v>
      </c>
    </row>
    <row r="32769" spans="1:28" x14ac:dyDescent="0.3">
      <c r="A32769">
        <v>652123</v>
      </c>
      <c r="B32769">
        <v>834075</v>
      </c>
      <c r="C32769">
        <v>20000</v>
      </c>
      <c r="D32769">
        <v>20000</v>
      </c>
      <c r="E32769">
        <v>19975</v>
      </c>
      <c r="F32769">
        <v>36</v>
      </c>
      <c r="G32769">
        <v>0.15279999999999999</v>
      </c>
      <c r="H32769">
        <v>696.06</v>
      </c>
      <c r="I32769" t="s">
        <v>35</v>
      </c>
      <c r="J32769" t="s">
        <v>36</v>
      </c>
      <c r="K32769" t="s">
        <v>61</v>
      </c>
      <c r="L32769" t="s">
        <v>27</v>
      </c>
      <c r="M32769">
        <v>99000</v>
      </c>
      <c r="N32769" t="s">
        <v>50</v>
      </c>
      <c r="O32769" s="1">
        <v>40544</v>
      </c>
      <c r="P32769" t="s">
        <v>29</v>
      </c>
      <c r="Q32769">
        <v>2011</v>
      </c>
      <c r="R32769" t="s">
        <v>30</v>
      </c>
      <c r="S32769" t="s">
        <v>31</v>
      </c>
      <c r="T32769" t="s">
        <v>1648</v>
      </c>
      <c r="U32769" t="s">
        <v>7749</v>
      </c>
      <c r="V32769" t="s">
        <v>139</v>
      </c>
      <c r="W32769" t="s">
        <v>138</v>
      </c>
      <c r="X32769">
        <v>8.9900000000000008E-2</v>
      </c>
      <c r="Y32769" t="s">
        <v>2234</v>
      </c>
      <c r="Z32769" t="s">
        <v>18439</v>
      </c>
      <c r="AA32769">
        <v>1</v>
      </c>
      <c r="AB32769" t="s">
        <v>18445</v>
      </c>
    </row>
    <row r="32770" spans="1:28" x14ac:dyDescent="0.3">
      <c r="A32770">
        <v>652607</v>
      </c>
      <c r="B32770">
        <v>834627</v>
      </c>
      <c r="C32770">
        <v>6475</v>
      </c>
      <c r="D32770">
        <v>6475</v>
      </c>
      <c r="E32770">
        <v>6432.2415609999998</v>
      </c>
      <c r="F32770">
        <v>36</v>
      </c>
      <c r="G32770">
        <v>5.4199999999999998E-2</v>
      </c>
      <c r="H32770">
        <v>195.29</v>
      </c>
      <c r="I32770" t="s">
        <v>39</v>
      </c>
      <c r="J32770" t="s">
        <v>76</v>
      </c>
      <c r="K32770" t="s">
        <v>41</v>
      </c>
      <c r="L32770" t="s">
        <v>27</v>
      </c>
      <c r="M32770">
        <v>30000</v>
      </c>
      <c r="N32770" t="s">
        <v>50</v>
      </c>
      <c r="O32770" s="1">
        <v>40544</v>
      </c>
      <c r="P32770" t="s">
        <v>29</v>
      </c>
      <c r="Q32770">
        <v>2011</v>
      </c>
      <c r="R32770" t="s">
        <v>30</v>
      </c>
      <c r="S32770" t="s">
        <v>31</v>
      </c>
      <c r="T32770" t="s">
        <v>1648</v>
      </c>
      <c r="U32770" t="s">
        <v>16012</v>
      </c>
      <c r="V32770" t="s">
        <v>141</v>
      </c>
      <c r="W32770" t="s">
        <v>138</v>
      </c>
      <c r="X32770">
        <v>7.2000000000000008E-2</v>
      </c>
      <c r="Y32770" t="s">
        <v>2234</v>
      </c>
      <c r="Z32770" t="s">
        <v>18439</v>
      </c>
      <c r="AA32770">
        <v>1</v>
      </c>
      <c r="AB32770" t="s">
        <v>18445</v>
      </c>
    </row>
    <row r="32771" spans="1:28" x14ac:dyDescent="0.3">
      <c r="A32771">
        <v>657682</v>
      </c>
      <c r="B32771">
        <v>841098</v>
      </c>
      <c r="C32771">
        <v>12000</v>
      </c>
      <c r="D32771">
        <v>12000</v>
      </c>
      <c r="E32771">
        <v>12000</v>
      </c>
      <c r="F32771">
        <v>60</v>
      </c>
      <c r="G32771">
        <v>0.13059999999999999</v>
      </c>
      <c r="H32771">
        <v>273.41000000000003</v>
      </c>
      <c r="I32771" t="s">
        <v>55</v>
      </c>
      <c r="J32771" t="s">
        <v>56</v>
      </c>
      <c r="K32771" t="s">
        <v>99</v>
      </c>
      <c r="L32771" t="s">
        <v>27</v>
      </c>
      <c r="M32771">
        <v>37000</v>
      </c>
      <c r="N32771" t="s">
        <v>28</v>
      </c>
      <c r="O32771" s="1">
        <v>40575</v>
      </c>
      <c r="P32771" t="s">
        <v>64</v>
      </c>
      <c r="Q32771">
        <v>2011</v>
      </c>
      <c r="R32771" t="s">
        <v>30</v>
      </c>
      <c r="S32771" t="s">
        <v>31</v>
      </c>
      <c r="T32771" t="s">
        <v>1648</v>
      </c>
      <c r="U32771" t="s">
        <v>1872</v>
      </c>
      <c r="V32771" t="s">
        <v>144</v>
      </c>
      <c r="W32771" t="s">
        <v>138</v>
      </c>
      <c r="X32771">
        <v>0.11810000000000001</v>
      </c>
      <c r="Y32771" t="s">
        <v>2234</v>
      </c>
      <c r="Z32771" t="s">
        <v>18439</v>
      </c>
      <c r="AA32771">
        <v>2</v>
      </c>
      <c r="AB32771" t="s">
        <v>18442</v>
      </c>
    </row>
    <row r="32772" spans="1:28" x14ac:dyDescent="0.3">
      <c r="A32772">
        <v>658251</v>
      </c>
      <c r="B32772">
        <v>841791</v>
      </c>
      <c r="C32772">
        <v>10000</v>
      </c>
      <c r="D32772">
        <v>10000</v>
      </c>
      <c r="E32772">
        <v>9925</v>
      </c>
      <c r="F32772">
        <v>36</v>
      </c>
      <c r="G32772">
        <v>0.1</v>
      </c>
      <c r="H32772">
        <v>322.68</v>
      </c>
      <c r="I32772" t="s">
        <v>44</v>
      </c>
      <c r="J32772" t="s">
        <v>48</v>
      </c>
      <c r="K32772" t="s">
        <v>88</v>
      </c>
      <c r="L32772" t="s">
        <v>27</v>
      </c>
      <c r="M32772">
        <v>40000</v>
      </c>
      <c r="N32772" t="s">
        <v>50</v>
      </c>
      <c r="O32772" s="1">
        <v>40544</v>
      </c>
      <c r="P32772" t="s">
        <v>29</v>
      </c>
      <c r="Q32772">
        <v>2011</v>
      </c>
      <c r="R32772" t="s">
        <v>30</v>
      </c>
      <c r="S32772" t="s">
        <v>31</v>
      </c>
      <c r="T32772" t="s">
        <v>1648</v>
      </c>
      <c r="U32772" t="s">
        <v>823</v>
      </c>
      <c r="V32772" t="s">
        <v>141</v>
      </c>
      <c r="W32772" t="s">
        <v>138</v>
      </c>
      <c r="X32772">
        <v>0.2382</v>
      </c>
      <c r="Y32772" t="s">
        <v>2234</v>
      </c>
      <c r="Z32772" t="s">
        <v>18439</v>
      </c>
      <c r="AA32772">
        <v>1</v>
      </c>
      <c r="AB32772" t="s">
        <v>18445</v>
      </c>
    </row>
    <row r="32773" spans="1:28" x14ac:dyDescent="0.3">
      <c r="A32773">
        <v>658256</v>
      </c>
      <c r="B32773">
        <v>841798</v>
      </c>
      <c r="C32773">
        <v>6000</v>
      </c>
      <c r="D32773">
        <v>6000</v>
      </c>
      <c r="E32773">
        <v>6000</v>
      </c>
      <c r="F32773">
        <v>36</v>
      </c>
      <c r="G32773">
        <v>5.4199999999999998E-2</v>
      </c>
      <c r="H32773">
        <v>180.96</v>
      </c>
      <c r="I32773" t="s">
        <v>39</v>
      </c>
      <c r="J32773" t="s">
        <v>76</v>
      </c>
      <c r="K32773" t="s">
        <v>61</v>
      </c>
      <c r="L32773" t="s">
        <v>27</v>
      </c>
      <c r="M32773">
        <v>46200</v>
      </c>
      <c r="N32773" t="s">
        <v>50</v>
      </c>
      <c r="O32773" s="1">
        <v>40544</v>
      </c>
      <c r="P32773" t="s">
        <v>29</v>
      </c>
      <c r="Q32773">
        <v>2011</v>
      </c>
      <c r="R32773" t="s">
        <v>30</v>
      </c>
      <c r="S32773" t="s">
        <v>31</v>
      </c>
      <c r="T32773" t="s">
        <v>1648</v>
      </c>
      <c r="U32773" t="s">
        <v>4557</v>
      </c>
      <c r="V32773" t="s">
        <v>151</v>
      </c>
      <c r="W32773" t="s">
        <v>138</v>
      </c>
      <c r="X32773">
        <v>0.26619999999999999</v>
      </c>
      <c r="Y32773" t="s">
        <v>2234</v>
      </c>
      <c r="Z32773" t="s">
        <v>18439</v>
      </c>
      <c r="AA32773">
        <v>1</v>
      </c>
      <c r="AB32773" t="s">
        <v>18445</v>
      </c>
    </row>
    <row r="32774" spans="1:28" x14ac:dyDescent="0.3">
      <c r="A32774">
        <v>658704</v>
      </c>
      <c r="B32774">
        <v>842422</v>
      </c>
      <c r="C32774">
        <v>15250</v>
      </c>
      <c r="D32774">
        <v>15250</v>
      </c>
      <c r="E32774">
        <v>15250</v>
      </c>
      <c r="F32774">
        <v>36</v>
      </c>
      <c r="G32774">
        <v>0.14169999999999999</v>
      </c>
      <c r="H32774">
        <v>522.47</v>
      </c>
      <c r="I32774" t="s">
        <v>55</v>
      </c>
      <c r="J32774" t="s">
        <v>127</v>
      </c>
      <c r="K32774" t="s">
        <v>26</v>
      </c>
      <c r="L32774" t="s">
        <v>27</v>
      </c>
      <c r="M32774">
        <v>38272</v>
      </c>
      <c r="N32774" t="s">
        <v>28</v>
      </c>
      <c r="O32774" s="1">
        <v>40544</v>
      </c>
      <c r="P32774" t="s">
        <v>29</v>
      </c>
      <c r="Q32774">
        <v>2011</v>
      </c>
      <c r="R32774" t="s">
        <v>30</v>
      </c>
      <c r="S32774" t="s">
        <v>31</v>
      </c>
      <c r="T32774" t="s">
        <v>1648</v>
      </c>
      <c r="U32774" t="s">
        <v>14829</v>
      </c>
      <c r="V32774" t="s">
        <v>781</v>
      </c>
      <c r="W32774" t="s">
        <v>138</v>
      </c>
      <c r="X32774">
        <v>0.21260000000000001</v>
      </c>
      <c r="Y32774" t="s">
        <v>2234</v>
      </c>
      <c r="Z32774" t="s">
        <v>18439</v>
      </c>
      <c r="AA32774">
        <v>1</v>
      </c>
      <c r="AB32774" t="s">
        <v>18445</v>
      </c>
    </row>
    <row r="32775" spans="1:28" x14ac:dyDescent="0.3">
      <c r="A32775">
        <v>662576</v>
      </c>
      <c r="B32775">
        <v>847313</v>
      </c>
      <c r="C32775">
        <v>13000</v>
      </c>
      <c r="D32775">
        <v>13000</v>
      </c>
      <c r="E32775">
        <v>12998.68714</v>
      </c>
      <c r="F32775">
        <v>60</v>
      </c>
      <c r="G32775">
        <v>0.1825</v>
      </c>
      <c r="H32775">
        <v>331.89</v>
      </c>
      <c r="I32775" t="s">
        <v>66</v>
      </c>
      <c r="J32775" t="s">
        <v>67</v>
      </c>
      <c r="K32775" t="s">
        <v>59</v>
      </c>
      <c r="L32775" t="s">
        <v>27</v>
      </c>
      <c r="M32775">
        <v>58000</v>
      </c>
      <c r="N32775" t="s">
        <v>50</v>
      </c>
      <c r="O32775" s="1">
        <v>40575</v>
      </c>
      <c r="P32775" t="s">
        <v>64</v>
      </c>
      <c r="Q32775">
        <v>2011</v>
      </c>
      <c r="R32775" t="s">
        <v>30</v>
      </c>
      <c r="S32775" t="s">
        <v>31</v>
      </c>
      <c r="T32775" t="s">
        <v>1648</v>
      </c>
      <c r="U32775" t="s">
        <v>787</v>
      </c>
      <c r="V32775" t="s">
        <v>141</v>
      </c>
      <c r="W32775" t="s">
        <v>138</v>
      </c>
      <c r="X32775">
        <v>0.13919999999999999</v>
      </c>
      <c r="Y32775" t="s">
        <v>2234</v>
      </c>
      <c r="Z32775" t="s">
        <v>18439</v>
      </c>
      <c r="AA32775">
        <v>2</v>
      </c>
      <c r="AB32775" t="s">
        <v>18442</v>
      </c>
    </row>
    <row r="32776" spans="1:28" x14ac:dyDescent="0.3">
      <c r="A32776">
        <v>663080</v>
      </c>
      <c r="B32776">
        <v>847923</v>
      </c>
      <c r="C32776">
        <v>5800</v>
      </c>
      <c r="D32776">
        <v>5800</v>
      </c>
      <c r="E32776">
        <v>5800</v>
      </c>
      <c r="F32776">
        <v>36</v>
      </c>
      <c r="G32776">
        <v>0.1037</v>
      </c>
      <c r="H32776">
        <v>188.16</v>
      </c>
      <c r="I32776" t="s">
        <v>44</v>
      </c>
      <c r="J32776" t="s">
        <v>70</v>
      </c>
      <c r="K32776" t="s">
        <v>53</v>
      </c>
      <c r="L32776" t="s">
        <v>27</v>
      </c>
      <c r="M32776">
        <v>73000</v>
      </c>
      <c r="N32776" t="s">
        <v>28</v>
      </c>
      <c r="O32776" s="1">
        <v>40575</v>
      </c>
      <c r="P32776" t="s">
        <v>64</v>
      </c>
      <c r="Q32776">
        <v>2011</v>
      </c>
      <c r="R32776" t="s">
        <v>30</v>
      </c>
      <c r="S32776" t="s">
        <v>31</v>
      </c>
      <c r="T32776" t="s">
        <v>1648</v>
      </c>
      <c r="U32776" t="s">
        <v>13137</v>
      </c>
      <c r="V32776" t="s">
        <v>142</v>
      </c>
      <c r="W32776" t="s">
        <v>138</v>
      </c>
      <c r="X32776">
        <v>0.18559999999999999</v>
      </c>
      <c r="Y32776" t="s">
        <v>2234</v>
      </c>
      <c r="Z32776" t="s">
        <v>18439</v>
      </c>
      <c r="AA32776">
        <v>2</v>
      </c>
      <c r="AB32776" t="s">
        <v>18442</v>
      </c>
    </row>
    <row r="32777" spans="1:28" x14ac:dyDescent="0.3">
      <c r="A32777">
        <v>664424</v>
      </c>
      <c r="B32777">
        <v>849567</v>
      </c>
      <c r="C32777">
        <v>15000</v>
      </c>
      <c r="D32777">
        <v>15000</v>
      </c>
      <c r="E32777">
        <v>14975</v>
      </c>
      <c r="F32777">
        <v>36</v>
      </c>
      <c r="G32777">
        <v>7.6600000000000001E-2</v>
      </c>
      <c r="H32777">
        <v>467.7</v>
      </c>
      <c r="I32777" t="s">
        <v>39</v>
      </c>
      <c r="J32777" t="s">
        <v>87</v>
      </c>
      <c r="K32777" t="s">
        <v>46</v>
      </c>
      <c r="L32777" t="s">
        <v>27</v>
      </c>
      <c r="M32777">
        <v>36000</v>
      </c>
      <c r="N32777" t="s">
        <v>28</v>
      </c>
      <c r="O32777" s="1">
        <v>40575</v>
      </c>
      <c r="P32777" t="s">
        <v>64</v>
      </c>
      <c r="Q32777">
        <v>2011</v>
      </c>
      <c r="R32777" t="s">
        <v>30</v>
      </c>
      <c r="S32777" t="s">
        <v>31</v>
      </c>
      <c r="T32777" t="s">
        <v>1648</v>
      </c>
      <c r="U32777" t="s">
        <v>2928</v>
      </c>
      <c r="V32777" t="s">
        <v>140</v>
      </c>
      <c r="W32777" t="s">
        <v>138</v>
      </c>
      <c r="X32777">
        <v>5.9000000000000004E-2</v>
      </c>
      <c r="Y32777" t="s">
        <v>2234</v>
      </c>
      <c r="Z32777" t="s">
        <v>18439</v>
      </c>
      <c r="AA32777">
        <v>2</v>
      </c>
      <c r="AB32777" t="s">
        <v>18442</v>
      </c>
    </row>
    <row r="32778" spans="1:28" x14ac:dyDescent="0.3">
      <c r="A32778">
        <v>671373</v>
      </c>
      <c r="B32778">
        <v>858283</v>
      </c>
      <c r="C32778">
        <v>20000</v>
      </c>
      <c r="D32778">
        <v>20000</v>
      </c>
      <c r="E32778">
        <v>19975</v>
      </c>
      <c r="F32778">
        <v>60</v>
      </c>
      <c r="G32778">
        <v>0.1565</v>
      </c>
      <c r="H32778">
        <v>482.65</v>
      </c>
      <c r="I32778" t="s">
        <v>35</v>
      </c>
      <c r="J32778" t="s">
        <v>112</v>
      </c>
      <c r="K32778" t="s">
        <v>61</v>
      </c>
      <c r="L32778" t="s">
        <v>27</v>
      </c>
      <c r="M32778">
        <v>78000</v>
      </c>
      <c r="N32778" t="s">
        <v>50</v>
      </c>
      <c r="O32778" s="1">
        <v>40634</v>
      </c>
      <c r="P32778" t="s">
        <v>79</v>
      </c>
      <c r="Q32778">
        <v>2011</v>
      </c>
      <c r="R32778" t="s">
        <v>30</v>
      </c>
      <c r="S32778" t="s">
        <v>31</v>
      </c>
      <c r="T32778" t="s">
        <v>1648</v>
      </c>
      <c r="U32778" t="s">
        <v>16013</v>
      </c>
      <c r="V32778" t="s">
        <v>142</v>
      </c>
      <c r="W32778" t="s">
        <v>138</v>
      </c>
      <c r="X32778">
        <v>0.23399999999999999</v>
      </c>
      <c r="Y32778" t="s">
        <v>2234</v>
      </c>
      <c r="Z32778" t="s">
        <v>18437</v>
      </c>
      <c r="AA32778">
        <v>4</v>
      </c>
      <c r="AB32778" t="s">
        <v>18438</v>
      </c>
    </row>
    <row r="32779" spans="1:28" x14ac:dyDescent="0.3">
      <c r="A32779">
        <v>671966</v>
      </c>
      <c r="B32779">
        <v>859031</v>
      </c>
      <c r="C32779">
        <v>14400</v>
      </c>
      <c r="D32779">
        <v>14400</v>
      </c>
      <c r="E32779">
        <v>14400</v>
      </c>
      <c r="F32779">
        <v>36</v>
      </c>
      <c r="G32779">
        <v>0.1</v>
      </c>
      <c r="H32779">
        <v>464.65</v>
      </c>
      <c r="I32779" t="s">
        <v>44</v>
      </c>
      <c r="J32779" t="s">
        <v>48</v>
      </c>
      <c r="K32779" t="s">
        <v>88</v>
      </c>
      <c r="L32779" t="s">
        <v>27</v>
      </c>
      <c r="M32779">
        <v>72000</v>
      </c>
      <c r="N32779" t="s">
        <v>37</v>
      </c>
      <c r="O32779" s="1">
        <v>40575</v>
      </c>
      <c r="P32779" t="s">
        <v>64</v>
      </c>
      <c r="Q32779">
        <v>2011</v>
      </c>
      <c r="R32779" t="s">
        <v>30</v>
      </c>
      <c r="S32779" t="s">
        <v>31</v>
      </c>
      <c r="T32779" t="s">
        <v>1648</v>
      </c>
      <c r="U32779" t="s">
        <v>16014</v>
      </c>
      <c r="V32779" t="s">
        <v>139</v>
      </c>
      <c r="W32779" t="s">
        <v>138</v>
      </c>
      <c r="X32779">
        <v>0.18100000000000002</v>
      </c>
      <c r="Y32779" t="s">
        <v>2234</v>
      </c>
      <c r="Z32779" t="s">
        <v>18439</v>
      </c>
      <c r="AA32779">
        <v>2</v>
      </c>
      <c r="AB32779" t="s">
        <v>18442</v>
      </c>
    </row>
    <row r="32780" spans="1:28" x14ac:dyDescent="0.3">
      <c r="A32780">
        <v>674290</v>
      </c>
      <c r="B32780">
        <v>861853</v>
      </c>
      <c r="C32780">
        <v>12000</v>
      </c>
      <c r="D32780">
        <v>12000</v>
      </c>
      <c r="E32780">
        <v>12000</v>
      </c>
      <c r="F32780">
        <v>36</v>
      </c>
      <c r="G32780">
        <v>7.2900000000000006E-2</v>
      </c>
      <c r="H32780">
        <v>372.12</v>
      </c>
      <c r="I32780" t="s">
        <v>39</v>
      </c>
      <c r="J32780" t="s">
        <v>40</v>
      </c>
      <c r="K32780" t="s">
        <v>49</v>
      </c>
      <c r="L32780" t="s">
        <v>27</v>
      </c>
      <c r="M32780">
        <v>89000</v>
      </c>
      <c r="N32780" t="s">
        <v>37</v>
      </c>
      <c r="O32780" s="1">
        <v>40575</v>
      </c>
      <c r="P32780" t="s">
        <v>64</v>
      </c>
      <c r="Q32780">
        <v>2011</v>
      </c>
      <c r="R32780" t="s">
        <v>30</v>
      </c>
      <c r="S32780" t="s">
        <v>31</v>
      </c>
      <c r="T32780" t="s">
        <v>1648</v>
      </c>
      <c r="U32780" t="s">
        <v>16015</v>
      </c>
      <c r="V32780" t="s">
        <v>144</v>
      </c>
      <c r="W32780" t="s">
        <v>138</v>
      </c>
      <c r="X32780">
        <v>7.6700000000000004E-2</v>
      </c>
      <c r="Y32780" t="s">
        <v>2234</v>
      </c>
      <c r="Z32780" t="s">
        <v>18439</v>
      </c>
      <c r="AA32780">
        <v>2</v>
      </c>
      <c r="AB32780" t="s">
        <v>18442</v>
      </c>
    </row>
    <row r="32781" spans="1:28" x14ac:dyDescent="0.3">
      <c r="A32781">
        <v>675736</v>
      </c>
      <c r="B32781">
        <v>863566</v>
      </c>
      <c r="C32781">
        <v>5500</v>
      </c>
      <c r="D32781">
        <v>5500</v>
      </c>
      <c r="E32781">
        <v>5500</v>
      </c>
      <c r="F32781">
        <v>36</v>
      </c>
      <c r="G32781">
        <v>0.15279999999999999</v>
      </c>
      <c r="H32781">
        <v>191.42</v>
      </c>
      <c r="I32781" t="s">
        <v>35</v>
      </c>
      <c r="J32781" t="s">
        <v>36</v>
      </c>
      <c r="K32781" t="s">
        <v>41</v>
      </c>
      <c r="L32781" t="s">
        <v>27</v>
      </c>
      <c r="M32781">
        <v>50000</v>
      </c>
      <c r="N32781" t="s">
        <v>28</v>
      </c>
      <c r="O32781" s="1">
        <v>40575</v>
      </c>
      <c r="P32781" t="s">
        <v>64</v>
      </c>
      <c r="Q32781">
        <v>2011</v>
      </c>
      <c r="R32781" t="s">
        <v>30</v>
      </c>
      <c r="S32781" t="s">
        <v>31</v>
      </c>
      <c r="T32781" t="s">
        <v>1648</v>
      </c>
      <c r="U32781" t="s">
        <v>2284</v>
      </c>
      <c r="V32781" t="s">
        <v>151</v>
      </c>
      <c r="W32781" t="s">
        <v>138</v>
      </c>
      <c r="X32781">
        <v>0.2354</v>
      </c>
      <c r="Y32781" t="s">
        <v>2234</v>
      </c>
      <c r="Z32781" t="s">
        <v>18439</v>
      </c>
      <c r="AA32781">
        <v>2</v>
      </c>
      <c r="AB32781" t="s">
        <v>18442</v>
      </c>
    </row>
    <row r="32782" spans="1:28" x14ac:dyDescent="0.3">
      <c r="A32782">
        <v>678125</v>
      </c>
      <c r="B32782">
        <v>866376</v>
      </c>
      <c r="C32782">
        <v>10000</v>
      </c>
      <c r="D32782">
        <v>10000</v>
      </c>
      <c r="E32782">
        <v>10000</v>
      </c>
      <c r="F32782">
        <v>36</v>
      </c>
      <c r="G32782">
        <v>9.6299999999999997E-2</v>
      </c>
      <c r="H32782">
        <v>320.94</v>
      </c>
      <c r="I32782" t="s">
        <v>44</v>
      </c>
      <c r="J32782" t="s">
        <v>68</v>
      </c>
      <c r="K32782" t="s">
        <v>61</v>
      </c>
      <c r="L32782" t="s">
        <v>27</v>
      </c>
      <c r="M32782">
        <v>90000</v>
      </c>
      <c r="N32782" t="s">
        <v>28</v>
      </c>
      <c r="O32782" s="1">
        <v>40575</v>
      </c>
      <c r="P32782" t="s">
        <v>64</v>
      </c>
      <c r="Q32782">
        <v>2011</v>
      </c>
      <c r="R32782" t="s">
        <v>30</v>
      </c>
      <c r="S32782" t="s">
        <v>31</v>
      </c>
      <c r="T32782" t="s">
        <v>1648</v>
      </c>
      <c r="U32782" t="s">
        <v>714</v>
      </c>
      <c r="V32782" t="s">
        <v>141</v>
      </c>
      <c r="W32782" t="s">
        <v>138</v>
      </c>
      <c r="X32782">
        <v>0.17960000000000001</v>
      </c>
      <c r="Y32782" t="s">
        <v>2234</v>
      </c>
      <c r="Z32782" t="s">
        <v>18439</v>
      </c>
      <c r="AA32782">
        <v>2</v>
      </c>
      <c r="AB32782" t="s">
        <v>18442</v>
      </c>
    </row>
    <row r="32783" spans="1:28" x14ac:dyDescent="0.3">
      <c r="A32783">
        <v>679427</v>
      </c>
      <c r="B32783">
        <v>867930</v>
      </c>
      <c r="C32783">
        <v>9600</v>
      </c>
      <c r="D32783">
        <v>9600</v>
      </c>
      <c r="E32783">
        <v>9600</v>
      </c>
      <c r="F32783">
        <v>36</v>
      </c>
      <c r="G32783">
        <v>0.1037</v>
      </c>
      <c r="H32783">
        <v>311.44</v>
      </c>
      <c r="I32783" t="s">
        <v>44</v>
      </c>
      <c r="J32783" t="s">
        <v>70</v>
      </c>
      <c r="K32783" t="s">
        <v>41</v>
      </c>
      <c r="L32783" t="s">
        <v>27</v>
      </c>
      <c r="M32783">
        <v>97500</v>
      </c>
      <c r="N32783" t="s">
        <v>50</v>
      </c>
      <c r="O32783" s="1">
        <v>40575</v>
      </c>
      <c r="P32783" t="s">
        <v>64</v>
      </c>
      <c r="Q32783">
        <v>2011</v>
      </c>
      <c r="R32783" t="s">
        <v>30</v>
      </c>
      <c r="S32783" t="s">
        <v>31</v>
      </c>
      <c r="T32783" t="s">
        <v>1648</v>
      </c>
      <c r="U32783" t="s">
        <v>1485</v>
      </c>
      <c r="V32783" t="s">
        <v>141</v>
      </c>
      <c r="W32783" t="s">
        <v>138</v>
      </c>
      <c r="X32783">
        <v>0.24679999999999999</v>
      </c>
      <c r="Y32783" t="s">
        <v>2234</v>
      </c>
      <c r="Z32783" t="s">
        <v>18439</v>
      </c>
      <c r="AA32783">
        <v>2</v>
      </c>
      <c r="AB32783" t="s">
        <v>18442</v>
      </c>
    </row>
    <row r="32784" spans="1:28" x14ac:dyDescent="0.3">
      <c r="A32784">
        <v>679974</v>
      </c>
      <c r="B32784">
        <v>868635</v>
      </c>
      <c r="C32784">
        <v>7200</v>
      </c>
      <c r="D32784">
        <v>7200</v>
      </c>
      <c r="E32784">
        <v>7200</v>
      </c>
      <c r="F32784">
        <v>36</v>
      </c>
      <c r="G32784">
        <v>0.13059999999999999</v>
      </c>
      <c r="H32784">
        <v>242.81</v>
      </c>
      <c r="I32784" t="s">
        <v>55</v>
      </c>
      <c r="J32784" t="s">
        <v>56</v>
      </c>
      <c r="K32784" t="s">
        <v>41</v>
      </c>
      <c r="L32784" t="s">
        <v>27</v>
      </c>
      <c r="M32784">
        <v>49920</v>
      </c>
      <c r="N32784" t="s">
        <v>37</v>
      </c>
      <c r="O32784" s="1">
        <v>40575</v>
      </c>
      <c r="P32784" t="s">
        <v>64</v>
      </c>
      <c r="Q32784">
        <v>2011</v>
      </c>
      <c r="R32784" t="s">
        <v>30</v>
      </c>
      <c r="S32784" t="s">
        <v>31</v>
      </c>
      <c r="T32784" t="s">
        <v>1648</v>
      </c>
      <c r="U32784" t="s">
        <v>16016</v>
      </c>
      <c r="V32784" t="s">
        <v>581</v>
      </c>
      <c r="W32784" t="s">
        <v>138</v>
      </c>
      <c r="X32784">
        <v>7.4299999999999991E-2</v>
      </c>
      <c r="Y32784" t="s">
        <v>2234</v>
      </c>
      <c r="Z32784" t="s">
        <v>18439</v>
      </c>
      <c r="AA32784">
        <v>2</v>
      </c>
      <c r="AB32784" t="s">
        <v>18442</v>
      </c>
    </row>
    <row r="32785" spans="1:28" x14ac:dyDescent="0.3">
      <c r="A32785">
        <v>685052</v>
      </c>
      <c r="B32785">
        <v>874585</v>
      </c>
      <c r="C32785">
        <v>4000</v>
      </c>
      <c r="D32785">
        <v>4000</v>
      </c>
      <c r="E32785">
        <v>4000</v>
      </c>
      <c r="F32785">
        <v>36</v>
      </c>
      <c r="G32785">
        <v>0.1074</v>
      </c>
      <c r="H32785">
        <v>130.47</v>
      </c>
      <c r="I32785" t="s">
        <v>44</v>
      </c>
      <c r="J32785" t="s">
        <v>91</v>
      </c>
      <c r="K32785" t="s">
        <v>26</v>
      </c>
      <c r="L32785" t="s">
        <v>27</v>
      </c>
      <c r="M32785">
        <v>39000</v>
      </c>
      <c r="N32785" t="s">
        <v>50</v>
      </c>
      <c r="O32785" s="1">
        <v>40603</v>
      </c>
      <c r="P32785" t="s">
        <v>73</v>
      </c>
      <c r="Q32785">
        <v>2011</v>
      </c>
      <c r="R32785" t="s">
        <v>30</v>
      </c>
      <c r="S32785" t="s">
        <v>31</v>
      </c>
      <c r="T32785" t="s">
        <v>1648</v>
      </c>
      <c r="U32785" t="s">
        <v>16017</v>
      </c>
      <c r="V32785" t="s">
        <v>140</v>
      </c>
      <c r="W32785" t="s">
        <v>138</v>
      </c>
      <c r="X32785">
        <v>0.13849999999999998</v>
      </c>
      <c r="Y32785" t="s">
        <v>2234</v>
      </c>
      <c r="Z32785" t="s">
        <v>18439</v>
      </c>
      <c r="AA32785">
        <v>3</v>
      </c>
      <c r="AB32785" t="s">
        <v>18440</v>
      </c>
    </row>
    <row r="32786" spans="1:28" x14ac:dyDescent="0.3">
      <c r="A32786">
        <v>686168</v>
      </c>
      <c r="B32786">
        <v>875934</v>
      </c>
      <c r="C32786">
        <v>12000</v>
      </c>
      <c r="D32786">
        <v>12000</v>
      </c>
      <c r="E32786">
        <v>12000</v>
      </c>
      <c r="F32786">
        <v>60</v>
      </c>
      <c r="G32786">
        <v>0.1343</v>
      </c>
      <c r="H32786">
        <v>275.69</v>
      </c>
      <c r="I32786" t="s">
        <v>55</v>
      </c>
      <c r="J32786" t="s">
        <v>97</v>
      </c>
      <c r="K32786" t="s">
        <v>46</v>
      </c>
      <c r="L32786" t="s">
        <v>27</v>
      </c>
      <c r="M32786">
        <v>72000</v>
      </c>
      <c r="N32786" t="s">
        <v>37</v>
      </c>
      <c r="O32786" s="1">
        <v>40603</v>
      </c>
      <c r="P32786" t="s">
        <v>73</v>
      </c>
      <c r="Q32786">
        <v>2011</v>
      </c>
      <c r="R32786" t="s">
        <v>30</v>
      </c>
      <c r="S32786" t="s">
        <v>31</v>
      </c>
      <c r="T32786" t="s">
        <v>1648</v>
      </c>
      <c r="U32786" t="s">
        <v>16018</v>
      </c>
      <c r="V32786" t="s">
        <v>141</v>
      </c>
      <c r="W32786" t="s">
        <v>138</v>
      </c>
      <c r="X32786">
        <v>0.1883</v>
      </c>
      <c r="Y32786" t="s">
        <v>2234</v>
      </c>
      <c r="Z32786" t="s">
        <v>18439</v>
      </c>
      <c r="AA32786">
        <v>3</v>
      </c>
      <c r="AB32786" t="s">
        <v>18440</v>
      </c>
    </row>
    <row r="32787" spans="1:28" x14ac:dyDescent="0.3">
      <c r="A32787">
        <v>692765</v>
      </c>
      <c r="B32787">
        <v>883518</v>
      </c>
      <c r="C32787">
        <v>25000</v>
      </c>
      <c r="D32787">
        <v>25000</v>
      </c>
      <c r="E32787">
        <v>25000</v>
      </c>
      <c r="F32787">
        <v>36</v>
      </c>
      <c r="G32787">
        <v>0.13059999999999999</v>
      </c>
      <c r="H32787">
        <v>843.08</v>
      </c>
      <c r="I32787" t="s">
        <v>55</v>
      </c>
      <c r="J32787" t="s">
        <v>56</v>
      </c>
      <c r="K32787" t="s">
        <v>119</v>
      </c>
      <c r="L32787" t="s">
        <v>27</v>
      </c>
      <c r="M32787">
        <v>66000</v>
      </c>
      <c r="N32787" t="s">
        <v>50</v>
      </c>
      <c r="O32787" s="1">
        <v>40603</v>
      </c>
      <c r="P32787" t="s">
        <v>73</v>
      </c>
      <c r="Q32787">
        <v>2011</v>
      </c>
      <c r="R32787" t="s">
        <v>30</v>
      </c>
      <c r="S32787" t="s">
        <v>31</v>
      </c>
      <c r="T32787" t="s">
        <v>1648</v>
      </c>
      <c r="U32787" t="s">
        <v>32</v>
      </c>
      <c r="V32787" t="s">
        <v>145</v>
      </c>
      <c r="W32787" t="s">
        <v>138</v>
      </c>
      <c r="X32787">
        <v>0.15689999999999998</v>
      </c>
      <c r="Y32787" t="s">
        <v>2234</v>
      </c>
      <c r="Z32787" t="s">
        <v>18439</v>
      </c>
      <c r="AA32787">
        <v>3</v>
      </c>
      <c r="AB32787" t="s">
        <v>18440</v>
      </c>
    </row>
    <row r="32788" spans="1:28" x14ac:dyDescent="0.3">
      <c r="A32788">
        <v>693603</v>
      </c>
      <c r="B32788">
        <v>884467</v>
      </c>
      <c r="C32788">
        <v>2800</v>
      </c>
      <c r="D32788">
        <v>2800</v>
      </c>
      <c r="E32788">
        <v>2750</v>
      </c>
      <c r="F32788">
        <v>36</v>
      </c>
      <c r="G32788">
        <v>0.1268</v>
      </c>
      <c r="H32788">
        <v>93.92</v>
      </c>
      <c r="I32788" t="s">
        <v>55</v>
      </c>
      <c r="J32788" t="s">
        <v>95</v>
      </c>
      <c r="K32788" t="s">
        <v>88</v>
      </c>
      <c r="L32788" t="s">
        <v>27</v>
      </c>
      <c r="M32788">
        <v>30000</v>
      </c>
      <c r="N32788" t="s">
        <v>37</v>
      </c>
      <c r="O32788" s="1">
        <v>40603</v>
      </c>
      <c r="P32788" t="s">
        <v>73</v>
      </c>
      <c r="Q32788">
        <v>2011</v>
      </c>
      <c r="R32788" t="s">
        <v>30</v>
      </c>
      <c r="S32788" t="s">
        <v>31</v>
      </c>
      <c r="T32788" t="s">
        <v>1648</v>
      </c>
      <c r="U32788" t="s">
        <v>16019</v>
      </c>
      <c r="V32788" t="s">
        <v>139</v>
      </c>
      <c r="W32788" t="s">
        <v>138</v>
      </c>
      <c r="X32788">
        <v>7.3599999999999999E-2</v>
      </c>
      <c r="Y32788" t="s">
        <v>2234</v>
      </c>
      <c r="Z32788" t="s">
        <v>18439</v>
      </c>
      <c r="AA32788">
        <v>3</v>
      </c>
      <c r="AB32788" t="s">
        <v>18440</v>
      </c>
    </row>
    <row r="32789" spans="1:28" x14ac:dyDescent="0.3">
      <c r="A32789">
        <v>705632</v>
      </c>
      <c r="B32789">
        <v>897712</v>
      </c>
      <c r="C32789">
        <v>9050</v>
      </c>
      <c r="D32789">
        <v>9050</v>
      </c>
      <c r="E32789">
        <v>8750</v>
      </c>
      <c r="F32789">
        <v>36</v>
      </c>
      <c r="G32789">
        <v>7.2900000000000006E-2</v>
      </c>
      <c r="H32789">
        <v>280.64</v>
      </c>
      <c r="I32789" t="s">
        <v>39</v>
      </c>
      <c r="J32789" t="s">
        <v>40</v>
      </c>
      <c r="K32789" t="s">
        <v>88</v>
      </c>
      <c r="L32789" t="s">
        <v>27</v>
      </c>
      <c r="M32789">
        <v>62130</v>
      </c>
      <c r="N32789" t="s">
        <v>37</v>
      </c>
      <c r="O32789" s="1">
        <v>40603</v>
      </c>
      <c r="P32789" t="s">
        <v>73</v>
      </c>
      <c r="Q32789">
        <v>2011</v>
      </c>
      <c r="R32789" t="s">
        <v>30</v>
      </c>
      <c r="S32789" t="s">
        <v>31</v>
      </c>
      <c r="T32789" t="s">
        <v>1648</v>
      </c>
      <c r="U32789" t="s">
        <v>4557</v>
      </c>
      <c r="V32789" t="s">
        <v>157</v>
      </c>
      <c r="W32789" t="s">
        <v>138</v>
      </c>
      <c r="X32789">
        <v>0.15259999999999999</v>
      </c>
      <c r="Y32789" t="s">
        <v>2234</v>
      </c>
      <c r="Z32789" t="s">
        <v>18439</v>
      </c>
      <c r="AA32789">
        <v>3</v>
      </c>
      <c r="AB32789" t="s">
        <v>18440</v>
      </c>
    </row>
    <row r="32790" spans="1:28" x14ac:dyDescent="0.3">
      <c r="A32790">
        <v>706473</v>
      </c>
      <c r="B32790">
        <v>898686</v>
      </c>
      <c r="C32790">
        <v>9000</v>
      </c>
      <c r="D32790">
        <v>9000</v>
      </c>
      <c r="E32790">
        <v>9000</v>
      </c>
      <c r="F32790">
        <v>60</v>
      </c>
      <c r="G32790">
        <v>0.16400000000000001</v>
      </c>
      <c r="H32790">
        <v>220.78</v>
      </c>
      <c r="I32790" t="s">
        <v>24</v>
      </c>
      <c r="J32790" t="s">
        <v>63</v>
      </c>
      <c r="K32790" t="s">
        <v>26</v>
      </c>
      <c r="L32790" t="s">
        <v>27</v>
      </c>
      <c r="M32790">
        <v>45000</v>
      </c>
      <c r="N32790" t="s">
        <v>37</v>
      </c>
      <c r="O32790" s="1">
        <v>40603</v>
      </c>
      <c r="P32790" t="s">
        <v>73</v>
      </c>
      <c r="Q32790">
        <v>2011</v>
      </c>
      <c r="R32790" t="s">
        <v>30</v>
      </c>
      <c r="S32790" t="s">
        <v>31</v>
      </c>
      <c r="T32790" t="s">
        <v>1648</v>
      </c>
      <c r="U32790" t="s">
        <v>4412</v>
      </c>
      <c r="V32790" t="s">
        <v>151</v>
      </c>
      <c r="W32790" t="s">
        <v>138</v>
      </c>
      <c r="X32790">
        <v>9.5500000000000002E-2</v>
      </c>
      <c r="Y32790" t="s">
        <v>2234</v>
      </c>
      <c r="Z32790" t="s">
        <v>18439</v>
      </c>
      <c r="AA32790">
        <v>3</v>
      </c>
      <c r="AB32790" t="s">
        <v>18440</v>
      </c>
    </row>
    <row r="32791" spans="1:28" x14ac:dyDescent="0.3">
      <c r="A32791">
        <v>708288</v>
      </c>
      <c r="B32791">
        <v>900765</v>
      </c>
      <c r="C32791">
        <v>3500</v>
      </c>
      <c r="D32791">
        <v>3500</v>
      </c>
      <c r="E32791">
        <v>3500</v>
      </c>
      <c r="F32791">
        <v>36</v>
      </c>
      <c r="G32791">
        <v>0.1037</v>
      </c>
      <c r="H32791">
        <v>113.55</v>
      </c>
      <c r="I32791" t="s">
        <v>44</v>
      </c>
      <c r="J32791" t="s">
        <v>70</v>
      </c>
      <c r="K32791" t="s">
        <v>119</v>
      </c>
      <c r="L32791" t="s">
        <v>27</v>
      </c>
      <c r="M32791">
        <v>42000</v>
      </c>
      <c r="N32791" t="s">
        <v>37</v>
      </c>
      <c r="O32791" s="1">
        <v>40603</v>
      </c>
      <c r="P32791" t="s">
        <v>73</v>
      </c>
      <c r="Q32791">
        <v>2011</v>
      </c>
      <c r="R32791" t="s">
        <v>30</v>
      </c>
      <c r="S32791" t="s">
        <v>31</v>
      </c>
      <c r="T32791" t="s">
        <v>1648</v>
      </c>
      <c r="U32791" t="s">
        <v>1648</v>
      </c>
      <c r="V32791" t="s">
        <v>141</v>
      </c>
      <c r="W32791" t="s">
        <v>138</v>
      </c>
      <c r="X32791">
        <v>0.21909999999999999</v>
      </c>
      <c r="Y32791" t="s">
        <v>2234</v>
      </c>
      <c r="Z32791" t="s">
        <v>18439</v>
      </c>
      <c r="AA32791">
        <v>3</v>
      </c>
      <c r="AB32791" t="s">
        <v>18440</v>
      </c>
    </row>
    <row r="32792" spans="1:28" x14ac:dyDescent="0.3">
      <c r="A32792">
        <v>708754</v>
      </c>
      <c r="B32792">
        <v>901279</v>
      </c>
      <c r="C32792">
        <v>4500</v>
      </c>
      <c r="D32792">
        <v>4500</v>
      </c>
      <c r="E32792">
        <v>4500</v>
      </c>
      <c r="F32792">
        <v>36</v>
      </c>
      <c r="G32792">
        <v>0.1111</v>
      </c>
      <c r="H32792">
        <v>147.56</v>
      </c>
      <c r="I32792" t="s">
        <v>44</v>
      </c>
      <c r="J32792" t="s">
        <v>45</v>
      </c>
      <c r="K32792" t="s">
        <v>61</v>
      </c>
      <c r="L32792" t="s">
        <v>27</v>
      </c>
      <c r="M32792">
        <v>48000</v>
      </c>
      <c r="N32792" t="s">
        <v>37</v>
      </c>
      <c r="O32792" s="1">
        <v>40603</v>
      </c>
      <c r="P32792" t="s">
        <v>73</v>
      </c>
      <c r="Q32792">
        <v>2011</v>
      </c>
      <c r="R32792" t="s">
        <v>30</v>
      </c>
      <c r="S32792" t="s">
        <v>31</v>
      </c>
      <c r="T32792" t="s">
        <v>1648</v>
      </c>
      <c r="U32792" t="s">
        <v>16020</v>
      </c>
      <c r="V32792" t="s">
        <v>509</v>
      </c>
      <c r="W32792" t="s">
        <v>138</v>
      </c>
      <c r="X32792">
        <v>0.24979999999999999</v>
      </c>
      <c r="Y32792" t="s">
        <v>2234</v>
      </c>
      <c r="Z32792" t="s">
        <v>18439</v>
      </c>
      <c r="AA32792">
        <v>3</v>
      </c>
      <c r="AB32792" t="s">
        <v>18440</v>
      </c>
    </row>
    <row r="32793" spans="1:28" x14ac:dyDescent="0.3">
      <c r="A32793">
        <v>709764</v>
      </c>
      <c r="B32793">
        <v>902430</v>
      </c>
      <c r="C32793">
        <v>10000</v>
      </c>
      <c r="D32793">
        <v>10000</v>
      </c>
      <c r="E32793">
        <v>9950</v>
      </c>
      <c r="F32793">
        <v>60</v>
      </c>
      <c r="G32793">
        <v>0.1268</v>
      </c>
      <c r="H32793">
        <v>225.9</v>
      </c>
      <c r="I32793" t="s">
        <v>55</v>
      </c>
      <c r="J32793" t="s">
        <v>95</v>
      </c>
      <c r="K32793" t="s">
        <v>59</v>
      </c>
      <c r="L32793" t="s">
        <v>27</v>
      </c>
      <c r="M32793">
        <v>55000</v>
      </c>
      <c r="N32793" t="s">
        <v>50</v>
      </c>
      <c r="O32793" s="1">
        <v>40634</v>
      </c>
      <c r="P32793" t="s">
        <v>79</v>
      </c>
      <c r="Q32793">
        <v>2011</v>
      </c>
      <c r="R32793" t="s">
        <v>30</v>
      </c>
      <c r="S32793" t="s">
        <v>31</v>
      </c>
      <c r="T32793" t="s">
        <v>1648</v>
      </c>
      <c r="U32793" t="s">
        <v>16021</v>
      </c>
      <c r="V32793" t="s">
        <v>149</v>
      </c>
      <c r="W32793" t="s">
        <v>138</v>
      </c>
      <c r="X32793">
        <v>0.25790000000000002</v>
      </c>
      <c r="Y32793" t="s">
        <v>2234</v>
      </c>
      <c r="Z32793" t="s">
        <v>18437</v>
      </c>
      <c r="AA32793">
        <v>4</v>
      </c>
      <c r="AB32793" t="s">
        <v>18438</v>
      </c>
    </row>
    <row r="32794" spans="1:28" x14ac:dyDescent="0.3">
      <c r="A32794">
        <v>710350</v>
      </c>
      <c r="B32794">
        <v>903095</v>
      </c>
      <c r="C32794">
        <v>24000</v>
      </c>
      <c r="D32794">
        <v>24000</v>
      </c>
      <c r="E32794">
        <v>23975</v>
      </c>
      <c r="F32794">
        <v>36</v>
      </c>
      <c r="G32794">
        <v>7.6600000000000001E-2</v>
      </c>
      <c r="H32794">
        <v>748.32</v>
      </c>
      <c r="I32794" t="s">
        <v>39</v>
      </c>
      <c r="J32794" t="s">
        <v>87</v>
      </c>
      <c r="K32794" t="s">
        <v>59</v>
      </c>
      <c r="L32794" t="s">
        <v>27</v>
      </c>
      <c r="M32794">
        <v>72000</v>
      </c>
      <c r="N32794" t="s">
        <v>50</v>
      </c>
      <c r="O32794" s="1">
        <v>40603</v>
      </c>
      <c r="P32794" t="s">
        <v>73</v>
      </c>
      <c r="Q32794">
        <v>2011</v>
      </c>
      <c r="R32794" t="s">
        <v>30</v>
      </c>
      <c r="S32794" t="s">
        <v>31</v>
      </c>
      <c r="T32794" t="s">
        <v>1648</v>
      </c>
      <c r="U32794" t="s">
        <v>875</v>
      </c>
      <c r="V32794" t="s">
        <v>139</v>
      </c>
      <c r="W32794" t="s">
        <v>138</v>
      </c>
      <c r="X32794">
        <v>0.11019999999999999</v>
      </c>
      <c r="Y32794" t="s">
        <v>2234</v>
      </c>
      <c r="Z32794" t="s">
        <v>18439</v>
      </c>
      <c r="AA32794">
        <v>3</v>
      </c>
      <c r="AB32794" t="s">
        <v>18440</v>
      </c>
    </row>
    <row r="32795" spans="1:28" x14ac:dyDescent="0.3">
      <c r="A32795">
        <v>710759</v>
      </c>
      <c r="B32795">
        <v>903529</v>
      </c>
      <c r="C32795">
        <v>7000</v>
      </c>
      <c r="D32795">
        <v>7000</v>
      </c>
      <c r="E32795">
        <v>7000</v>
      </c>
      <c r="F32795">
        <v>36</v>
      </c>
      <c r="G32795">
        <v>8.4900000000000003E-2</v>
      </c>
      <c r="H32795">
        <v>220.95</v>
      </c>
      <c r="I32795" t="s">
        <v>39</v>
      </c>
      <c r="J32795" t="s">
        <v>87</v>
      </c>
      <c r="K32795" t="s">
        <v>61</v>
      </c>
      <c r="L32795" t="s">
        <v>27</v>
      </c>
      <c r="M32795">
        <v>46000</v>
      </c>
      <c r="N32795" t="s">
        <v>37</v>
      </c>
      <c r="O32795" s="1">
        <v>40695</v>
      </c>
      <c r="P32795" t="s">
        <v>103</v>
      </c>
      <c r="Q32795">
        <v>2011</v>
      </c>
      <c r="R32795" t="s">
        <v>30</v>
      </c>
      <c r="S32795" t="s">
        <v>31</v>
      </c>
      <c r="T32795" t="s">
        <v>1648</v>
      </c>
      <c r="U32795" t="s">
        <v>827</v>
      </c>
      <c r="V32795" t="s">
        <v>140</v>
      </c>
      <c r="W32795" t="s">
        <v>138</v>
      </c>
      <c r="X32795">
        <v>0.19829999999999998</v>
      </c>
      <c r="Y32795" t="s">
        <v>2234</v>
      </c>
      <c r="Z32795" t="s">
        <v>18437</v>
      </c>
      <c r="AA32795">
        <v>6</v>
      </c>
      <c r="AB32795" t="s">
        <v>18454</v>
      </c>
    </row>
    <row r="32796" spans="1:28" x14ac:dyDescent="0.3">
      <c r="A32796">
        <v>716290</v>
      </c>
      <c r="B32796">
        <v>910086</v>
      </c>
      <c r="C32796">
        <v>2800</v>
      </c>
      <c r="D32796">
        <v>2800</v>
      </c>
      <c r="E32796">
        <v>2725</v>
      </c>
      <c r="F32796">
        <v>36</v>
      </c>
      <c r="G32796">
        <v>5.79E-2</v>
      </c>
      <c r="H32796">
        <v>84.92</v>
      </c>
      <c r="I32796" t="s">
        <v>39</v>
      </c>
      <c r="J32796" t="s">
        <v>81</v>
      </c>
      <c r="K32796" t="s">
        <v>41</v>
      </c>
      <c r="L32796" t="s">
        <v>27</v>
      </c>
      <c r="M32796">
        <v>50000</v>
      </c>
      <c r="N32796" t="s">
        <v>50</v>
      </c>
      <c r="O32796" s="1">
        <v>40634</v>
      </c>
      <c r="P32796" t="s">
        <v>79</v>
      </c>
      <c r="Q32796">
        <v>2011</v>
      </c>
      <c r="R32796" t="s">
        <v>30</v>
      </c>
      <c r="S32796" t="s">
        <v>31</v>
      </c>
      <c r="T32796" t="s">
        <v>1648</v>
      </c>
      <c r="U32796" t="s">
        <v>16022</v>
      </c>
      <c r="V32796" t="s">
        <v>141</v>
      </c>
      <c r="W32796" t="s">
        <v>138</v>
      </c>
      <c r="X32796">
        <v>0.1981</v>
      </c>
      <c r="Y32796" t="s">
        <v>2234</v>
      </c>
      <c r="Z32796" t="s">
        <v>18437</v>
      </c>
      <c r="AA32796">
        <v>4</v>
      </c>
      <c r="AB32796" t="s">
        <v>18438</v>
      </c>
    </row>
    <row r="32797" spans="1:28" x14ac:dyDescent="0.3">
      <c r="A32797">
        <v>718338</v>
      </c>
      <c r="B32797">
        <v>912545</v>
      </c>
      <c r="C32797">
        <v>10800</v>
      </c>
      <c r="D32797">
        <v>10800</v>
      </c>
      <c r="E32797">
        <v>10725</v>
      </c>
      <c r="F32797">
        <v>36</v>
      </c>
      <c r="G32797">
        <v>5.4199999999999998E-2</v>
      </c>
      <c r="H32797">
        <v>325.73</v>
      </c>
      <c r="I32797" t="s">
        <v>39</v>
      </c>
      <c r="J32797" t="s">
        <v>76</v>
      </c>
      <c r="K32797" t="s">
        <v>26</v>
      </c>
      <c r="L32797" t="s">
        <v>27</v>
      </c>
      <c r="M32797">
        <v>43680</v>
      </c>
      <c r="N32797" t="s">
        <v>37</v>
      </c>
      <c r="O32797" s="1">
        <v>40634</v>
      </c>
      <c r="P32797" t="s">
        <v>79</v>
      </c>
      <c r="Q32797">
        <v>2011</v>
      </c>
      <c r="R32797" t="s">
        <v>30</v>
      </c>
      <c r="S32797" t="s">
        <v>31</v>
      </c>
      <c r="T32797" t="s">
        <v>1648</v>
      </c>
      <c r="U32797" t="s">
        <v>1619</v>
      </c>
      <c r="V32797" t="s">
        <v>155</v>
      </c>
      <c r="W32797" t="s">
        <v>138</v>
      </c>
      <c r="X32797">
        <v>0.17030000000000001</v>
      </c>
      <c r="Y32797" t="s">
        <v>2234</v>
      </c>
      <c r="Z32797" t="s">
        <v>18437</v>
      </c>
      <c r="AA32797">
        <v>4</v>
      </c>
      <c r="AB32797" t="s">
        <v>18438</v>
      </c>
    </row>
    <row r="32798" spans="1:28" x14ac:dyDescent="0.3">
      <c r="A32798">
        <v>719622</v>
      </c>
      <c r="B32798">
        <v>913981</v>
      </c>
      <c r="C32798">
        <v>5475</v>
      </c>
      <c r="D32798">
        <v>5475</v>
      </c>
      <c r="E32798">
        <v>5475</v>
      </c>
      <c r="F32798">
        <v>36</v>
      </c>
      <c r="G32798">
        <v>0.1268</v>
      </c>
      <c r="H32798">
        <v>183.64</v>
      </c>
      <c r="I32798" t="s">
        <v>55</v>
      </c>
      <c r="J32798" t="s">
        <v>95</v>
      </c>
      <c r="K32798" t="s">
        <v>88</v>
      </c>
      <c r="L32798" t="s">
        <v>27</v>
      </c>
      <c r="M32798">
        <v>25000</v>
      </c>
      <c r="N32798" t="s">
        <v>28</v>
      </c>
      <c r="O32798" s="1">
        <v>40634</v>
      </c>
      <c r="P32798" t="s">
        <v>79</v>
      </c>
      <c r="Q32798">
        <v>2011</v>
      </c>
      <c r="R32798" t="s">
        <v>30</v>
      </c>
      <c r="S32798" t="s">
        <v>31</v>
      </c>
      <c r="T32798" t="s">
        <v>1648</v>
      </c>
      <c r="U32798" t="s">
        <v>810</v>
      </c>
      <c r="V32798" t="s">
        <v>139</v>
      </c>
      <c r="W32798" t="s">
        <v>138</v>
      </c>
      <c r="X32798">
        <v>0.14400000000000002</v>
      </c>
      <c r="Y32798" t="s">
        <v>2234</v>
      </c>
      <c r="Z32798" t="s">
        <v>18437</v>
      </c>
      <c r="AA32798">
        <v>4</v>
      </c>
      <c r="AB32798" t="s">
        <v>18438</v>
      </c>
    </row>
    <row r="32799" spans="1:28" x14ac:dyDescent="0.3">
      <c r="A32799">
        <v>724053</v>
      </c>
      <c r="B32799">
        <v>919117</v>
      </c>
      <c r="C32799">
        <v>9200</v>
      </c>
      <c r="D32799">
        <v>9200</v>
      </c>
      <c r="E32799">
        <v>9200</v>
      </c>
      <c r="F32799">
        <v>36</v>
      </c>
      <c r="G32799">
        <v>6.9199999999999998E-2</v>
      </c>
      <c r="H32799">
        <v>283.74</v>
      </c>
      <c r="I32799" t="s">
        <v>39</v>
      </c>
      <c r="J32799" t="s">
        <v>108</v>
      </c>
      <c r="K32799" t="s">
        <v>41</v>
      </c>
      <c r="L32799" t="s">
        <v>27</v>
      </c>
      <c r="M32799">
        <v>50000</v>
      </c>
      <c r="N32799" t="s">
        <v>37</v>
      </c>
      <c r="O32799" s="1">
        <v>40634</v>
      </c>
      <c r="P32799" t="s">
        <v>79</v>
      </c>
      <c r="Q32799">
        <v>2011</v>
      </c>
      <c r="R32799" t="s">
        <v>30</v>
      </c>
      <c r="S32799" t="s">
        <v>31</v>
      </c>
      <c r="T32799" t="s">
        <v>1648</v>
      </c>
      <c r="U32799" t="s">
        <v>8921</v>
      </c>
      <c r="V32799" t="s">
        <v>139</v>
      </c>
      <c r="W32799" t="s">
        <v>138</v>
      </c>
      <c r="X32799">
        <v>6.2600000000000003E-2</v>
      </c>
      <c r="Y32799" t="s">
        <v>2234</v>
      </c>
      <c r="Z32799" t="s">
        <v>18437</v>
      </c>
      <c r="AA32799">
        <v>4</v>
      </c>
      <c r="AB32799" t="s">
        <v>18438</v>
      </c>
    </row>
    <row r="32800" spans="1:28" x14ac:dyDescent="0.3">
      <c r="A32800">
        <v>725579</v>
      </c>
      <c r="B32800">
        <v>920850</v>
      </c>
      <c r="C32800">
        <v>2700</v>
      </c>
      <c r="D32800">
        <v>2700</v>
      </c>
      <c r="E32800">
        <v>2700</v>
      </c>
      <c r="F32800">
        <v>36</v>
      </c>
      <c r="G32800">
        <v>0.1</v>
      </c>
      <c r="H32800">
        <v>87.13</v>
      </c>
      <c r="I32800" t="s">
        <v>44</v>
      </c>
      <c r="J32800" t="s">
        <v>48</v>
      </c>
      <c r="K32800" t="s">
        <v>59</v>
      </c>
      <c r="L32800" t="s">
        <v>27</v>
      </c>
      <c r="M32800">
        <v>40560</v>
      </c>
      <c r="N32800" t="s">
        <v>37</v>
      </c>
      <c r="O32800" s="1">
        <v>40634</v>
      </c>
      <c r="P32800" t="s">
        <v>79</v>
      </c>
      <c r="Q32800">
        <v>2011</v>
      </c>
      <c r="R32800" t="s">
        <v>30</v>
      </c>
      <c r="S32800" t="s">
        <v>31</v>
      </c>
      <c r="T32800" t="s">
        <v>1648</v>
      </c>
      <c r="U32800" t="s">
        <v>32</v>
      </c>
      <c r="V32800" t="s">
        <v>139</v>
      </c>
      <c r="W32800" t="s">
        <v>138</v>
      </c>
      <c r="X32800">
        <v>4.82E-2</v>
      </c>
      <c r="Y32800" t="s">
        <v>2234</v>
      </c>
      <c r="Z32800" t="s">
        <v>18437</v>
      </c>
      <c r="AA32800">
        <v>4</v>
      </c>
      <c r="AB32800" t="s">
        <v>18438</v>
      </c>
    </row>
    <row r="32801" spans="1:28" x14ac:dyDescent="0.3">
      <c r="A32801">
        <v>725739</v>
      </c>
      <c r="B32801">
        <v>921041</v>
      </c>
      <c r="C32801">
        <v>6000</v>
      </c>
      <c r="D32801">
        <v>6000</v>
      </c>
      <c r="E32801">
        <v>6000</v>
      </c>
      <c r="F32801">
        <v>36</v>
      </c>
      <c r="G32801">
        <v>0.14910000000000001</v>
      </c>
      <c r="H32801">
        <v>207.73</v>
      </c>
      <c r="I32801" t="s">
        <v>35</v>
      </c>
      <c r="J32801" t="s">
        <v>82</v>
      </c>
      <c r="K32801" t="s">
        <v>46</v>
      </c>
      <c r="L32801" t="s">
        <v>27</v>
      </c>
      <c r="M32801">
        <v>33864</v>
      </c>
      <c r="N32801" t="s">
        <v>28</v>
      </c>
      <c r="O32801" s="1">
        <v>40634</v>
      </c>
      <c r="P32801" t="s">
        <v>79</v>
      </c>
      <c r="Q32801">
        <v>2011</v>
      </c>
      <c r="R32801" t="s">
        <v>30</v>
      </c>
      <c r="S32801" t="s">
        <v>31</v>
      </c>
      <c r="T32801" t="s">
        <v>1648</v>
      </c>
      <c r="U32801" t="s">
        <v>16023</v>
      </c>
      <c r="V32801" t="s">
        <v>139</v>
      </c>
      <c r="W32801" t="s">
        <v>138</v>
      </c>
      <c r="X32801">
        <v>0.19450000000000001</v>
      </c>
      <c r="Y32801" t="s">
        <v>2234</v>
      </c>
      <c r="Z32801" t="s">
        <v>18437</v>
      </c>
      <c r="AA32801">
        <v>4</v>
      </c>
      <c r="AB32801" t="s">
        <v>18438</v>
      </c>
    </row>
    <row r="32802" spans="1:28" x14ac:dyDescent="0.3">
      <c r="A32802">
        <v>729459</v>
      </c>
      <c r="B32802">
        <v>925242</v>
      </c>
      <c r="C32802">
        <v>21000</v>
      </c>
      <c r="D32802">
        <v>21000</v>
      </c>
      <c r="E32802">
        <v>20750</v>
      </c>
      <c r="F32802">
        <v>36</v>
      </c>
      <c r="G32802">
        <v>0.1037</v>
      </c>
      <c r="H32802">
        <v>681.27</v>
      </c>
      <c r="I32802" t="s">
        <v>44</v>
      </c>
      <c r="J32802" t="s">
        <v>70</v>
      </c>
      <c r="K32802" t="s">
        <v>49</v>
      </c>
      <c r="L32802" t="s">
        <v>27</v>
      </c>
      <c r="M32802">
        <v>66000</v>
      </c>
      <c r="N32802" t="s">
        <v>50</v>
      </c>
      <c r="O32802" s="1">
        <v>40634</v>
      </c>
      <c r="P32802" t="s">
        <v>79</v>
      </c>
      <c r="Q32802">
        <v>2011</v>
      </c>
      <c r="R32802" t="s">
        <v>30</v>
      </c>
      <c r="S32802" t="s">
        <v>31</v>
      </c>
      <c r="T32802" t="s">
        <v>1648</v>
      </c>
      <c r="U32802" t="s">
        <v>930</v>
      </c>
      <c r="V32802" t="s">
        <v>139</v>
      </c>
      <c r="W32802" t="s">
        <v>138</v>
      </c>
      <c r="X32802">
        <v>0.17670000000000002</v>
      </c>
      <c r="Y32802" t="s">
        <v>2234</v>
      </c>
      <c r="Z32802" t="s">
        <v>18437</v>
      </c>
      <c r="AA32802">
        <v>4</v>
      </c>
      <c r="AB32802" t="s">
        <v>18438</v>
      </c>
    </row>
    <row r="32803" spans="1:28" x14ac:dyDescent="0.3">
      <c r="A32803">
        <v>733401</v>
      </c>
      <c r="B32803">
        <v>909944</v>
      </c>
      <c r="C32803">
        <v>35000</v>
      </c>
      <c r="D32803">
        <v>35000</v>
      </c>
      <c r="E32803">
        <v>34937.817920000001</v>
      </c>
      <c r="F32803">
        <v>60</v>
      </c>
      <c r="G32803">
        <v>0.2122</v>
      </c>
      <c r="H32803">
        <v>951.21</v>
      </c>
      <c r="I32803" t="s">
        <v>115</v>
      </c>
      <c r="J32803" t="s">
        <v>244</v>
      </c>
      <c r="K32803" t="s">
        <v>53</v>
      </c>
      <c r="L32803" t="s">
        <v>27</v>
      </c>
      <c r="M32803">
        <v>325000</v>
      </c>
      <c r="N32803" t="s">
        <v>28</v>
      </c>
      <c r="O32803" s="1">
        <v>40634</v>
      </c>
      <c r="P32803" t="s">
        <v>79</v>
      </c>
      <c r="Q32803">
        <v>2011</v>
      </c>
      <c r="R32803" t="s">
        <v>30</v>
      </c>
      <c r="S32803" t="s">
        <v>31</v>
      </c>
      <c r="T32803" t="s">
        <v>1648</v>
      </c>
      <c r="U32803" t="s">
        <v>9469</v>
      </c>
      <c r="V32803" t="s">
        <v>141</v>
      </c>
      <c r="W32803" t="s">
        <v>138</v>
      </c>
      <c r="X32803">
        <v>6.1200000000000004E-2</v>
      </c>
      <c r="Y32803" t="s">
        <v>2234</v>
      </c>
      <c r="Z32803" t="s">
        <v>18437</v>
      </c>
      <c r="AA32803">
        <v>4</v>
      </c>
      <c r="AB32803" t="s">
        <v>18438</v>
      </c>
    </row>
    <row r="32804" spans="1:28" x14ac:dyDescent="0.3">
      <c r="A32804">
        <v>739479</v>
      </c>
      <c r="B32804">
        <v>937056</v>
      </c>
      <c r="C32804">
        <v>15600</v>
      </c>
      <c r="D32804">
        <v>15600</v>
      </c>
      <c r="E32804">
        <v>15600</v>
      </c>
      <c r="F32804">
        <v>36</v>
      </c>
      <c r="G32804">
        <v>0.1099</v>
      </c>
      <c r="H32804">
        <v>510.66</v>
      </c>
      <c r="I32804" t="s">
        <v>44</v>
      </c>
      <c r="J32804" t="s">
        <v>70</v>
      </c>
      <c r="K32804" t="s">
        <v>41</v>
      </c>
      <c r="L32804" t="s">
        <v>27</v>
      </c>
      <c r="M32804">
        <v>69000</v>
      </c>
      <c r="N32804" t="s">
        <v>50</v>
      </c>
      <c r="O32804" s="1">
        <v>40664</v>
      </c>
      <c r="P32804" t="s">
        <v>90</v>
      </c>
      <c r="Q32804">
        <v>2011</v>
      </c>
      <c r="R32804" t="s">
        <v>30</v>
      </c>
      <c r="S32804" t="s">
        <v>31</v>
      </c>
      <c r="T32804" t="s">
        <v>1648</v>
      </c>
      <c r="U32804" t="s">
        <v>4557</v>
      </c>
      <c r="V32804" t="s">
        <v>141</v>
      </c>
      <c r="W32804" t="s">
        <v>138</v>
      </c>
      <c r="X32804">
        <v>9.9499999999999991E-2</v>
      </c>
      <c r="Y32804" t="s">
        <v>2234</v>
      </c>
      <c r="Z32804" t="s">
        <v>18437</v>
      </c>
      <c r="AA32804">
        <v>5</v>
      </c>
      <c r="AB32804" t="s">
        <v>90</v>
      </c>
    </row>
    <row r="32805" spans="1:28" x14ac:dyDescent="0.3">
      <c r="A32805">
        <v>739925</v>
      </c>
      <c r="B32805">
        <v>937553</v>
      </c>
      <c r="C32805">
        <v>8000</v>
      </c>
      <c r="D32805">
        <v>8000</v>
      </c>
      <c r="E32805">
        <v>8000</v>
      </c>
      <c r="F32805">
        <v>60</v>
      </c>
      <c r="G32805">
        <v>0.15279999999999999</v>
      </c>
      <c r="H32805">
        <v>191.5</v>
      </c>
      <c r="I32805" t="s">
        <v>35</v>
      </c>
      <c r="J32805" t="s">
        <v>36</v>
      </c>
      <c r="K32805" t="s">
        <v>26</v>
      </c>
      <c r="L32805" t="s">
        <v>27</v>
      </c>
      <c r="M32805">
        <v>53140</v>
      </c>
      <c r="N32805" t="s">
        <v>28</v>
      </c>
      <c r="O32805" s="1">
        <v>40664</v>
      </c>
      <c r="P32805" t="s">
        <v>90</v>
      </c>
      <c r="Q32805">
        <v>2011</v>
      </c>
      <c r="R32805" t="s">
        <v>30</v>
      </c>
      <c r="S32805" t="s">
        <v>31</v>
      </c>
      <c r="T32805" t="s">
        <v>1648</v>
      </c>
      <c r="U32805" t="s">
        <v>16024</v>
      </c>
      <c r="V32805" t="s">
        <v>137</v>
      </c>
      <c r="W32805" t="s">
        <v>138</v>
      </c>
      <c r="X32805">
        <v>0.12189999999999999</v>
      </c>
      <c r="Y32805" t="s">
        <v>2234</v>
      </c>
      <c r="Z32805" t="s">
        <v>18437</v>
      </c>
      <c r="AA32805">
        <v>5</v>
      </c>
      <c r="AB32805" t="s">
        <v>90</v>
      </c>
    </row>
    <row r="32806" spans="1:28" x14ac:dyDescent="0.3">
      <c r="A32806">
        <v>744010</v>
      </c>
      <c r="B32806">
        <v>942292</v>
      </c>
      <c r="C32806">
        <v>25000</v>
      </c>
      <c r="D32806">
        <v>25000</v>
      </c>
      <c r="E32806">
        <v>24925</v>
      </c>
      <c r="F32806">
        <v>60</v>
      </c>
      <c r="G32806">
        <v>0.1479</v>
      </c>
      <c r="H32806">
        <v>592</v>
      </c>
      <c r="I32806" t="s">
        <v>55</v>
      </c>
      <c r="J32806" t="s">
        <v>122</v>
      </c>
      <c r="K32806" t="s">
        <v>61</v>
      </c>
      <c r="L32806" t="s">
        <v>27</v>
      </c>
      <c r="M32806">
        <v>65000</v>
      </c>
      <c r="N32806" t="s">
        <v>50</v>
      </c>
      <c r="O32806" s="1">
        <v>40664</v>
      </c>
      <c r="P32806" t="s">
        <v>90</v>
      </c>
      <c r="Q32806">
        <v>2011</v>
      </c>
      <c r="R32806" t="s">
        <v>30</v>
      </c>
      <c r="S32806" t="s">
        <v>31</v>
      </c>
      <c r="T32806" t="s">
        <v>1648</v>
      </c>
      <c r="U32806" t="s">
        <v>2962</v>
      </c>
      <c r="V32806" t="s">
        <v>509</v>
      </c>
      <c r="W32806" t="s">
        <v>138</v>
      </c>
      <c r="X32806">
        <v>0.16839999999999999</v>
      </c>
      <c r="Y32806" t="s">
        <v>2234</v>
      </c>
      <c r="Z32806" t="s">
        <v>18437</v>
      </c>
      <c r="AA32806">
        <v>5</v>
      </c>
      <c r="AB32806" t="s">
        <v>90</v>
      </c>
    </row>
    <row r="32807" spans="1:28" x14ac:dyDescent="0.3">
      <c r="A32807">
        <v>751466</v>
      </c>
      <c r="B32807">
        <v>950912</v>
      </c>
      <c r="C32807">
        <v>12000</v>
      </c>
      <c r="D32807">
        <v>12000</v>
      </c>
      <c r="E32807">
        <v>11975</v>
      </c>
      <c r="F32807">
        <v>36</v>
      </c>
      <c r="G32807">
        <v>8.4900000000000003E-2</v>
      </c>
      <c r="H32807">
        <v>378.76</v>
      </c>
      <c r="I32807" t="s">
        <v>39</v>
      </c>
      <c r="J32807" t="s">
        <v>87</v>
      </c>
      <c r="K32807" t="s">
        <v>61</v>
      </c>
      <c r="L32807" t="s">
        <v>27</v>
      </c>
      <c r="M32807">
        <v>275000</v>
      </c>
      <c r="N32807" t="s">
        <v>28</v>
      </c>
      <c r="O32807" s="1">
        <v>40664</v>
      </c>
      <c r="P32807" t="s">
        <v>90</v>
      </c>
      <c r="Q32807">
        <v>2011</v>
      </c>
      <c r="R32807" t="s">
        <v>30</v>
      </c>
      <c r="S32807" t="s">
        <v>31</v>
      </c>
      <c r="T32807" t="s">
        <v>1648</v>
      </c>
      <c r="U32807" t="s">
        <v>823</v>
      </c>
      <c r="V32807" t="s">
        <v>141</v>
      </c>
      <c r="W32807" t="s">
        <v>138</v>
      </c>
      <c r="X32807">
        <v>0.14880000000000002</v>
      </c>
      <c r="Y32807" t="s">
        <v>2234</v>
      </c>
      <c r="Z32807" t="s">
        <v>18437</v>
      </c>
      <c r="AA32807">
        <v>5</v>
      </c>
      <c r="AB32807" t="s">
        <v>90</v>
      </c>
    </row>
    <row r="32808" spans="1:28" x14ac:dyDescent="0.3">
      <c r="A32808">
        <v>752806</v>
      </c>
      <c r="B32808">
        <v>952420</v>
      </c>
      <c r="C32808">
        <v>8875</v>
      </c>
      <c r="D32808">
        <v>8875</v>
      </c>
      <c r="E32808">
        <v>8875</v>
      </c>
      <c r="F32808">
        <v>36</v>
      </c>
      <c r="G32808">
        <v>0.16889999999999999</v>
      </c>
      <c r="H32808">
        <v>315.94</v>
      </c>
      <c r="I32808" t="s">
        <v>35</v>
      </c>
      <c r="J32808" t="s">
        <v>112</v>
      </c>
      <c r="K32808" t="s">
        <v>49</v>
      </c>
      <c r="L32808" t="s">
        <v>27</v>
      </c>
      <c r="M32808">
        <v>38000</v>
      </c>
      <c r="N32808" t="s">
        <v>50</v>
      </c>
      <c r="O32808" s="1">
        <v>40664</v>
      </c>
      <c r="P32808" t="s">
        <v>90</v>
      </c>
      <c r="Q32808">
        <v>2011</v>
      </c>
      <c r="R32808" t="s">
        <v>30</v>
      </c>
      <c r="S32808" t="s">
        <v>31</v>
      </c>
      <c r="T32808" t="s">
        <v>1648</v>
      </c>
      <c r="U32808" t="s">
        <v>16025</v>
      </c>
      <c r="V32808" t="s">
        <v>140</v>
      </c>
      <c r="W32808" t="s">
        <v>138</v>
      </c>
      <c r="X32808">
        <v>0.1993</v>
      </c>
      <c r="Y32808" t="s">
        <v>2234</v>
      </c>
      <c r="Z32808" t="s">
        <v>18437</v>
      </c>
      <c r="AA32808">
        <v>5</v>
      </c>
      <c r="AB32808" t="s">
        <v>90</v>
      </c>
    </row>
    <row r="32809" spans="1:28" x14ac:dyDescent="0.3">
      <c r="A32809">
        <v>758125</v>
      </c>
      <c r="B32809">
        <v>958249</v>
      </c>
      <c r="C32809">
        <v>6475</v>
      </c>
      <c r="D32809">
        <v>6475</v>
      </c>
      <c r="E32809">
        <v>6475</v>
      </c>
      <c r="F32809">
        <v>36</v>
      </c>
      <c r="G32809">
        <v>9.9900000000000003E-2</v>
      </c>
      <c r="H32809">
        <v>208.9</v>
      </c>
      <c r="I32809" t="s">
        <v>44</v>
      </c>
      <c r="J32809" t="s">
        <v>68</v>
      </c>
      <c r="K32809" t="s">
        <v>46</v>
      </c>
      <c r="L32809" t="s">
        <v>27</v>
      </c>
      <c r="M32809">
        <v>42000</v>
      </c>
      <c r="N32809" t="s">
        <v>37</v>
      </c>
      <c r="O32809" s="1">
        <v>40664</v>
      </c>
      <c r="P32809" t="s">
        <v>90</v>
      </c>
      <c r="Q32809">
        <v>2011</v>
      </c>
      <c r="R32809" t="s">
        <v>30</v>
      </c>
      <c r="S32809" t="s">
        <v>31</v>
      </c>
      <c r="T32809" t="s">
        <v>1648</v>
      </c>
      <c r="U32809" t="s">
        <v>16026</v>
      </c>
      <c r="V32809" t="s">
        <v>139</v>
      </c>
      <c r="W32809" t="s">
        <v>138</v>
      </c>
      <c r="X32809">
        <v>8.4900000000000003E-2</v>
      </c>
      <c r="Y32809" t="s">
        <v>2234</v>
      </c>
      <c r="Z32809" t="s">
        <v>18437</v>
      </c>
      <c r="AA32809">
        <v>5</v>
      </c>
      <c r="AB32809" t="s">
        <v>90</v>
      </c>
    </row>
    <row r="32810" spans="1:28" x14ac:dyDescent="0.3">
      <c r="A32810">
        <v>767411</v>
      </c>
      <c r="B32810">
        <v>968488</v>
      </c>
      <c r="C32810">
        <v>14000</v>
      </c>
      <c r="D32810">
        <v>14000</v>
      </c>
      <c r="E32810">
        <v>14000</v>
      </c>
      <c r="F32810">
        <v>36</v>
      </c>
      <c r="G32810">
        <v>0.13489999999999999</v>
      </c>
      <c r="H32810">
        <v>475.03</v>
      </c>
      <c r="I32810" t="s">
        <v>55</v>
      </c>
      <c r="J32810" t="s">
        <v>56</v>
      </c>
      <c r="K32810" t="s">
        <v>49</v>
      </c>
      <c r="L32810" t="s">
        <v>27</v>
      </c>
      <c r="M32810">
        <v>72500</v>
      </c>
      <c r="N32810" t="s">
        <v>28</v>
      </c>
      <c r="O32810" s="1">
        <v>40664</v>
      </c>
      <c r="P32810" t="s">
        <v>90</v>
      </c>
      <c r="Q32810">
        <v>2011</v>
      </c>
      <c r="R32810" t="s">
        <v>30</v>
      </c>
      <c r="S32810" t="s">
        <v>31</v>
      </c>
      <c r="T32810" t="s">
        <v>1648</v>
      </c>
      <c r="U32810" t="s">
        <v>1485</v>
      </c>
      <c r="V32810" t="s">
        <v>141</v>
      </c>
      <c r="W32810" t="s">
        <v>138</v>
      </c>
      <c r="X32810">
        <v>0.1164</v>
      </c>
      <c r="Y32810" t="s">
        <v>2234</v>
      </c>
      <c r="Z32810" t="s">
        <v>18437</v>
      </c>
      <c r="AA32810">
        <v>5</v>
      </c>
      <c r="AB32810" t="s">
        <v>90</v>
      </c>
    </row>
    <row r="32811" spans="1:28" x14ac:dyDescent="0.3">
      <c r="A32811">
        <v>767495</v>
      </c>
      <c r="B32811">
        <v>968631</v>
      </c>
      <c r="C32811">
        <v>8000</v>
      </c>
      <c r="D32811">
        <v>8000</v>
      </c>
      <c r="E32811">
        <v>8000</v>
      </c>
      <c r="F32811">
        <v>36</v>
      </c>
      <c r="G32811">
        <v>0.1099</v>
      </c>
      <c r="H32811">
        <v>261.88</v>
      </c>
      <c r="I32811" t="s">
        <v>44</v>
      </c>
      <c r="J32811" t="s">
        <v>70</v>
      </c>
      <c r="K32811" t="s">
        <v>41</v>
      </c>
      <c r="L32811" t="s">
        <v>27</v>
      </c>
      <c r="M32811">
        <v>90000</v>
      </c>
      <c r="N32811" t="s">
        <v>28</v>
      </c>
      <c r="O32811" s="1">
        <v>40664</v>
      </c>
      <c r="P32811" t="s">
        <v>90</v>
      </c>
      <c r="Q32811">
        <v>2011</v>
      </c>
      <c r="R32811" t="s">
        <v>30</v>
      </c>
      <c r="S32811" t="s">
        <v>31</v>
      </c>
      <c r="T32811" t="s">
        <v>1648</v>
      </c>
      <c r="U32811" t="s">
        <v>2050</v>
      </c>
      <c r="V32811" t="s">
        <v>141</v>
      </c>
      <c r="W32811" t="s">
        <v>138</v>
      </c>
      <c r="X32811">
        <v>0.14760000000000001</v>
      </c>
      <c r="Y32811" t="s">
        <v>2234</v>
      </c>
      <c r="Z32811" t="s">
        <v>18437</v>
      </c>
      <c r="AA32811">
        <v>5</v>
      </c>
      <c r="AB32811" t="s">
        <v>90</v>
      </c>
    </row>
    <row r="32812" spans="1:28" x14ac:dyDescent="0.3">
      <c r="A32812">
        <v>772288</v>
      </c>
      <c r="B32812">
        <v>974207</v>
      </c>
      <c r="C32812">
        <v>10000</v>
      </c>
      <c r="D32812">
        <v>10000</v>
      </c>
      <c r="E32812">
        <v>10000</v>
      </c>
      <c r="F32812">
        <v>36</v>
      </c>
      <c r="G32812">
        <v>0.16489999999999999</v>
      </c>
      <c r="H32812">
        <v>354</v>
      </c>
      <c r="I32812" t="s">
        <v>35</v>
      </c>
      <c r="J32812" t="s">
        <v>36</v>
      </c>
      <c r="K32812" t="s">
        <v>59</v>
      </c>
      <c r="L32812" t="s">
        <v>27</v>
      </c>
      <c r="M32812">
        <v>77500</v>
      </c>
      <c r="N32812" t="s">
        <v>50</v>
      </c>
      <c r="O32812" s="1">
        <v>40695</v>
      </c>
      <c r="P32812" t="s">
        <v>103</v>
      </c>
      <c r="Q32812">
        <v>2011</v>
      </c>
      <c r="R32812" t="s">
        <v>30</v>
      </c>
      <c r="S32812" t="s">
        <v>31</v>
      </c>
      <c r="T32812" t="s">
        <v>1648</v>
      </c>
      <c r="U32812" t="s">
        <v>714</v>
      </c>
      <c r="V32812" t="s">
        <v>141</v>
      </c>
      <c r="W32812" t="s">
        <v>138</v>
      </c>
      <c r="X32812">
        <v>8.6599999999999996E-2</v>
      </c>
      <c r="Y32812" t="s">
        <v>2234</v>
      </c>
      <c r="Z32812" t="s">
        <v>18437</v>
      </c>
      <c r="AA32812">
        <v>6</v>
      </c>
      <c r="AB32812" t="s">
        <v>18454</v>
      </c>
    </row>
    <row r="32813" spans="1:28" x14ac:dyDescent="0.3">
      <c r="A32813">
        <v>774719</v>
      </c>
      <c r="B32813">
        <v>976911</v>
      </c>
      <c r="C32813">
        <v>5500</v>
      </c>
      <c r="D32813">
        <v>5500</v>
      </c>
      <c r="E32813">
        <v>5500</v>
      </c>
      <c r="F32813">
        <v>36</v>
      </c>
      <c r="G32813">
        <v>7.4899999999999994E-2</v>
      </c>
      <c r="H32813">
        <v>171.06</v>
      </c>
      <c r="I32813" t="s">
        <v>39</v>
      </c>
      <c r="J32813" t="s">
        <v>40</v>
      </c>
      <c r="K32813" t="s">
        <v>49</v>
      </c>
      <c r="L32813" t="s">
        <v>27</v>
      </c>
      <c r="M32813">
        <v>48000</v>
      </c>
      <c r="N32813" t="s">
        <v>37</v>
      </c>
      <c r="O32813" s="1">
        <v>40695</v>
      </c>
      <c r="P32813" t="s">
        <v>103</v>
      </c>
      <c r="Q32813">
        <v>2011</v>
      </c>
      <c r="R32813" t="s">
        <v>30</v>
      </c>
      <c r="S32813" t="s">
        <v>31</v>
      </c>
      <c r="T32813" t="s">
        <v>1648</v>
      </c>
      <c r="U32813" t="s">
        <v>16027</v>
      </c>
      <c r="V32813" t="s">
        <v>141</v>
      </c>
      <c r="W32813" t="s">
        <v>138</v>
      </c>
      <c r="X32813">
        <v>4.7800000000000002E-2</v>
      </c>
      <c r="Y32813" t="s">
        <v>2234</v>
      </c>
      <c r="Z32813" t="s">
        <v>18437</v>
      </c>
      <c r="AA32813">
        <v>6</v>
      </c>
      <c r="AB32813" t="s">
        <v>18454</v>
      </c>
    </row>
    <row r="32814" spans="1:28" x14ac:dyDescent="0.3">
      <c r="A32814">
        <v>777448</v>
      </c>
      <c r="B32814">
        <v>979936</v>
      </c>
      <c r="C32814">
        <v>24000</v>
      </c>
      <c r="D32814">
        <v>24000</v>
      </c>
      <c r="E32814">
        <v>23975</v>
      </c>
      <c r="F32814">
        <v>60</v>
      </c>
      <c r="G32814">
        <v>0.13489999999999999</v>
      </c>
      <c r="H32814">
        <v>552.12</v>
      </c>
      <c r="I32814" t="s">
        <v>55</v>
      </c>
      <c r="J32814" t="s">
        <v>56</v>
      </c>
      <c r="K32814" t="s">
        <v>88</v>
      </c>
      <c r="L32814" t="s">
        <v>27</v>
      </c>
      <c r="M32814">
        <v>75000</v>
      </c>
      <c r="N32814" t="s">
        <v>50</v>
      </c>
      <c r="O32814" s="1">
        <v>40695</v>
      </c>
      <c r="P32814" t="s">
        <v>103</v>
      </c>
      <c r="Q32814">
        <v>2011</v>
      </c>
      <c r="R32814" t="s">
        <v>30</v>
      </c>
      <c r="S32814" t="s">
        <v>31</v>
      </c>
      <c r="T32814" t="s">
        <v>1648</v>
      </c>
      <c r="U32814" t="s">
        <v>4650</v>
      </c>
      <c r="V32814" t="s">
        <v>142</v>
      </c>
      <c r="W32814" t="s">
        <v>138</v>
      </c>
      <c r="X32814">
        <v>0.15039999999999998</v>
      </c>
      <c r="Y32814" t="s">
        <v>2234</v>
      </c>
      <c r="Z32814" t="s">
        <v>18437</v>
      </c>
      <c r="AA32814">
        <v>6</v>
      </c>
      <c r="AB32814" t="s">
        <v>18454</v>
      </c>
    </row>
    <row r="32815" spans="1:28" x14ac:dyDescent="0.3">
      <c r="A32815">
        <v>783520</v>
      </c>
      <c r="B32815">
        <v>986643</v>
      </c>
      <c r="C32815">
        <v>7950</v>
      </c>
      <c r="D32815">
        <v>7950</v>
      </c>
      <c r="E32815">
        <v>7950</v>
      </c>
      <c r="F32815">
        <v>36</v>
      </c>
      <c r="G32815">
        <v>0.1099</v>
      </c>
      <c r="H32815">
        <v>260.24</v>
      </c>
      <c r="I32815" t="s">
        <v>44</v>
      </c>
      <c r="J32815" t="s">
        <v>70</v>
      </c>
      <c r="K32815" t="s">
        <v>61</v>
      </c>
      <c r="L32815" t="s">
        <v>27</v>
      </c>
      <c r="M32815">
        <v>50700</v>
      </c>
      <c r="N32815" t="s">
        <v>37</v>
      </c>
      <c r="O32815" s="1">
        <v>40695</v>
      </c>
      <c r="P32815" t="s">
        <v>103</v>
      </c>
      <c r="Q32815">
        <v>2011</v>
      </c>
      <c r="R32815" t="s">
        <v>30</v>
      </c>
      <c r="S32815" t="s">
        <v>31</v>
      </c>
      <c r="T32815" t="s">
        <v>1648</v>
      </c>
      <c r="U32815" t="s">
        <v>5219</v>
      </c>
      <c r="V32815" t="s">
        <v>142</v>
      </c>
      <c r="W32815" t="s">
        <v>138</v>
      </c>
      <c r="X32815">
        <v>7.5499999999999998E-2</v>
      </c>
      <c r="Y32815" t="s">
        <v>2234</v>
      </c>
      <c r="Z32815" t="s">
        <v>18437</v>
      </c>
      <c r="AA32815">
        <v>6</v>
      </c>
      <c r="AB32815" t="s">
        <v>18454</v>
      </c>
    </row>
    <row r="32816" spans="1:28" x14ac:dyDescent="0.3">
      <c r="A32816">
        <v>783521</v>
      </c>
      <c r="B32816">
        <v>986644</v>
      </c>
      <c r="C32816">
        <v>3600</v>
      </c>
      <c r="D32816">
        <v>3600</v>
      </c>
      <c r="E32816">
        <v>3600</v>
      </c>
      <c r="F32816">
        <v>36</v>
      </c>
      <c r="G32816">
        <v>0.11990000000000001</v>
      </c>
      <c r="H32816">
        <v>119.56</v>
      </c>
      <c r="I32816" t="s">
        <v>44</v>
      </c>
      <c r="J32816" t="s">
        <v>45</v>
      </c>
      <c r="K32816" t="s">
        <v>124</v>
      </c>
      <c r="L32816" t="s">
        <v>27</v>
      </c>
      <c r="M32816">
        <v>24000</v>
      </c>
      <c r="N32816" t="s">
        <v>28</v>
      </c>
      <c r="O32816" s="1">
        <v>40695</v>
      </c>
      <c r="P32816" t="s">
        <v>103</v>
      </c>
      <c r="Q32816">
        <v>2011</v>
      </c>
      <c r="R32816" t="s">
        <v>30</v>
      </c>
      <c r="S32816" t="s">
        <v>31</v>
      </c>
      <c r="T32816" t="s">
        <v>1648</v>
      </c>
      <c r="U32816" t="s">
        <v>857</v>
      </c>
      <c r="V32816" t="s">
        <v>140</v>
      </c>
      <c r="W32816" t="s">
        <v>138</v>
      </c>
      <c r="X32816">
        <v>7.9500000000000001E-2</v>
      </c>
      <c r="Y32816" t="s">
        <v>2234</v>
      </c>
      <c r="Z32816" t="s">
        <v>18437</v>
      </c>
      <c r="AA32816">
        <v>6</v>
      </c>
      <c r="AB32816" t="s">
        <v>18454</v>
      </c>
    </row>
    <row r="32817" spans="1:28" x14ac:dyDescent="0.3">
      <c r="A32817">
        <v>784126</v>
      </c>
      <c r="B32817">
        <v>987303</v>
      </c>
      <c r="C32817">
        <v>6000</v>
      </c>
      <c r="D32817">
        <v>6000</v>
      </c>
      <c r="E32817">
        <v>6000</v>
      </c>
      <c r="F32817">
        <v>36</v>
      </c>
      <c r="G32817">
        <v>6.9900000000000004E-2</v>
      </c>
      <c r="H32817">
        <v>185.24</v>
      </c>
      <c r="I32817" t="s">
        <v>39</v>
      </c>
      <c r="J32817" t="s">
        <v>108</v>
      </c>
      <c r="K32817" t="s">
        <v>88</v>
      </c>
      <c r="L32817" t="s">
        <v>27</v>
      </c>
      <c r="M32817">
        <v>55000</v>
      </c>
      <c r="N32817" t="s">
        <v>37</v>
      </c>
      <c r="O32817" s="1">
        <v>40695</v>
      </c>
      <c r="P32817" t="s">
        <v>103</v>
      </c>
      <c r="Q32817">
        <v>2011</v>
      </c>
      <c r="R32817" t="s">
        <v>30</v>
      </c>
      <c r="S32817" t="s">
        <v>31</v>
      </c>
      <c r="T32817" t="s">
        <v>1648</v>
      </c>
      <c r="U32817" t="s">
        <v>5902</v>
      </c>
      <c r="V32817" t="s">
        <v>151</v>
      </c>
      <c r="W32817" t="s">
        <v>138</v>
      </c>
      <c r="X32817">
        <v>0.18140000000000001</v>
      </c>
      <c r="Y32817" t="s">
        <v>2234</v>
      </c>
      <c r="Z32817" t="s">
        <v>18437</v>
      </c>
      <c r="AA32817">
        <v>6</v>
      </c>
      <c r="AB32817" t="s">
        <v>18454</v>
      </c>
    </row>
    <row r="32818" spans="1:28" x14ac:dyDescent="0.3">
      <c r="A32818">
        <v>793494</v>
      </c>
      <c r="B32818">
        <v>998010</v>
      </c>
      <c r="C32818">
        <v>10000</v>
      </c>
      <c r="D32818">
        <v>10000</v>
      </c>
      <c r="E32818">
        <v>9925</v>
      </c>
      <c r="F32818">
        <v>36</v>
      </c>
      <c r="G32818">
        <v>8.4900000000000003E-2</v>
      </c>
      <c r="H32818">
        <v>315.63</v>
      </c>
      <c r="I32818" t="s">
        <v>39</v>
      </c>
      <c r="J32818" t="s">
        <v>87</v>
      </c>
      <c r="K32818" t="s">
        <v>53</v>
      </c>
      <c r="L32818" t="s">
        <v>27</v>
      </c>
      <c r="M32818">
        <v>55000</v>
      </c>
      <c r="N32818" t="s">
        <v>37</v>
      </c>
      <c r="O32818" s="1">
        <v>40695</v>
      </c>
      <c r="P32818" t="s">
        <v>103</v>
      </c>
      <c r="Q32818">
        <v>2011</v>
      </c>
      <c r="R32818" t="s">
        <v>30</v>
      </c>
      <c r="S32818" t="s">
        <v>31</v>
      </c>
      <c r="T32818" t="s">
        <v>1648</v>
      </c>
      <c r="U32818" t="s">
        <v>16028</v>
      </c>
      <c r="V32818" t="s">
        <v>142</v>
      </c>
      <c r="W32818" t="s">
        <v>138</v>
      </c>
      <c r="X32818">
        <v>9.4499999999999987E-2</v>
      </c>
      <c r="Y32818" t="s">
        <v>2234</v>
      </c>
      <c r="Z32818" t="s">
        <v>18437</v>
      </c>
      <c r="AA32818">
        <v>6</v>
      </c>
      <c r="AB32818" t="s">
        <v>18454</v>
      </c>
    </row>
    <row r="32819" spans="1:28" x14ac:dyDescent="0.3">
      <c r="A32819">
        <v>795290</v>
      </c>
      <c r="B32819">
        <v>1000010</v>
      </c>
      <c r="C32819">
        <v>15000</v>
      </c>
      <c r="D32819">
        <v>15000</v>
      </c>
      <c r="E32819">
        <v>14975</v>
      </c>
      <c r="F32819">
        <v>60</v>
      </c>
      <c r="G32819">
        <v>0.12989999999999999</v>
      </c>
      <c r="H32819">
        <v>341.22</v>
      </c>
      <c r="I32819" t="s">
        <v>55</v>
      </c>
      <c r="J32819" t="s">
        <v>95</v>
      </c>
      <c r="K32819" t="s">
        <v>61</v>
      </c>
      <c r="L32819" t="s">
        <v>27</v>
      </c>
      <c r="M32819">
        <v>100000</v>
      </c>
      <c r="N32819" t="s">
        <v>50</v>
      </c>
      <c r="O32819" s="1">
        <v>40695</v>
      </c>
      <c r="P32819" t="s">
        <v>103</v>
      </c>
      <c r="Q32819">
        <v>2011</v>
      </c>
      <c r="R32819" t="s">
        <v>30</v>
      </c>
      <c r="S32819" t="s">
        <v>31</v>
      </c>
      <c r="T32819" t="s">
        <v>1648</v>
      </c>
      <c r="U32819" t="s">
        <v>8675</v>
      </c>
      <c r="V32819" t="s">
        <v>158</v>
      </c>
      <c r="W32819" t="s">
        <v>138</v>
      </c>
      <c r="X32819">
        <v>0.1152</v>
      </c>
      <c r="Y32819" t="s">
        <v>2234</v>
      </c>
      <c r="Z32819" t="s">
        <v>18437</v>
      </c>
      <c r="AA32819">
        <v>6</v>
      </c>
      <c r="AB32819" t="s">
        <v>18454</v>
      </c>
    </row>
    <row r="32820" spans="1:28" x14ac:dyDescent="0.3">
      <c r="A32820">
        <v>802539</v>
      </c>
      <c r="B32820">
        <v>1008203</v>
      </c>
      <c r="C32820">
        <v>28000</v>
      </c>
      <c r="D32820">
        <v>28000</v>
      </c>
      <c r="E32820">
        <v>26336.979899999998</v>
      </c>
      <c r="F32820">
        <v>60</v>
      </c>
      <c r="G32820">
        <v>0.19289999999999999</v>
      </c>
      <c r="H32820">
        <v>730.82</v>
      </c>
      <c r="I32820" t="s">
        <v>24</v>
      </c>
      <c r="J32820" t="s">
        <v>93</v>
      </c>
      <c r="K32820" t="s">
        <v>53</v>
      </c>
      <c r="L32820" t="s">
        <v>27</v>
      </c>
      <c r="M32820">
        <v>58000</v>
      </c>
      <c r="N32820" t="s">
        <v>50</v>
      </c>
      <c r="O32820" s="1">
        <v>40725</v>
      </c>
      <c r="P32820" t="s">
        <v>110</v>
      </c>
      <c r="Q32820">
        <v>2011</v>
      </c>
      <c r="R32820" t="s">
        <v>30</v>
      </c>
      <c r="S32820" t="s">
        <v>31</v>
      </c>
      <c r="T32820" t="s">
        <v>1648</v>
      </c>
      <c r="U32820" t="s">
        <v>16029</v>
      </c>
      <c r="V32820" t="s">
        <v>137</v>
      </c>
      <c r="W32820" t="s">
        <v>138</v>
      </c>
      <c r="X32820">
        <v>0.121</v>
      </c>
      <c r="Y32820" t="s">
        <v>2234</v>
      </c>
      <c r="Z32820" t="s">
        <v>18447</v>
      </c>
      <c r="AA32820">
        <v>7</v>
      </c>
      <c r="AB32820" t="s">
        <v>18448</v>
      </c>
    </row>
    <row r="32821" spans="1:28" x14ac:dyDescent="0.3">
      <c r="A32821">
        <v>805064</v>
      </c>
      <c r="B32821">
        <v>1011036</v>
      </c>
      <c r="C32821">
        <v>2050</v>
      </c>
      <c r="D32821">
        <v>2050</v>
      </c>
      <c r="E32821">
        <v>2050</v>
      </c>
      <c r="F32821">
        <v>36</v>
      </c>
      <c r="G32821">
        <v>0.10589999999999999</v>
      </c>
      <c r="H32821">
        <v>66.72</v>
      </c>
      <c r="I32821" t="s">
        <v>44</v>
      </c>
      <c r="J32821" t="s">
        <v>48</v>
      </c>
      <c r="K32821" t="s">
        <v>26</v>
      </c>
      <c r="L32821" t="s">
        <v>27</v>
      </c>
      <c r="M32821">
        <v>25000</v>
      </c>
      <c r="N32821" t="s">
        <v>37</v>
      </c>
      <c r="O32821" s="1">
        <v>40725</v>
      </c>
      <c r="P32821" t="s">
        <v>110</v>
      </c>
      <c r="Q32821">
        <v>2011</v>
      </c>
      <c r="R32821" t="s">
        <v>30</v>
      </c>
      <c r="S32821" t="s">
        <v>31</v>
      </c>
      <c r="T32821" t="s">
        <v>1648</v>
      </c>
      <c r="U32821" t="s">
        <v>16030</v>
      </c>
      <c r="V32821" t="s">
        <v>141</v>
      </c>
      <c r="W32821" t="s">
        <v>138</v>
      </c>
      <c r="X32821">
        <v>0.1166</v>
      </c>
      <c r="Y32821" t="s">
        <v>2234</v>
      </c>
      <c r="Z32821" t="s">
        <v>18447</v>
      </c>
      <c r="AA32821">
        <v>7</v>
      </c>
      <c r="AB32821" t="s">
        <v>18448</v>
      </c>
    </row>
    <row r="32822" spans="1:28" x14ac:dyDescent="0.3">
      <c r="A32822">
        <v>816407</v>
      </c>
      <c r="B32822">
        <v>1024137</v>
      </c>
      <c r="C32822">
        <v>10000</v>
      </c>
      <c r="D32822">
        <v>10000</v>
      </c>
      <c r="E32822">
        <v>10000</v>
      </c>
      <c r="F32822">
        <v>36</v>
      </c>
      <c r="G32822">
        <v>0.1399</v>
      </c>
      <c r="H32822">
        <v>341.73</v>
      </c>
      <c r="I32822" t="s">
        <v>55</v>
      </c>
      <c r="J32822" t="s">
        <v>97</v>
      </c>
      <c r="K32822" t="s">
        <v>61</v>
      </c>
      <c r="L32822" t="s">
        <v>27</v>
      </c>
      <c r="M32822">
        <v>97000</v>
      </c>
      <c r="N32822" t="s">
        <v>37</v>
      </c>
      <c r="O32822" s="1">
        <v>40725</v>
      </c>
      <c r="P32822" t="s">
        <v>110</v>
      </c>
      <c r="Q32822">
        <v>2011</v>
      </c>
      <c r="R32822" t="s">
        <v>30</v>
      </c>
      <c r="S32822" t="s">
        <v>31</v>
      </c>
      <c r="T32822" t="s">
        <v>1648</v>
      </c>
      <c r="U32822" t="s">
        <v>4557</v>
      </c>
      <c r="V32822" t="s">
        <v>141</v>
      </c>
      <c r="W32822" t="s">
        <v>138</v>
      </c>
      <c r="X32822">
        <v>0.15190000000000001</v>
      </c>
      <c r="Y32822" t="s">
        <v>2234</v>
      </c>
      <c r="Z32822" t="s">
        <v>18447</v>
      </c>
      <c r="AA32822">
        <v>7</v>
      </c>
      <c r="AB32822" t="s">
        <v>18448</v>
      </c>
    </row>
    <row r="32823" spans="1:28" x14ac:dyDescent="0.3">
      <c r="A32823">
        <v>819657</v>
      </c>
      <c r="B32823">
        <v>1027796</v>
      </c>
      <c r="C32823">
        <v>10000</v>
      </c>
      <c r="D32823">
        <v>10000</v>
      </c>
      <c r="E32823">
        <v>9500</v>
      </c>
      <c r="F32823">
        <v>36</v>
      </c>
      <c r="G32823">
        <v>8.4900000000000003E-2</v>
      </c>
      <c r="H32823">
        <v>315.63</v>
      </c>
      <c r="I32823" t="s">
        <v>39</v>
      </c>
      <c r="J32823" t="s">
        <v>87</v>
      </c>
      <c r="K32823" t="s">
        <v>61</v>
      </c>
      <c r="L32823" t="s">
        <v>27</v>
      </c>
      <c r="M32823">
        <v>200000</v>
      </c>
      <c r="N32823" t="s">
        <v>50</v>
      </c>
      <c r="O32823" s="1">
        <v>40725</v>
      </c>
      <c r="P32823" t="s">
        <v>110</v>
      </c>
      <c r="Q32823">
        <v>2011</v>
      </c>
      <c r="R32823" t="s">
        <v>30</v>
      </c>
      <c r="S32823" t="s">
        <v>31</v>
      </c>
      <c r="T32823" t="s">
        <v>1648</v>
      </c>
      <c r="U32823" t="s">
        <v>1872</v>
      </c>
      <c r="V32823" t="s">
        <v>141</v>
      </c>
      <c r="W32823" t="s">
        <v>138</v>
      </c>
      <c r="X32823">
        <v>0.12859999999999999</v>
      </c>
      <c r="Y32823" t="s">
        <v>2234</v>
      </c>
      <c r="Z32823" t="s">
        <v>18447</v>
      </c>
      <c r="AA32823">
        <v>7</v>
      </c>
      <c r="AB32823" t="s">
        <v>18448</v>
      </c>
    </row>
    <row r="32824" spans="1:28" x14ac:dyDescent="0.3">
      <c r="A32824">
        <v>821809</v>
      </c>
      <c r="B32824">
        <v>1030195</v>
      </c>
      <c r="C32824">
        <v>14400</v>
      </c>
      <c r="D32824">
        <v>14400</v>
      </c>
      <c r="E32824">
        <v>14400</v>
      </c>
      <c r="F32824">
        <v>36</v>
      </c>
      <c r="G32824">
        <v>0.1099</v>
      </c>
      <c r="H32824">
        <v>471.37</v>
      </c>
      <c r="I32824" t="s">
        <v>44</v>
      </c>
      <c r="J32824" t="s">
        <v>70</v>
      </c>
      <c r="K32824" t="s">
        <v>59</v>
      </c>
      <c r="L32824" t="s">
        <v>27</v>
      </c>
      <c r="M32824">
        <v>96000</v>
      </c>
      <c r="N32824" t="s">
        <v>28</v>
      </c>
      <c r="O32824" s="1">
        <v>40725</v>
      </c>
      <c r="P32824" t="s">
        <v>110</v>
      </c>
      <c r="Q32824">
        <v>2011</v>
      </c>
      <c r="R32824" t="s">
        <v>30</v>
      </c>
      <c r="S32824" t="s">
        <v>31</v>
      </c>
      <c r="T32824" t="s">
        <v>1648</v>
      </c>
      <c r="U32824" t="s">
        <v>16031</v>
      </c>
      <c r="V32824" t="s">
        <v>149</v>
      </c>
      <c r="W32824" t="s">
        <v>138</v>
      </c>
      <c r="X32824">
        <v>0.20760000000000001</v>
      </c>
      <c r="Y32824" t="s">
        <v>2234</v>
      </c>
      <c r="Z32824" t="s">
        <v>18447</v>
      </c>
      <c r="AA32824">
        <v>7</v>
      </c>
      <c r="AB32824" t="s">
        <v>18448</v>
      </c>
    </row>
    <row r="32825" spans="1:28" x14ac:dyDescent="0.3">
      <c r="A32825">
        <v>823379</v>
      </c>
      <c r="B32825">
        <v>1031941</v>
      </c>
      <c r="C32825">
        <v>20000</v>
      </c>
      <c r="D32825">
        <v>20000</v>
      </c>
      <c r="E32825">
        <v>20000</v>
      </c>
      <c r="F32825">
        <v>60</v>
      </c>
      <c r="G32825">
        <v>0.1749</v>
      </c>
      <c r="H32825">
        <v>502.34</v>
      </c>
      <c r="I32825" t="s">
        <v>35</v>
      </c>
      <c r="J32825" t="s">
        <v>113</v>
      </c>
      <c r="K32825" t="s">
        <v>26</v>
      </c>
      <c r="L32825" t="s">
        <v>27</v>
      </c>
      <c r="M32825">
        <v>55000</v>
      </c>
      <c r="N32825" t="s">
        <v>28</v>
      </c>
      <c r="O32825" s="1">
        <v>40756</v>
      </c>
      <c r="P32825" t="s">
        <v>57</v>
      </c>
      <c r="Q32825">
        <v>2011</v>
      </c>
      <c r="R32825" t="s">
        <v>30</v>
      </c>
      <c r="S32825" t="s">
        <v>31</v>
      </c>
      <c r="T32825" t="s">
        <v>1648</v>
      </c>
      <c r="U32825" t="s">
        <v>1913</v>
      </c>
      <c r="V32825" t="s">
        <v>140</v>
      </c>
      <c r="W32825" t="s">
        <v>138</v>
      </c>
      <c r="X32825">
        <v>0.18440000000000001</v>
      </c>
      <c r="Y32825" t="s">
        <v>2234</v>
      </c>
      <c r="Z32825" t="s">
        <v>18447</v>
      </c>
      <c r="AA32825">
        <v>8</v>
      </c>
      <c r="AB32825" t="s">
        <v>18453</v>
      </c>
    </row>
    <row r="32826" spans="1:28" x14ac:dyDescent="0.3">
      <c r="A32826">
        <v>825076</v>
      </c>
      <c r="B32826">
        <v>1033836</v>
      </c>
      <c r="C32826">
        <v>15000</v>
      </c>
      <c r="D32826">
        <v>15000</v>
      </c>
      <c r="E32826">
        <v>14750</v>
      </c>
      <c r="F32826">
        <v>36</v>
      </c>
      <c r="G32826">
        <v>8.4900000000000003E-2</v>
      </c>
      <c r="H32826">
        <v>473.45</v>
      </c>
      <c r="I32826" t="s">
        <v>39</v>
      </c>
      <c r="J32826" t="s">
        <v>87</v>
      </c>
      <c r="K32826" t="s">
        <v>46</v>
      </c>
      <c r="L32826" t="s">
        <v>27</v>
      </c>
      <c r="M32826">
        <v>58000</v>
      </c>
      <c r="N32826" t="s">
        <v>37</v>
      </c>
      <c r="O32826" s="1">
        <v>40725</v>
      </c>
      <c r="P32826" t="s">
        <v>110</v>
      </c>
      <c r="Q32826">
        <v>2011</v>
      </c>
      <c r="R32826" t="s">
        <v>30</v>
      </c>
      <c r="S32826" t="s">
        <v>31</v>
      </c>
      <c r="T32826" t="s">
        <v>1648</v>
      </c>
      <c r="U32826" t="s">
        <v>16032</v>
      </c>
      <c r="V32826" t="s">
        <v>159</v>
      </c>
      <c r="W32826" t="s">
        <v>138</v>
      </c>
      <c r="X32826">
        <v>0.11359999999999999</v>
      </c>
      <c r="Y32826" t="s">
        <v>2234</v>
      </c>
      <c r="Z32826" t="s">
        <v>18447</v>
      </c>
      <c r="AA32826">
        <v>7</v>
      </c>
      <c r="AB32826" t="s">
        <v>18448</v>
      </c>
    </row>
    <row r="32827" spans="1:28" x14ac:dyDescent="0.3">
      <c r="A32827">
        <v>825952</v>
      </c>
      <c r="B32827">
        <v>1034785</v>
      </c>
      <c r="C32827">
        <v>5000</v>
      </c>
      <c r="D32827">
        <v>5000</v>
      </c>
      <c r="E32827">
        <v>5000</v>
      </c>
      <c r="F32827">
        <v>36</v>
      </c>
      <c r="G32827">
        <v>5.4199999999999998E-2</v>
      </c>
      <c r="H32827">
        <v>150.80000000000001</v>
      </c>
      <c r="I32827" t="s">
        <v>39</v>
      </c>
      <c r="J32827" t="s">
        <v>76</v>
      </c>
      <c r="K32827" t="s">
        <v>88</v>
      </c>
      <c r="L32827" t="s">
        <v>27</v>
      </c>
      <c r="M32827">
        <v>80000</v>
      </c>
      <c r="N32827" t="s">
        <v>37</v>
      </c>
      <c r="O32827" s="1">
        <v>40725</v>
      </c>
      <c r="P32827" t="s">
        <v>110</v>
      </c>
      <c r="Q32827">
        <v>2011</v>
      </c>
      <c r="R32827" t="s">
        <v>30</v>
      </c>
      <c r="S32827" t="s">
        <v>31</v>
      </c>
      <c r="T32827" t="s">
        <v>1648</v>
      </c>
      <c r="U32827" t="s">
        <v>714</v>
      </c>
      <c r="V32827" t="s">
        <v>139</v>
      </c>
      <c r="W32827" t="s">
        <v>138</v>
      </c>
      <c r="X32827">
        <v>3.39E-2</v>
      </c>
      <c r="Y32827" t="s">
        <v>2234</v>
      </c>
      <c r="Z32827" t="s">
        <v>18447</v>
      </c>
      <c r="AA32827">
        <v>7</v>
      </c>
      <c r="AB32827" t="s">
        <v>18448</v>
      </c>
    </row>
    <row r="32828" spans="1:28" x14ac:dyDescent="0.3">
      <c r="A32828">
        <v>829342</v>
      </c>
      <c r="B32828">
        <v>1038442</v>
      </c>
      <c r="C32828">
        <v>7450</v>
      </c>
      <c r="D32828">
        <v>7450</v>
      </c>
      <c r="E32828">
        <v>7200</v>
      </c>
      <c r="F32828">
        <v>36</v>
      </c>
      <c r="G32828">
        <v>0.15620000000000001</v>
      </c>
      <c r="H32828">
        <v>260.52999999999997</v>
      </c>
      <c r="I32828" t="s">
        <v>35</v>
      </c>
      <c r="J32828" t="s">
        <v>106</v>
      </c>
      <c r="K32828" t="s">
        <v>88</v>
      </c>
      <c r="L32828" t="s">
        <v>27</v>
      </c>
      <c r="M32828">
        <v>55000</v>
      </c>
      <c r="N32828" t="s">
        <v>28</v>
      </c>
      <c r="O32828" s="1">
        <v>40725</v>
      </c>
      <c r="P32828" t="s">
        <v>110</v>
      </c>
      <c r="Q32828">
        <v>2011</v>
      </c>
      <c r="R32828" t="s">
        <v>30</v>
      </c>
      <c r="S32828" t="s">
        <v>31</v>
      </c>
      <c r="T32828" t="s">
        <v>1648</v>
      </c>
      <c r="U32828" t="s">
        <v>16033</v>
      </c>
      <c r="V32828" t="s">
        <v>141</v>
      </c>
      <c r="W32828" t="s">
        <v>138</v>
      </c>
      <c r="X32828">
        <v>0.1953</v>
      </c>
      <c r="Y32828" t="s">
        <v>2234</v>
      </c>
      <c r="Z32828" t="s">
        <v>18447</v>
      </c>
      <c r="AA32828">
        <v>7</v>
      </c>
      <c r="AB32828" t="s">
        <v>18448</v>
      </c>
    </row>
    <row r="32829" spans="1:28" x14ac:dyDescent="0.3">
      <c r="A32829">
        <v>835139</v>
      </c>
      <c r="B32829">
        <v>1045050</v>
      </c>
      <c r="C32829">
        <v>30000</v>
      </c>
      <c r="D32829">
        <v>30000</v>
      </c>
      <c r="E32829">
        <v>30000</v>
      </c>
      <c r="F32829">
        <v>36</v>
      </c>
      <c r="G32829">
        <v>7.4899999999999994E-2</v>
      </c>
      <c r="H32829">
        <v>933.05</v>
      </c>
      <c r="I32829" t="s">
        <v>39</v>
      </c>
      <c r="J32829" t="s">
        <v>40</v>
      </c>
      <c r="K32829" t="s">
        <v>119</v>
      </c>
      <c r="L32829" t="s">
        <v>27</v>
      </c>
      <c r="M32829">
        <v>80690</v>
      </c>
      <c r="N32829" t="s">
        <v>50</v>
      </c>
      <c r="O32829" s="1">
        <v>40787</v>
      </c>
      <c r="P32829" t="s">
        <v>118</v>
      </c>
      <c r="Q32829">
        <v>2011</v>
      </c>
      <c r="R32829" t="s">
        <v>30</v>
      </c>
      <c r="S32829" t="s">
        <v>31</v>
      </c>
      <c r="T32829" t="s">
        <v>1648</v>
      </c>
      <c r="U32829" t="s">
        <v>823</v>
      </c>
      <c r="V32829" t="s">
        <v>613</v>
      </c>
      <c r="W32829" t="s">
        <v>138</v>
      </c>
      <c r="X32829">
        <v>0.21579999999999999</v>
      </c>
      <c r="Y32829" t="s">
        <v>2234</v>
      </c>
      <c r="Z32829" t="s">
        <v>18447</v>
      </c>
      <c r="AA32829">
        <v>9</v>
      </c>
      <c r="AB32829" t="s">
        <v>18451</v>
      </c>
    </row>
    <row r="32830" spans="1:28" x14ac:dyDescent="0.3">
      <c r="A32830">
        <v>835750</v>
      </c>
      <c r="B32830">
        <v>1045724</v>
      </c>
      <c r="C32830">
        <v>17700</v>
      </c>
      <c r="D32830">
        <v>17700</v>
      </c>
      <c r="E32830">
        <v>17450</v>
      </c>
      <c r="F32830">
        <v>36</v>
      </c>
      <c r="G32830">
        <v>0.1149</v>
      </c>
      <c r="H32830">
        <v>583.6</v>
      </c>
      <c r="I32830" t="s">
        <v>44</v>
      </c>
      <c r="J32830" t="s">
        <v>91</v>
      </c>
      <c r="K32830" t="s">
        <v>61</v>
      </c>
      <c r="L32830" t="s">
        <v>27</v>
      </c>
      <c r="M32830">
        <v>65000</v>
      </c>
      <c r="N32830" t="s">
        <v>28</v>
      </c>
      <c r="O32830" s="1">
        <v>40756</v>
      </c>
      <c r="P32830" t="s">
        <v>57</v>
      </c>
      <c r="Q32830">
        <v>2011</v>
      </c>
      <c r="R32830" t="s">
        <v>30</v>
      </c>
      <c r="S32830" t="s">
        <v>31</v>
      </c>
      <c r="T32830" t="s">
        <v>1648</v>
      </c>
      <c r="U32830" t="s">
        <v>1956</v>
      </c>
      <c r="V32830" t="s">
        <v>137</v>
      </c>
      <c r="W32830" t="s">
        <v>138</v>
      </c>
      <c r="X32830">
        <v>0.10339999999999999</v>
      </c>
      <c r="Y32830" t="s">
        <v>2234</v>
      </c>
      <c r="Z32830" t="s">
        <v>18447</v>
      </c>
      <c r="AA32830">
        <v>8</v>
      </c>
      <c r="AB32830" t="s">
        <v>18453</v>
      </c>
    </row>
    <row r="32831" spans="1:28" x14ac:dyDescent="0.3">
      <c r="A32831">
        <v>842964</v>
      </c>
      <c r="B32831">
        <v>1053673</v>
      </c>
      <c r="C32831">
        <v>10000</v>
      </c>
      <c r="D32831">
        <v>10000</v>
      </c>
      <c r="E32831">
        <v>9725</v>
      </c>
      <c r="F32831">
        <v>36</v>
      </c>
      <c r="G32831">
        <v>7.4899999999999994E-2</v>
      </c>
      <c r="H32831">
        <v>311.02</v>
      </c>
      <c r="I32831" t="s">
        <v>39</v>
      </c>
      <c r="J32831" t="s">
        <v>40</v>
      </c>
      <c r="K32831" t="s">
        <v>53</v>
      </c>
      <c r="L32831" t="s">
        <v>27</v>
      </c>
      <c r="M32831">
        <v>90000</v>
      </c>
      <c r="N32831" t="s">
        <v>28</v>
      </c>
      <c r="O32831" s="1">
        <v>40756</v>
      </c>
      <c r="P32831" t="s">
        <v>57</v>
      </c>
      <c r="Q32831">
        <v>2011</v>
      </c>
      <c r="R32831" t="s">
        <v>30</v>
      </c>
      <c r="S32831" t="s">
        <v>31</v>
      </c>
      <c r="T32831" t="s">
        <v>1648</v>
      </c>
      <c r="U32831" t="s">
        <v>16034</v>
      </c>
      <c r="V32831" t="s">
        <v>139</v>
      </c>
      <c r="W32831" t="s">
        <v>138</v>
      </c>
      <c r="X32831">
        <v>8.4399999999999989E-2</v>
      </c>
      <c r="Y32831" t="s">
        <v>2234</v>
      </c>
      <c r="Z32831" t="s">
        <v>18447</v>
      </c>
      <c r="AA32831">
        <v>8</v>
      </c>
      <c r="AB32831" t="s">
        <v>18453</v>
      </c>
    </row>
    <row r="32832" spans="1:28" x14ac:dyDescent="0.3">
      <c r="A32832">
        <v>843913</v>
      </c>
      <c r="B32832">
        <v>1054756</v>
      </c>
      <c r="C32832">
        <v>15000</v>
      </c>
      <c r="D32832">
        <v>15000</v>
      </c>
      <c r="E32832">
        <v>15000</v>
      </c>
      <c r="F32832">
        <v>60</v>
      </c>
      <c r="G32832">
        <v>0.1749</v>
      </c>
      <c r="H32832">
        <v>376.76</v>
      </c>
      <c r="I32832" t="s">
        <v>35</v>
      </c>
      <c r="J32832" t="s">
        <v>113</v>
      </c>
      <c r="K32832" t="s">
        <v>88</v>
      </c>
      <c r="L32832" t="s">
        <v>27</v>
      </c>
      <c r="M32832">
        <v>130000</v>
      </c>
      <c r="N32832" t="s">
        <v>28</v>
      </c>
      <c r="O32832" s="1">
        <v>40756</v>
      </c>
      <c r="P32832" t="s">
        <v>57</v>
      </c>
      <c r="Q32832">
        <v>2011</v>
      </c>
      <c r="R32832" t="s">
        <v>30</v>
      </c>
      <c r="S32832" t="s">
        <v>31</v>
      </c>
      <c r="T32832" t="s">
        <v>1648</v>
      </c>
      <c r="U32832" t="s">
        <v>16035</v>
      </c>
      <c r="V32832" t="s">
        <v>149</v>
      </c>
      <c r="W32832" t="s">
        <v>138</v>
      </c>
      <c r="X32832">
        <v>0.1125</v>
      </c>
      <c r="Y32832" t="s">
        <v>2234</v>
      </c>
      <c r="Z32832" t="s">
        <v>18447</v>
      </c>
      <c r="AA32832">
        <v>8</v>
      </c>
      <c r="AB32832" t="s">
        <v>18453</v>
      </c>
    </row>
    <row r="32833" spans="1:28" x14ac:dyDescent="0.3">
      <c r="A32833">
        <v>845232</v>
      </c>
      <c r="B32833">
        <v>1056404</v>
      </c>
      <c r="C32833">
        <v>4500</v>
      </c>
      <c r="D32833">
        <v>4500</v>
      </c>
      <c r="E32833">
        <v>4500</v>
      </c>
      <c r="F32833">
        <v>36</v>
      </c>
      <c r="G32833">
        <v>0.13489999999999999</v>
      </c>
      <c r="H32833">
        <v>152.69</v>
      </c>
      <c r="I32833" t="s">
        <v>55</v>
      </c>
      <c r="J32833" t="s">
        <v>56</v>
      </c>
      <c r="K32833" t="s">
        <v>53</v>
      </c>
      <c r="L32833" t="s">
        <v>27</v>
      </c>
      <c r="M32833">
        <v>110000</v>
      </c>
      <c r="N32833" t="s">
        <v>37</v>
      </c>
      <c r="O32833" s="1">
        <v>40756</v>
      </c>
      <c r="P32833" t="s">
        <v>57</v>
      </c>
      <c r="Q32833">
        <v>2011</v>
      </c>
      <c r="R32833" t="s">
        <v>30</v>
      </c>
      <c r="S32833" t="s">
        <v>31</v>
      </c>
      <c r="T32833" t="s">
        <v>1648</v>
      </c>
      <c r="U32833" t="s">
        <v>1665</v>
      </c>
      <c r="V32833" t="s">
        <v>141</v>
      </c>
      <c r="W32833" t="s">
        <v>138</v>
      </c>
      <c r="X32833">
        <v>3.5000000000000003E-2</v>
      </c>
      <c r="Y32833" t="s">
        <v>2234</v>
      </c>
      <c r="Z32833" t="s">
        <v>18447</v>
      </c>
      <c r="AA32833">
        <v>8</v>
      </c>
      <c r="AB32833" t="s">
        <v>18453</v>
      </c>
    </row>
    <row r="32834" spans="1:28" x14ac:dyDescent="0.3">
      <c r="A32834">
        <v>847463</v>
      </c>
      <c r="B32834">
        <v>1058953</v>
      </c>
      <c r="C32834">
        <v>3800</v>
      </c>
      <c r="D32834">
        <v>3800</v>
      </c>
      <c r="E32834">
        <v>3800</v>
      </c>
      <c r="F32834">
        <v>36</v>
      </c>
      <c r="G32834">
        <v>6.9900000000000004E-2</v>
      </c>
      <c r="H32834">
        <v>117.32</v>
      </c>
      <c r="I32834" t="s">
        <v>39</v>
      </c>
      <c r="J32834" t="s">
        <v>108</v>
      </c>
      <c r="K32834" t="s">
        <v>59</v>
      </c>
      <c r="L32834" t="s">
        <v>27</v>
      </c>
      <c r="M32834">
        <v>43000</v>
      </c>
      <c r="N32834" t="s">
        <v>37</v>
      </c>
      <c r="O32834" s="1">
        <v>40756</v>
      </c>
      <c r="P32834" t="s">
        <v>57</v>
      </c>
      <c r="Q32834">
        <v>2011</v>
      </c>
      <c r="R32834" t="s">
        <v>30</v>
      </c>
      <c r="S32834" t="s">
        <v>31</v>
      </c>
      <c r="T32834" t="s">
        <v>1648</v>
      </c>
      <c r="U32834" t="s">
        <v>16036</v>
      </c>
      <c r="V32834" t="s">
        <v>139</v>
      </c>
      <c r="W32834" t="s">
        <v>138</v>
      </c>
      <c r="X32834">
        <v>3.1800000000000002E-2</v>
      </c>
      <c r="Y32834" t="s">
        <v>2234</v>
      </c>
      <c r="Z32834" t="s">
        <v>18447</v>
      </c>
      <c r="AA32834">
        <v>8</v>
      </c>
      <c r="AB32834" t="s">
        <v>18453</v>
      </c>
    </row>
    <row r="32835" spans="1:28" x14ac:dyDescent="0.3">
      <c r="A32835">
        <v>847707</v>
      </c>
      <c r="B32835">
        <v>1059238</v>
      </c>
      <c r="C32835">
        <v>15000</v>
      </c>
      <c r="D32835">
        <v>15000</v>
      </c>
      <c r="E32835">
        <v>14950</v>
      </c>
      <c r="F32835">
        <v>36</v>
      </c>
      <c r="G32835">
        <v>0.1149</v>
      </c>
      <c r="H32835">
        <v>494.57</v>
      </c>
      <c r="I32835" t="s">
        <v>44</v>
      </c>
      <c r="J32835" t="s">
        <v>91</v>
      </c>
      <c r="K32835" t="s">
        <v>53</v>
      </c>
      <c r="L32835" t="s">
        <v>27</v>
      </c>
      <c r="M32835">
        <v>90000</v>
      </c>
      <c r="N32835" t="s">
        <v>37</v>
      </c>
      <c r="O32835" s="1">
        <v>40756</v>
      </c>
      <c r="P32835" t="s">
        <v>57</v>
      </c>
      <c r="Q32835">
        <v>2011</v>
      </c>
      <c r="R32835" t="s">
        <v>30</v>
      </c>
      <c r="S32835" t="s">
        <v>31</v>
      </c>
      <c r="T32835" t="s">
        <v>1648</v>
      </c>
      <c r="U32835" t="s">
        <v>1487</v>
      </c>
      <c r="V32835" t="s">
        <v>141</v>
      </c>
      <c r="W32835" t="s">
        <v>138</v>
      </c>
      <c r="X32835">
        <v>0.12570000000000001</v>
      </c>
      <c r="Y32835" t="s">
        <v>2234</v>
      </c>
      <c r="Z32835" t="s">
        <v>18447</v>
      </c>
      <c r="AA32835">
        <v>8</v>
      </c>
      <c r="AB32835" t="s">
        <v>18453</v>
      </c>
    </row>
    <row r="32836" spans="1:28" x14ac:dyDescent="0.3">
      <c r="A32836">
        <v>847763</v>
      </c>
      <c r="B32836">
        <v>1059300</v>
      </c>
      <c r="C32836">
        <v>19400</v>
      </c>
      <c r="D32836">
        <v>19400</v>
      </c>
      <c r="E32836">
        <v>19350</v>
      </c>
      <c r="F32836">
        <v>36</v>
      </c>
      <c r="G32836">
        <v>0.13489999999999999</v>
      </c>
      <c r="H32836">
        <v>658.26</v>
      </c>
      <c r="I32836" t="s">
        <v>55</v>
      </c>
      <c r="J32836" t="s">
        <v>56</v>
      </c>
      <c r="K32836" t="s">
        <v>59</v>
      </c>
      <c r="L32836" t="s">
        <v>27</v>
      </c>
      <c r="M32836">
        <v>55438</v>
      </c>
      <c r="N32836" t="s">
        <v>50</v>
      </c>
      <c r="O32836" s="1">
        <v>40756</v>
      </c>
      <c r="P32836" t="s">
        <v>57</v>
      </c>
      <c r="Q32836">
        <v>2011</v>
      </c>
      <c r="R32836" t="s">
        <v>30</v>
      </c>
      <c r="S32836" t="s">
        <v>31</v>
      </c>
      <c r="T32836" t="s">
        <v>1648</v>
      </c>
      <c r="U32836" t="s">
        <v>16037</v>
      </c>
      <c r="V32836" t="s">
        <v>495</v>
      </c>
      <c r="W32836" t="s">
        <v>138</v>
      </c>
      <c r="X32836">
        <v>0.10710000000000001</v>
      </c>
      <c r="Y32836" t="s">
        <v>2234</v>
      </c>
      <c r="Z32836" t="s">
        <v>18447</v>
      </c>
      <c r="AA32836">
        <v>8</v>
      </c>
      <c r="AB32836" t="s">
        <v>18453</v>
      </c>
    </row>
    <row r="32837" spans="1:28" x14ac:dyDescent="0.3">
      <c r="A32837">
        <v>848175</v>
      </c>
      <c r="B32837">
        <v>1059755</v>
      </c>
      <c r="C32837">
        <v>3725</v>
      </c>
      <c r="D32837">
        <v>3725</v>
      </c>
      <c r="E32837">
        <v>3475</v>
      </c>
      <c r="F32837">
        <v>36</v>
      </c>
      <c r="G32837">
        <v>0.10589999999999999</v>
      </c>
      <c r="H32837">
        <v>121.23</v>
      </c>
      <c r="I32837" t="s">
        <v>44</v>
      </c>
      <c r="J32837" t="s">
        <v>48</v>
      </c>
      <c r="K32837" t="s">
        <v>61</v>
      </c>
      <c r="L32837" t="s">
        <v>27</v>
      </c>
      <c r="M32837">
        <v>140000</v>
      </c>
      <c r="N32837" t="s">
        <v>50</v>
      </c>
      <c r="O32837" s="1">
        <v>40756</v>
      </c>
      <c r="P32837" t="s">
        <v>57</v>
      </c>
      <c r="Q32837">
        <v>2011</v>
      </c>
      <c r="R32837" t="s">
        <v>30</v>
      </c>
      <c r="S32837" t="s">
        <v>31</v>
      </c>
      <c r="T32837" t="s">
        <v>1648</v>
      </c>
      <c r="U32837" t="s">
        <v>1014</v>
      </c>
      <c r="V32837" t="s">
        <v>141</v>
      </c>
      <c r="W32837" t="s">
        <v>138</v>
      </c>
      <c r="X32837">
        <v>0.1857</v>
      </c>
      <c r="Y32837" t="s">
        <v>2234</v>
      </c>
      <c r="Z32837" t="s">
        <v>18447</v>
      </c>
      <c r="AA32837">
        <v>8</v>
      </c>
      <c r="AB32837" t="s">
        <v>18453</v>
      </c>
    </row>
    <row r="32838" spans="1:28" x14ac:dyDescent="0.3">
      <c r="A32838">
        <v>850530</v>
      </c>
      <c r="B32838">
        <v>1062367</v>
      </c>
      <c r="C32838">
        <v>18000</v>
      </c>
      <c r="D32838">
        <v>18000</v>
      </c>
      <c r="E32838">
        <v>18000</v>
      </c>
      <c r="F32838">
        <v>36</v>
      </c>
      <c r="G32838">
        <v>8.4900000000000003E-2</v>
      </c>
      <c r="H32838">
        <v>568.14</v>
      </c>
      <c r="I32838" t="s">
        <v>39</v>
      </c>
      <c r="J32838" t="s">
        <v>87</v>
      </c>
      <c r="K32838" t="s">
        <v>53</v>
      </c>
      <c r="L32838" t="s">
        <v>27</v>
      </c>
      <c r="M32838">
        <v>80000</v>
      </c>
      <c r="N32838" t="s">
        <v>28</v>
      </c>
      <c r="O32838" s="1">
        <v>40756</v>
      </c>
      <c r="P32838" t="s">
        <v>57</v>
      </c>
      <c r="Q32838">
        <v>2011</v>
      </c>
      <c r="R32838" t="s">
        <v>30</v>
      </c>
      <c r="S32838" t="s">
        <v>31</v>
      </c>
      <c r="T32838" t="s">
        <v>1648</v>
      </c>
      <c r="U32838" t="s">
        <v>16038</v>
      </c>
      <c r="V32838" t="s">
        <v>140</v>
      </c>
      <c r="W32838" t="s">
        <v>138</v>
      </c>
      <c r="X32838">
        <v>0.12670000000000001</v>
      </c>
      <c r="Y32838" t="s">
        <v>2234</v>
      </c>
      <c r="Z32838" t="s">
        <v>18447</v>
      </c>
      <c r="AA32838">
        <v>8</v>
      </c>
      <c r="AB32838" t="s">
        <v>18453</v>
      </c>
    </row>
    <row r="32839" spans="1:28" x14ac:dyDescent="0.3">
      <c r="A32839">
        <v>861304</v>
      </c>
      <c r="B32839">
        <v>1074192</v>
      </c>
      <c r="C32839">
        <v>16000</v>
      </c>
      <c r="D32839">
        <v>16000</v>
      </c>
      <c r="E32839">
        <v>15750</v>
      </c>
      <c r="F32839">
        <v>36</v>
      </c>
      <c r="G32839">
        <v>7.4899999999999994E-2</v>
      </c>
      <c r="H32839">
        <v>497.63</v>
      </c>
      <c r="I32839" t="s">
        <v>39</v>
      </c>
      <c r="J32839" t="s">
        <v>40</v>
      </c>
      <c r="K32839" t="s">
        <v>53</v>
      </c>
      <c r="L32839" t="s">
        <v>27</v>
      </c>
      <c r="M32839">
        <v>80000</v>
      </c>
      <c r="N32839" t="s">
        <v>28</v>
      </c>
      <c r="O32839" s="1">
        <v>40756</v>
      </c>
      <c r="P32839" t="s">
        <v>57</v>
      </c>
      <c r="Q32839">
        <v>2011</v>
      </c>
      <c r="R32839" t="s">
        <v>30</v>
      </c>
      <c r="S32839" t="s">
        <v>31</v>
      </c>
      <c r="T32839" t="s">
        <v>1648</v>
      </c>
      <c r="U32839" t="s">
        <v>4308</v>
      </c>
      <c r="V32839" t="s">
        <v>142</v>
      </c>
      <c r="W32839" t="s">
        <v>138</v>
      </c>
      <c r="X32839">
        <v>0.11539999999999999</v>
      </c>
      <c r="Y32839" t="s">
        <v>2234</v>
      </c>
      <c r="Z32839" t="s">
        <v>18447</v>
      </c>
      <c r="AA32839">
        <v>8</v>
      </c>
      <c r="AB32839" t="s">
        <v>18453</v>
      </c>
    </row>
    <row r="32840" spans="1:28" x14ac:dyDescent="0.3">
      <c r="A32840">
        <v>869427</v>
      </c>
      <c r="B32840">
        <v>1029200</v>
      </c>
      <c r="C32840">
        <v>9600</v>
      </c>
      <c r="D32840">
        <v>9600</v>
      </c>
      <c r="E32840">
        <v>9350</v>
      </c>
      <c r="F32840">
        <v>36</v>
      </c>
      <c r="G32840">
        <v>8.4900000000000003E-2</v>
      </c>
      <c r="H32840">
        <v>303.01</v>
      </c>
      <c r="I32840" t="s">
        <v>39</v>
      </c>
      <c r="J32840" t="s">
        <v>87</v>
      </c>
      <c r="K32840" t="s">
        <v>46</v>
      </c>
      <c r="L32840" t="s">
        <v>27</v>
      </c>
      <c r="M32840">
        <v>45000</v>
      </c>
      <c r="N32840" t="s">
        <v>28</v>
      </c>
      <c r="O32840" s="1">
        <v>40787</v>
      </c>
      <c r="P32840" t="s">
        <v>118</v>
      </c>
      <c r="Q32840">
        <v>2011</v>
      </c>
      <c r="R32840" t="s">
        <v>30</v>
      </c>
      <c r="S32840" t="s">
        <v>31</v>
      </c>
      <c r="T32840" t="s">
        <v>1648</v>
      </c>
      <c r="U32840" t="s">
        <v>16039</v>
      </c>
      <c r="V32840" t="s">
        <v>149</v>
      </c>
      <c r="W32840" t="s">
        <v>138</v>
      </c>
      <c r="X32840">
        <v>4.8300000000000003E-2</v>
      </c>
      <c r="Y32840" t="s">
        <v>2234</v>
      </c>
      <c r="Z32840" t="s">
        <v>18447</v>
      </c>
      <c r="AA32840">
        <v>9</v>
      </c>
      <c r="AB32840" t="s">
        <v>18451</v>
      </c>
    </row>
    <row r="32841" spans="1:28" x14ac:dyDescent="0.3">
      <c r="A32841">
        <v>871862</v>
      </c>
      <c r="B32841">
        <v>1085963</v>
      </c>
      <c r="C32841">
        <v>16000</v>
      </c>
      <c r="D32841">
        <v>16000</v>
      </c>
      <c r="E32841">
        <v>16000</v>
      </c>
      <c r="F32841">
        <v>60</v>
      </c>
      <c r="G32841">
        <v>0.13489999999999999</v>
      </c>
      <c r="H32841">
        <v>368.08</v>
      </c>
      <c r="I32841" t="s">
        <v>55</v>
      </c>
      <c r="J32841" t="s">
        <v>95</v>
      </c>
      <c r="K32841" t="s">
        <v>26</v>
      </c>
      <c r="L32841" t="s">
        <v>27</v>
      </c>
      <c r="M32841">
        <v>60000</v>
      </c>
      <c r="N32841" t="s">
        <v>50</v>
      </c>
      <c r="O32841" s="1">
        <v>40817</v>
      </c>
      <c r="P32841" t="s">
        <v>129</v>
      </c>
      <c r="Q32841">
        <v>2011</v>
      </c>
      <c r="R32841" t="s">
        <v>30</v>
      </c>
      <c r="S32841" t="s">
        <v>31</v>
      </c>
      <c r="T32841" t="s">
        <v>1648</v>
      </c>
      <c r="U32841" t="s">
        <v>16040</v>
      </c>
      <c r="V32841" t="s">
        <v>139</v>
      </c>
      <c r="W32841" t="s">
        <v>138</v>
      </c>
      <c r="X32841">
        <v>0.217</v>
      </c>
      <c r="Y32841" t="s">
        <v>2234</v>
      </c>
      <c r="Z32841" t="s">
        <v>18443</v>
      </c>
      <c r="AA32841">
        <v>10</v>
      </c>
      <c r="AB32841" t="s">
        <v>18452</v>
      </c>
    </row>
    <row r="32842" spans="1:28" x14ac:dyDescent="0.3">
      <c r="A32842">
        <v>875004</v>
      </c>
      <c r="B32842">
        <v>1089496</v>
      </c>
      <c r="C32842">
        <v>17475</v>
      </c>
      <c r="D32842">
        <v>17475</v>
      </c>
      <c r="E32842">
        <v>17425</v>
      </c>
      <c r="F32842">
        <v>60</v>
      </c>
      <c r="G32842">
        <v>0.1099</v>
      </c>
      <c r="H32842">
        <v>379.87</v>
      </c>
      <c r="I32842" t="s">
        <v>44</v>
      </c>
      <c r="J32842" t="s">
        <v>70</v>
      </c>
      <c r="K32842" t="s">
        <v>41</v>
      </c>
      <c r="L32842" t="s">
        <v>27</v>
      </c>
      <c r="M32842">
        <v>76900</v>
      </c>
      <c r="N32842" t="s">
        <v>50</v>
      </c>
      <c r="O32842" s="1">
        <v>40787</v>
      </c>
      <c r="P32842" t="s">
        <v>118</v>
      </c>
      <c r="Q32842">
        <v>2011</v>
      </c>
      <c r="R32842" t="s">
        <v>30</v>
      </c>
      <c r="S32842" t="s">
        <v>31</v>
      </c>
      <c r="T32842" t="s">
        <v>1648</v>
      </c>
      <c r="U32842" t="s">
        <v>807</v>
      </c>
      <c r="V32842" t="s">
        <v>581</v>
      </c>
      <c r="W32842" t="s">
        <v>138</v>
      </c>
      <c r="X32842">
        <v>0.27429999999999999</v>
      </c>
      <c r="Y32842" t="s">
        <v>2234</v>
      </c>
      <c r="Z32842" t="s">
        <v>18447</v>
      </c>
      <c r="AA32842">
        <v>9</v>
      </c>
      <c r="AB32842" t="s">
        <v>18451</v>
      </c>
    </row>
    <row r="32843" spans="1:28" x14ac:dyDescent="0.3">
      <c r="A32843">
        <v>877556</v>
      </c>
      <c r="B32843">
        <v>1092280</v>
      </c>
      <c r="C32843">
        <v>7200</v>
      </c>
      <c r="D32843">
        <v>7200</v>
      </c>
      <c r="E32843">
        <v>7200</v>
      </c>
      <c r="F32843">
        <v>36</v>
      </c>
      <c r="G32843">
        <v>0.1065</v>
      </c>
      <c r="H32843">
        <v>234.53</v>
      </c>
      <c r="I32843" t="s">
        <v>44</v>
      </c>
      <c r="J32843" t="s">
        <v>48</v>
      </c>
      <c r="K32843" t="s">
        <v>53</v>
      </c>
      <c r="L32843" t="s">
        <v>27</v>
      </c>
      <c r="M32843">
        <v>24000</v>
      </c>
      <c r="N32843" t="s">
        <v>37</v>
      </c>
      <c r="O32843" s="1">
        <v>40787</v>
      </c>
      <c r="P32843" t="s">
        <v>118</v>
      </c>
      <c r="Q32843">
        <v>2011</v>
      </c>
      <c r="R32843" t="s">
        <v>30</v>
      </c>
      <c r="S32843" t="s">
        <v>31</v>
      </c>
      <c r="T32843" t="s">
        <v>1648</v>
      </c>
      <c r="U32843" t="s">
        <v>16041</v>
      </c>
      <c r="V32843" t="s">
        <v>157</v>
      </c>
      <c r="W32843" t="s">
        <v>138</v>
      </c>
      <c r="X32843">
        <v>0.20949999999999999</v>
      </c>
      <c r="Y32843" t="s">
        <v>2234</v>
      </c>
      <c r="Z32843" t="s">
        <v>18447</v>
      </c>
      <c r="AA32843">
        <v>9</v>
      </c>
      <c r="AB32843" t="s">
        <v>18451</v>
      </c>
    </row>
    <row r="32844" spans="1:28" x14ac:dyDescent="0.3">
      <c r="A32844">
        <v>879446</v>
      </c>
      <c r="B32844">
        <v>1094317</v>
      </c>
      <c r="C32844">
        <v>5950</v>
      </c>
      <c r="D32844">
        <v>5950</v>
      </c>
      <c r="E32844">
        <v>5950</v>
      </c>
      <c r="F32844">
        <v>36</v>
      </c>
      <c r="G32844">
        <v>0.13489999999999999</v>
      </c>
      <c r="H32844">
        <v>201.89</v>
      </c>
      <c r="I32844" t="s">
        <v>55</v>
      </c>
      <c r="J32844" t="s">
        <v>95</v>
      </c>
      <c r="K32844" t="s">
        <v>124</v>
      </c>
      <c r="L32844" t="s">
        <v>27</v>
      </c>
      <c r="M32844">
        <v>20125</v>
      </c>
      <c r="N32844" t="s">
        <v>50</v>
      </c>
      <c r="O32844" s="1">
        <v>40787</v>
      </c>
      <c r="P32844" t="s">
        <v>118</v>
      </c>
      <c r="Q32844">
        <v>2011</v>
      </c>
      <c r="R32844" t="s">
        <v>30</v>
      </c>
      <c r="S32844" t="s">
        <v>31</v>
      </c>
      <c r="T32844" t="s">
        <v>1648</v>
      </c>
      <c r="U32844" t="s">
        <v>807</v>
      </c>
      <c r="V32844" t="s">
        <v>604</v>
      </c>
      <c r="W32844" t="s">
        <v>138</v>
      </c>
      <c r="X32844">
        <v>8.4100000000000008E-2</v>
      </c>
      <c r="Y32844" t="s">
        <v>2234</v>
      </c>
      <c r="Z32844" t="s">
        <v>18447</v>
      </c>
      <c r="AA32844">
        <v>9</v>
      </c>
      <c r="AB32844" t="s">
        <v>18451</v>
      </c>
    </row>
    <row r="32845" spans="1:28" x14ac:dyDescent="0.3">
      <c r="A32845">
        <v>881568</v>
      </c>
      <c r="B32845">
        <v>1096630</v>
      </c>
      <c r="C32845">
        <v>5000</v>
      </c>
      <c r="D32845">
        <v>5000</v>
      </c>
      <c r="E32845">
        <v>5000</v>
      </c>
      <c r="F32845">
        <v>36</v>
      </c>
      <c r="G32845">
        <v>0.12690000000000001</v>
      </c>
      <c r="H32845">
        <v>167.73</v>
      </c>
      <c r="I32845" t="s">
        <v>44</v>
      </c>
      <c r="J32845" t="s">
        <v>45</v>
      </c>
      <c r="K32845" t="s">
        <v>61</v>
      </c>
      <c r="L32845" t="s">
        <v>27</v>
      </c>
      <c r="M32845">
        <v>108000</v>
      </c>
      <c r="N32845" t="s">
        <v>37</v>
      </c>
      <c r="O32845" s="1">
        <v>40787</v>
      </c>
      <c r="P32845" t="s">
        <v>118</v>
      </c>
      <c r="Q32845">
        <v>2011</v>
      </c>
      <c r="R32845" t="s">
        <v>30</v>
      </c>
      <c r="S32845" t="s">
        <v>31</v>
      </c>
      <c r="T32845" t="s">
        <v>1648</v>
      </c>
      <c r="U32845" t="s">
        <v>1648</v>
      </c>
      <c r="V32845" t="s">
        <v>141</v>
      </c>
      <c r="W32845" t="s">
        <v>138</v>
      </c>
      <c r="X32845">
        <v>8.3599999999999994E-2</v>
      </c>
      <c r="Y32845" t="s">
        <v>2234</v>
      </c>
      <c r="Z32845" t="s">
        <v>18447</v>
      </c>
      <c r="AA32845">
        <v>9</v>
      </c>
      <c r="AB32845" t="s">
        <v>18451</v>
      </c>
    </row>
    <row r="32846" spans="1:28" x14ac:dyDescent="0.3">
      <c r="A32846">
        <v>883067</v>
      </c>
      <c r="B32846">
        <v>1098324</v>
      </c>
      <c r="C32846">
        <v>11200</v>
      </c>
      <c r="D32846">
        <v>11200</v>
      </c>
      <c r="E32846">
        <v>11200</v>
      </c>
      <c r="F32846">
        <v>36</v>
      </c>
      <c r="G32846">
        <v>6.6199999999999995E-2</v>
      </c>
      <c r="H32846">
        <v>343.89</v>
      </c>
      <c r="I32846" t="s">
        <v>39</v>
      </c>
      <c r="J32846" t="s">
        <v>81</v>
      </c>
      <c r="K32846" t="s">
        <v>88</v>
      </c>
      <c r="L32846" t="s">
        <v>27</v>
      </c>
      <c r="M32846">
        <v>61200</v>
      </c>
      <c r="N32846" t="s">
        <v>50</v>
      </c>
      <c r="O32846" s="1">
        <v>40787</v>
      </c>
      <c r="P32846" t="s">
        <v>118</v>
      </c>
      <c r="Q32846">
        <v>2011</v>
      </c>
      <c r="R32846" t="s">
        <v>30</v>
      </c>
      <c r="S32846" t="s">
        <v>31</v>
      </c>
      <c r="T32846" t="s">
        <v>1648</v>
      </c>
      <c r="U32846" t="s">
        <v>16042</v>
      </c>
      <c r="V32846" t="s">
        <v>150</v>
      </c>
      <c r="W32846" t="s">
        <v>138</v>
      </c>
      <c r="X32846">
        <v>0.22270000000000001</v>
      </c>
      <c r="Y32846" t="s">
        <v>2234</v>
      </c>
      <c r="Z32846" t="s">
        <v>18447</v>
      </c>
      <c r="AA32846">
        <v>9</v>
      </c>
      <c r="AB32846" t="s">
        <v>18451</v>
      </c>
    </row>
    <row r="32847" spans="1:28" x14ac:dyDescent="0.3">
      <c r="A32847">
        <v>885944</v>
      </c>
      <c r="B32847">
        <v>1101724</v>
      </c>
      <c r="C32847">
        <v>2675</v>
      </c>
      <c r="D32847">
        <v>2675</v>
      </c>
      <c r="E32847">
        <v>2625</v>
      </c>
      <c r="F32847">
        <v>36</v>
      </c>
      <c r="G32847">
        <v>9.9099999999999994E-2</v>
      </c>
      <c r="H32847">
        <v>86.21</v>
      </c>
      <c r="I32847" t="s">
        <v>44</v>
      </c>
      <c r="J32847" t="s">
        <v>68</v>
      </c>
      <c r="K32847" t="s">
        <v>46</v>
      </c>
      <c r="L32847" t="s">
        <v>27</v>
      </c>
      <c r="M32847">
        <v>18144</v>
      </c>
      <c r="N32847" t="s">
        <v>37</v>
      </c>
      <c r="O32847" s="1">
        <v>40787</v>
      </c>
      <c r="P32847" t="s">
        <v>118</v>
      </c>
      <c r="Q32847">
        <v>2011</v>
      </c>
      <c r="R32847" t="s">
        <v>30</v>
      </c>
      <c r="S32847" t="s">
        <v>31</v>
      </c>
      <c r="T32847" t="s">
        <v>1648</v>
      </c>
      <c r="U32847" t="s">
        <v>2549</v>
      </c>
      <c r="V32847" t="s">
        <v>148</v>
      </c>
      <c r="W32847" t="s">
        <v>138</v>
      </c>
      <c r="X32847">
        <v>0.1217</v>
      </c>
      <c r="Y32847" t="s">
        <v>2234</v>
      </c>
      <c r="Z32847" t="s">
        <v>18447</v>
      </c>
      <c r="AA32847">
        <v>9</v>
      </c>
      <c r="AB32847" t="s">
        <v>18451</v>
      </c>
    </row>
    <row r="32848" spans="1:28" x14ac:dyDescent="0.3">
      <c r="A32848">
        <v>887996</v>
      </c>
      <c r="B32848">
        <v>1104330</v>
      </c>
      <c r="C32848">
        <v>7000</v>
      </c>
      <c r="D32848">
        <v>7000</v>
      </c>
      <c r="E32848">
        <v>7000</v>
      </c>
      <c r="F32848">
        <v>36</v>
      </c>
      <c r="G32848">
        <v>7.9000000000000001E-2</v>
      </c>
      <c r="H32848">
        <v>219.04</v>
      </c>
      <c r="I32848" t="s">
        <v>39</v>
      </c>
      <c r="J32848" t="s">
        <v>40</v>
      </c>
      <c r="K32848" t="s">
        <v>46</v>
      </c>
      <c r="L32848" t="s">
        <v>27</v>
      </c>
      <c r="M32848">
        <v>33000</v>
      </c>
      <c r="N32848" t="s">
        <v>37</v>
      </c>
      <c r="O32848" s="1">
        <v>40787</v>
      </c>
      <c r="P32848" t="s">
        <v>118</v>
      </c>
      <c r="Q32848">
        <v>2011</v>
      </c>
      <c r="R32848" t="s">
        <v>30</v>
      </c>
      <c r="S32848" t="s">
        <v>31</v>
      </c>
      <c r="T32848" t="s">
        <v>1648</v>
      </c>
      <c r="U32848" t="s">
        <v>16043</v>
      </c>
      <c r="V32848" t="s">
        <v>140</v>
      </c>
      <c r="W32848" t="s">
        <v>138</v>
      </c>
      <c r="X32848">
        <v>0.1764</v>
      </c>
      <c r="Y32848" t="s">
        <v>2234</v>
      </c>
      <c r="Z32848" t="s">
        <v>18447</v>
      </c>
      <c r="AA32848">
        <v>9</v>
      </c>
      <c r="AB32848" t="s">
        <v>18451</v>
      </c>
    </row>
    <row r="32849" spans="1:28" x14ac:dyDescent="0.3">
      <c r="A32849">
        <v>890651</v>
      </c>
      <c r="B32849">
        <v>1107298</v>
      </c>
      <c r="C32849">
        <v>12000</v>
      </c>
      <c r="D32849">
        <v>12000</v>
      </c>
      <c r="E32849">
        <v>12000</v>
      </c>
      <c r="F32849">
        <v>36</v>
      </c>
      <c r="G32849">
        <v>6.0299999999999999E-2</v>
      </c>
      <c r="H32849">
        <v>365.23</v>
      </c>
      <c r="I32849" t="s">
        <v>39</v>
      </c>
      <c r="J32849" t="s">
        <v>76</v>
      </c>
      <c r="K32849" t="s">
        <v>59</v>
      </c>
      <c r="L32849" t="s">
        <v>27</v>
      </c>
      <c r="M32849">
        <v>53000</v>
      </c>
      <c r="N32849" t="s">
        <v>37</v>
      </c>
      <c r="O32849" s="1">
        <v>40787</v>
      </c>
      <c r="P32849" t="s">
        <v>118</v>
      </c>
      <c r="Q32849">
        <v>2011</v>
      </c>
      <c r="R32849" t="s">
        <v>30</v>
      </c>
      <c r="S32849" t="s">
        <v>31</v>
      </c>
      <c r="T32849" t="s">
        <v>1648</v>
      </c>
      <c r="U32849" t="s">
        <v>16044</v>
      </c>
      <c r="V32849" t="s">
        <v>145</v>
      </c>
      <c r="W32849" t="s">
        <v>138</v>
      </c>
      <c r="X32849">
        <v>0.113</v>
      </c>
      <c r="Y32849" t="s">
        <v>2234</v>
      </c>
      <c r="Z32849" t="s">
        <v>18447</v>
      </c>
      <c r="AA32849">
        <v>9</v>
      </c>
      <c r="AB32849" t="s">
        <v>18451</v>
      </c>
    </row>
    <row r="32850" spans="1:28" x14ac:dyDescent="0.3">
      <c r="A32850">
        <v>916491</v>
      </c>
      <c r="B32850">
        <v>1137042</v>
      </c>
      <c r="C32850">
        <v>9000</v>
      </c>
      <c r="D32850">
        <v>9000</v>
      </c>
      <c r="E32850">
        <v>9000</v>
      </c>
      <c r="F32850">
        <v>36</v>
      </c>
      <c r="G32850">
        <v>0.13489999999999999</v>
      </c>
      <c r="H32850">
        <v>305.38</v>
      </c>
      <c r="I32850" t="s">
        <v>55</v>
      </c>
      <c r="J32850" t="s">
        <v>95</v>
      </c>
      <c r="K32850" t="s">
        <v>75</v>
      </c>
      <c r="L32850" t="s">
        <v>27</v>
      </c>
      <c r="M32850">
        <v>87000</v>
      </c>
      <c r="N32850" t="s">
        <v>37</v>
      </c>
      <c r="O32850" s="1">
        <v>40817</v>
      </c>
      <c r="P32850" t="s">
        <v>129</v>
      </c>
      <c r="Q32850">
        <v>2011</v>
      </c>
      <c r="R32850" t="s">
        <v>30</v>
      </c>
      <c r="S32850" t="s">
        <v>31</v>
      </c>
      <c r="T32850" t="s">
        <v>1648</v>
      </c>
      <c r="U32850" t="s">
        <v>851</v>
      </c>
      <c r="V32850" t="s">
        <v>141</v>
      </c>
      <c r="W32850" t="s">
        <v>138</v>
      </c>
      <c r="X32850">
        <v>6.25E-2</v>
      </c>
      <c r="Y32850" t="s">
        <v>2234</v>
      </c>
      <c r="Z32850" t="s">
        <v>18443</v>
      </c>
      <c r="AA32850">
        <v>10</v>
      </c>
      <c r="AB32850" t="s">
        <v>18452</v>
      </c>
    </row>
    <row r="32851" spans="1:28" x14ac:dyDescent="0.3">
      <c r="A32851">
        <v>940886</v>
      </c>
      <c r="B32851">
        <v>1161637</v>
      </c>
      <c r="C32851">
        <v>10000</v>
      </c>
      <c r="D32851">
        <v>10000</v>
      </c>
      <c r="E32851">
        <v>10000</v>
      </c>
      <c r="F32851">
        <v>36</v>
      </c>
      <c r="G32851">
        <v>7.51E-2</v>
      </c>
      <c r="H32851">
        <v>311.11</v>
      </c>
      <c r="I32851" t="s">
        <v>39</v>
      </c>
      <c r="J32851" t="s">
        <v>108</v>
      </c>
      <c r="K32851" t="s">
        <v>75</v>
      </c>
      <c r="L32851" t="s">
        <v>27</v>
      </c>
      <c r="M32851">
        <v>79000</v>
      </c>
      <c r="N32851" t="s">
        <v>37</v>
      </c>
      <c r="O32851" s="1">
        <v>40848</v>
      </c>
      <c r="P32851" t="s">
        <v>128</v>
      </c>
      <c r="Q32851">
        <v>2011</v>
      </c>
      <c r="R32851" t="s">
        <v>30</v>
      </c>
      <c r="S32851" t="s">
        <v>31</v>
      </c>
      <c r="T32851" t="s">
        <v>1648</v>
      </c>
      <c r="U32851" t="s">
        <v>1076</v>
      </c>
      <c r="V32851" t="s">
        <v>139</v>
      </c>
      <c r="W32851" t="s">
        <v>138</v>
      </c>
      <c r="X32851">
        <v>2.81E-2</v>
      </c>
      <c r="Y32851" t="s">
        <v>2234</v>
      </c>
      <c r="Z32851" t="s">
        <v>18443</v>
      </c>
      <c r="AA32851">
        <v>11</v>
      </c>
      <c r="AB32851" t="s">
        <v>18444</v>
      </c>
    </row>
    <row r="32852" spans="1:28" x14ac:dyDescent="0.3">
      <c r="A32852">
        <v>960493</v>
      </c>
      <c r="B32852">
        <v>1181244</v>
      </c>
      <c r="C32852">
        <v>3000</v>
      </c>
      <c r="D32852">
        <v>3000</v>
      </c>
      <c r="E32852">
        <v>3000</v>
      </c>
      <c r="F32852">
        <v>36</v>
      </c>
      <c r="G32852">
        <v>0.1242</v>
      </c>
      <c r="H32852">
        <v>100.25</v>
      </c>
      <c r="I32852" t="s">
        <v>44</v>
      </c>
      <c r="J32852" t="s">
        <v>91</v>
      </c>
      <c r="K32852" t="s">
        <v>119</v>
      </c>
      <c r="L32852" t="s">
        <v>27</v>
      </c>
      <c r="M32852">
        <v>41000</v>
      </c>
      <c r="N32852" t="s">
        <v>28</v>
      </c>
      <c r="O32852" s="1">
        <v>40817</v>
      </c>
      <c r="P32852" t="s">
        <v>129</v>
      </c>
      <c r="Q32852">
        <v>2011</v>
      </c>
      <c r="R32852" t="s">
        <v>30</v>
      </c>
      <c r="S32852" t="s">
        <v>31</v>
      </c>
      <c r="T32852" t="s">
        <v>1648</v>
      </c>
      <c r="U32852" t="s">
        <v>8067</v>
      </c>
      <c r="V32852" t="s">
        <v>141</v>
      </c>
      <c r="W32852" t="s">
        <v>138</v>
      </c>
      <c r="X32852">
        <v>0.115</v>
      </c>
      <c r="Y32852" t="s">
        <v>2234</v>
      </c>
      <c r="Z32852" t="s">
        <v>18443</v>
      </c>
      <c r="AA32852">
        <v>10</v>
      </c>
      <c r="AB32852" t="s">
        <v>18452</v>
      </c>
    </row>
    <row r="32853" spans="1:28" x14ac:dyDescent="0.3">
      <c r="A32853">
        <v>972572</v>
      </c>
      <c r="B32853">
        <v>1194524</v>
      </c>
      <c r="C32853">
        <v>14000</v>
      </c>
      <c r="D32853">
        <v>14000</v>
      </c>
      <c r="E32853">
        <v>14000</v>
      </c>
      <c r="F32853">
        <v>36</v>
      </c>
      <c r="G32853">
        <v>6.6199999999999995E-2</v>
      </c>
      <c r="H32853">
        <v>429.86</v>
      </c>
      <c r="I32853" t="s">
        <v>39</v>
      </c>
      <c r="J32853" t="s">
        <v>81</v>
      </c>
      <c r="K32853" t="s">
        <v>59</v>
      </c>
      <c r="L32853" t="s">
        <v>27</v>
      </c>
      <c r="M32853">
        <v>58000</v>
      </c>
      <c r="N32853" t="s">
        <v>50</v>
      </c>
      <c r="O32853" s="1">
        <v>40817</v>
      </c>
      <c r="P32853" t="s">
        <v>129</v>
      </c>
      <c r="Q32853">
        <v>2011</v>
      </c>
      <c r="R32853" t="s">
        <v>30</v>
      </c>
      <c r="S32853" t="s">
        <v>31</v>
      </c>
      <c r="T32853" t="s">
        <v>1648</v>
      </c>
      <c r="U32853" t="s">
        <v>5902</v>
      </c>
      <c r="V32853" t="s">
        <v>509</v>
      </c>
      <c r="W32853" t="s">
        <v>138</v>
      </c>
      <c r="X32853">
        <v>0.17809999999999998</v>
      </c>
      <c r="Y32853" t="s">
        <v>2234</v>
      </c>
      <c r="Z32853" t="s">
        <v>18443</v>
      </c>
      <c r="AA32853">
        <v>10</v>
      </c>
      <c r="AB32853" t="s">
        <v>18452</v>
      </c>
    </row>
    <row r="32854" spans="1:28" x14ac:dyDescent="0.3">
      <c r="A32854">
        <v>972953</v>
      </c>
      <c r="B32854">
        <v>1195152</v>
      </c>
      <c r="C32854">
        <v>1875</v>
      </c>
      <c r="D32854">
        <v>1875</v>
      </c>
      <c r="E32854">
        <v>1875</v>
      </c>
      <c r="F32854">
        <v>36</v>
      </c>
      <c r="G32854">
        <v>0.13489999999999999</v>
      </c>
      <c r="H32854">
        <v>63.62</v>
      </c>
      <c r="I32854" t="s">
        <v>55</v>
      </c>
      <c r="J32854" t="s">
        <v>95</v>
      </c>
      <c r="K32854" t="s">
        <v>26</v>
      </c>
      <c r="L32854" t="s">
        <v>27</v>
      </c>
      <c r="M32854">
        <v>14400</v>
      </c>
      <c r="N32854" t="s">
        <v>28</v>
      </c>
      <c r="O32854" s="1">
        <v>40817</v>
      </c>
      <c r="P32854" t="s">
        <v>129</v>
      </c>
      <c r="Q32854">
        <v>2011</v>
      </c>
      <c r="R32854" t="s">
        <v>30</v>
      </c>
      <c r="S32854" t="s">
        <v>31</v>
      </c>
      <c r="T32854" t="s">
        <v>1648</v>
      </c>
      <c r="U32854" t="s">
        <v>16045</v>
      </c>
      <c r="V32854" t="s">
        <v>139</v>
      </c>
      <c r="W32854" t="s">
        <v>138</v>
      </c>
      <c r="X32854">
        <v>0.1883</v>
      </c>
      <c r="Y32854" t="s">
        <v>2234</v>
      </c>
      <c r="Z32854" t="s">
        <v>18443</v>
      </c>
      <c r="AA32854">
        <v>10</v>
      </c>
      <c r="AB32854" t="s">
        <v>18452</v>
      </c>
    </row>
    <row r="32855" spans="1:28" x14ac:dyDescent="0.3">
      <c r="A32855">
        <v>976079</v>
      </c>
      <c r="B32855">
        <v>1198401</v>
      </c>
      <c r="C32855">
        <v>3000</v>
      </c>
      <c r="D32855">
        <v>3000</v>
      </c>
      <c r="E32855">
        <v>3000</v>
      </c>
      <c r="F32855">
        <v>36</v>
      </c>
      <c r="G32855">
        <v>0.14649999999999999</v>
      </c>
      <c r="H32855">
        <v>103.49</v>
      </c>
      <c r="I32855" t="s">
        <v>55</v>
      </c>
      <c r="J32855" t="s">
        <v>97</v>
      </c>
      <c r="K32855" t="s">
        <v>46</v>
      </c>
      <c r="L32855" t="s">
        <v>27</v>
      </c>
      <c r="M32855">
        <v>125000</v>
      </c>
      <c r="N32855" t="s">
        <v>37</v>
      </c>
      <c r="O32855" s="1">
        <v>40817</v>
      </c>
      <c r="P32855" t="s">
        <v>129</v>
      </c>
      <c r="Q32855">
        <v>2011</v>
      </c>
      <c r="R32855" t="s">
        <v>30</v>
      </c>
      <c r="S32855" t="s">
        <v>31</v>
      </c>
      <c r="T32855" t="s">
        <v>1648</v>
      </c>
      <c r="U32855" t="s">
        <v>16046</v>
      </c>
      <c r="V32855" t="s">
        <v>613</v>
      </c>
      <c r="W32855" t="s">
        <v>138</v>
      </c>
      <c r="X32855">
        <v>0.18840000000000001</v>
      </c>
      <c r="Y32855" t="s">
        <v>2234</v>
      </c>
      <c r="Z32855" t="s">
        <v>18443</v>
      </c>
      <c r="AA32855">
        <v>10</v>
      </c>
      <c r="AB32855" t="s">
        <v>18452</v>
      </c>
    </row>
    <row r="32856" spans="1:28" x14ac:dyDescent="0.3">
      <c r="A32856">
        <v>981620</v>
      </c>
      <c r="B32856">
        <v>1204785</v>
      </c>
      <c r="C32856">
        <v>10000</v>
      </c>
      <c r="D32856">
        <v>10000</v>
      </c>
      <c r="E32856">
        <v>9750</v>
      </c>
      <c r="F32856">
        <v>36</v>
      </c>
      <c r="G32856">
        <v>0.14269999999999999</v>
      </c>
      <c r="H32856">
        <v>343.09</v>
      </c>
      <c r="I32856" t="s">
        <v>55</v>
      </c>
      <c r="J32856" t="s">
        <v>56</v>
      </c>
      <c r="K32856" t="s">
        <v>46</v>
      </c>
      <c r="L32856" t="s">
        <v>27</v>
      </c>
      <c r="M32856">
        <v>124000</v>
      </c>
      <c r="N32856" t="s">
        <v>28</v>
      </c>
      <c r="O32856" s="1">
        <v>40817</v>
      </c>
      <c r="P32856" t="s">
        <v>129</v>
      </c>
      <c r="Q32856">
        <v>2011</v>
      </c>
      <c r="R32856" t="s">
        <v>30</v>
      </c>
      <c r="S32856" t="s">
        <v>31</v>
      </c>
      <c r="T32856" t="s">
        <v>1648</v>
      </c>
      <c r="U32856" t="s">
        <v>11328</v>
      </c>
      <c r="V32856" t="s">
        <v>150</v>
      </c>
      <c r="W32856" t="s">
        <v>138</v>
      </c>
      <c r="X32856">
        <v>4.3799999999999999E-2</v>
      </c>
      <c r="Y32856" t="s">
        <v>2234</v>
      </c>
      <c r="Z32856" t="s">
        <v>18443</v>
      </c>
      <c r="AA32856">
        <v>10</v>
      </c>
      <c r="AB32856" t="s">
        <v>18452</v>
      </c>
    </row>
    <row r="32857" spans="1:28" x14ac:dyDescent="0.3">
      <c r="A32857">
        <v>982070</v>
      </c>
      <c r="B32857">
        <v>1205266</v>
      </c>
      <c r="C32857">
        <v>16500</v>
      </c>
      <c r="D32857">
        <v>16500</v>
      </c>
      <c r="E32857">
        <v>16500</v>
      </c>
      <c r="F32857">
        <v>36</v>
      </c>
      <c r="G32857">
        <v>0.12690000000000001</v>
      </c>
      <c r="H32857">
        <v>553.49</v>
      </c>
      <c r="I32857" t="s">
        <v>44</v>
      </c>
      <c r="J32857" t="s">
        <v>45</v>
      </c>
      <c r="K32857" t="s">
        <v>88</v>
      </c>
      <c r="L32857" t="s">
        <v>27</v>
      </c>
      <c r="M32857">
        <v>92000</v>
      </c>
      <c r="N32857" t="s">
        <v>37</v>
      </c>
      <c r="O32857" s="1">
        <v>40817</v>
      </c>
      <c r="P32857" t="s">
        <v>129</v>
      </c>
      <c r="Q32857">
        <v>2011</v>
      </c>
      <c r="R32857" t="s">
        <v>30</v>
      </c>
      <c r="S32857" t="s">
        <v>31</v>
      </c>
      <c r="T32857" t="s">
        <v>1648</v>
      </c>
      <c r="U32857" t="s">
        <v>16047</v>
      </c>
      <c r="V32857" t="s">
        <v>148</v>
      </c>
      <c r="W32857" t="s">
        <v>138</v>
      </c>
      <c r="X32857">
        <v>0.15439999999999998</v>
      </c>
      <c r="Y32857" t="s">
        <v>2234</v>
      </c>
      <c r="Z32857" t="s">
        <v>18443</v>
      </c>
      <c r="AA32857">
        <v>10</v>
      </c>
      <c r="AB32857" t="s">
        <v>18452</v>
      </c>
    </row>
    <row r="32858" spans="1:28" x14ac:dyDescent="0.3">
      <c r="A32858">
        <v>983930</v>
      </c>
      <c r="B32858">
        <v>1207295</v>
      </c>
      <c r="C32858">
        <v>6000</v>
      </c>
      <c r="D32858">
        <v>6000</v>
      </c>
      <c r="E32858">
        <v>5750</v>
      </c>
      <c r="F32858">
        <v>36</v>
      </c>
      <c r="G32858">
        <v>7.9000000000000001E-2</v>
      </c>
      <c r="H32858">
        <v>187.75</v>
      </c>
      <c r="I32858" t="s">
        <v>39</v>
      </c>
      <c r="J32858" t="s">
        <v>40</v>
      </c>
      <c r="K32858" t="s">
        <v>49</v>
      </c>
      <c r="L32858" t="s">
        <v>27</v>
      </c>
      <c r="M32858">
        <v>110000</v>
      </c>
      <c r="N32858" t="s">
        <v>37</v>
      </c>
      <c r="O32858" s="1">
        <v>40817</v>
      </c>
      <c r="P32858" t="s">
        <v>129</v>
      </c>
      <c r="Q32858">
        <v>2011</v>
      </c>
      <c r="R32858" t="s">
        <v>30</v>
      </c>
      <c r="S32858" t="s">
        <v>31</v>
      </c>
      <c r="T32858" t="s">
        <v>1648</v>
      </c>
      <c r="U32858" t="s">
        <v>8316</v>
      </c>
      <c r="V32858" t="s">
        <v>140</v>
      </c>
      <c r="W32858" t="s">
        <v>138</v>
      </c>
      <c r="X32858">
        <v>3.8800000000000001E-2</v>
      </c>
      <c r="Y32858" t="s">
        <v>2234</v>
      </c>
      <c r="Z32858" t="s">
        <v>18443</v>
      </c>
      <c r="AA32858">
        <v>10</v>
      </c>
      <c r="AB32858" t="s">
        <v>18452</v>
      </c>
    </row>
    <row r="32859" spans="1:28" x14ac:dyDescent="0.3">
      <c r="A32859">
        <v>984826</v>
      </c>
      <c r="B32859">
        <v>1208258</v>
      </c>
      <c r="C32859">
        <v>3450</v>
      </c>
      <c r="D32859">
        <v>3450</v>
      </c>
      <c r="E32859">
        <v>3450</v>
      </c>
      <c r="F32859">
        <v>36</v>
      </c>
      <c r="G32859">
        <v>0.12690000000000001</v>
      </c>
      <c r="H32859">
        <v>115.73</v>
      </c>
      <c r="I32859" t="s">
        <v>44</v>
      </c>
      <c r="J32859" t="s">
        <v>45</v>
      </c>
      <c r="K32859" t="s">
        <v>119</v>
      </c>
      <c r="L32859" t="s">
        <v>27</v>
      </c>
      <c r="M32859">
        <v>14000</v>
      </c>
      <c r="N32859" t="s">
        <v>50</v>
      </c>
      <c r="O32859" s="1">
        <v>40817</v>
      </c>
      <c r="P32859" t="s">
        <v>129</v>
      </c>
      <c r="Q32859">
        <v>2011</v>
      </c>
      <c r="R32859" t="s">
        <v>30</v>
      </c>
      <c r="S32859" t="s">
        <v>31</v>
      </c>
      <c r="T32859" t="s">
        <v>1648</v>
      </c>
      <c r="U32859" t="s">
        <v>16048</v>
      </c>
      <c r="V32859" t="s">
        <v>140</v>
      </c>
      <c r="W32859" t="s">
        <v>138</v>
      </c>
      <c r="X32859">
        <v>0.1671</v>
      </c>
      <c r="Y32859" t="s">
        <v>2234</v>
      </c>
      <c r="Z32859" t="s">
        <v>18443</v>
      </c>
      <c r="AA32859">
        <v>10</v>
      </c>
      <c r="AB32859" t="s">
        <v>18452</v>
      </c>
    </row>
    <row r="32860" spans="1:28" x14ac:dyDescent="0.3">
      <c r="A32860">
        <v>989375</v>
      </c>
      <c r="B32860">
        <v>1213327</v>
      </c>
      <c r="C32860">
        <v>4000</v>
      </c>
      <c r="D32860">
        <v>4000</v>
      </c>
      <c r="E32860">
        <v>4000</v>
      </c>
      <c r="F32860">
        <v>36</v>
      </c>
      <c r="G32860">
        <v>6.6199999999999995E-2</v>
      </c>
      <c r="H32860">
        <v>122.82</v>
      </c>
      <c r="I32860" t="s">
        <v>39</v>
      </c>
      <c r="J32860" t="s">
        <v>81</v>
      </c>
      <c r="K32860" t="s">
        <v>41</v>
      </c>
      <c r="L32860" t="s">
        <v>27</v>
      </c>
      <c r="M32860">
        <v>50000</v>
      </c>
      <c r="N32860" t="s">
        <v>28</v>
      </c>
      <c r="O32860" s="1">
        <v>40817</v>
      </c>
      <c r="P32860" t="s">
        <v>129</v>
      </c>
      <c r="Q32860">
        <v>2011</v>
      </c>
      <c r="R32860" t="s">
        <v>30</v>
      </c>
      <c r="S32860" t="s">
        <v>31</v>
      </c>
      <c r="T32860" t="s">
        <v>1648</v>
      </c>
      <c r="U32860" t="s">
        <v>16049</v>
      </c>
      <c r="V32860" t="s">
        <v>140</v>
      </c>
      <c r="W32860" t="s">
        <v>138</v>
      </c>
      <c r="X32860">
        <v>0.26340000000000002</v>
      </c>
      <c r="Y32860" t="s">
        <v>2234</v>
      </c>
      <c r="Z32860" t="s">
        <v>18443</v>
      </c>
      <c r="AA32860">
        <v>10</v>
      </c>
      <c r="AB32860" t="s">
        <v>18452</v>
      </c>
    </row>
    <row r="32861" spans="1:28" x14ac:dyDescent="0.3">
      <c r="A32861">
        <v>993434</v>
      </c>
      <c r="B32861">
        <v>1217796</v>
      </c>
      <c r="C32861">
        <v>12000</v>
      </c>
      <c r="D32861">
        <v>12000</v>
      </c>
      <c r="E32861">
        <v>12000</v>
      </c>
      <c r="F32861">
        <v>36</v>
      </c>
      <c r="G32861">
        <v>0.1242</v>
      </c>
      <c r="H32861">
        <v>400.99</v>
      </c>
      <c r="I32861" t="s">
        <v>44</v>
      </c>
      <c r="J32861" t="s">
        <v>91</v>
      </c>
      <c r="K32861" t="s">
        <v>53</v>
      </c>
      <c r="L32861" t="s">
        <v>27</v>
      </c>
      <c r="M32861">
        <v>80000</v>
      </c>
      <c r="N32861" t="s">
        <v>50</v>
      </c>
      <c r="O32861" s="1">
        <v>40817</v>
      </c>
      <c r="P32861" t="s">
        <v>129</v>
      </c>
      <c r="Q32861">
        <v>2011</v>
      </c>
      <c r="R32861" t="s">
        <v>30</v>
      </c>
      <c r="S32861" t="s">
        <v>31</v>
      </c>
      <c r="T32861" t="s">
        <v>1648</v>
      </c>
      <c r="U32861" t="s">
        <v>16050</v>
      </c>
      <c r="V32861" t="s">
        <v>139</v>
      </c>
      <c r="W32861" t="s">
        <v>138</v>
      </c>
      <c r="X32861">
        <v>0.13900000000000001</v>
      </c>
      <c r="Y32861" t="s">
        <v>2234</v>
      </c>
      <c r="Z32861" t="s">
        <v>18443</v>
      </c>
      <c r="AA32861">
        <v>10</v>
      </c>
      <c r="AB32861" t="s">
        <v>18452</v>
      </c>
    </row>
    <row r="32862" spans="1:28" x14ac:dyDescent="0.3">
      <c r="A32862">
        <v>994409</v>
      </c>
      <c r="B32862">
        <v>1218825</v>
      </c>
      <c r="C32862">
        <v>12000</v>
      </c>
      <c r="D32862">
        <v>12000</v>
      </c>
      <c r="E32862">
        <v>11750</v>
      </c>
      <c r="F32862">
        <v>36</v>
      </c>
      <c r="G32862">
        <v>7.9000000000000001E-2</v>
      </c>
      <c r="H32862">
        <v>375.49</v>
      </c>
      <c r="I32862" t="s">
        <v>39</v>
      </c>
      <c r="J32862" t="s">
        <v>40</v>
      </c>
      <c r="K32862" t="s">
        <v>49</v>
      </c>
      <c r="L32862" t="s">
        <v>27</v>
      </c>
      <c r="M32862">
        <v>150000</v>
      </c>
      <c r="N32862" t="s">
        <v>37</v>
      </c>
      <c r="O32862" s="1">
        <v>40817</v>
      </c>
      <c r="P32862" t="s">
        <v>129</v>
      </c>
      <c r="Q32862">
        <v>2011</v>
      </c>
      <c r="R32862" t="s">
        <v>30</v>
      </c>
      <c r="S32862" t="s">
        <v>31</v>
      </c>
      <c r="T32862" t="s">
        <v>1648</v>
      </c>
      <c r="U32862" t="s">
        <v>1409</v>
      </c>
      <c r="V32862" t="s">
        <v>141</v>
      </c>
      <c r="W32862" t="s">
        <v>138</v>
      </c>
      <c r="X32862">
        <v>4.41E-2</v>
      </c>
      <c r="Y32862" t="s">
        <v>2234</v>
      </c>
      <c r="Z32862" t="s">
        <v>18443</v>
      </c>
      <c r="AA32862">
        <v>10</v>
      </c>
      <c r="AB32862" t="s">
        <v>18452</v>
      </c>
    </row>
    <row r="32863" spans="1:28" x14ac:dyDescent="0.3">
      <c r="A32863">
        <v>996417</v>
      </c>
      <c r="B32863">
        <v>1221048</v>
      </c>
      <c r="C32863">
        <v>14000</v>
      </c>
      <c r="D32863">
        <v>14000</v>
      </c>
      <c r="E32863">
        <v>14000</v>
      </c>
      <c r="F32863">
        <v>36</v>
      </c>
      <c r="G32863">
        <v>0.13489999999999999</v>
      </c>
      <c r="H32863">
        <v>475.03</v>
      </c>
      <c r="I32863" t="s">
        <v>55</v>
      </c>
      <c r="J32863" t="s">
        <v>95</v>
      </c>
      <c r="K32863" t="s">
        <v>46</v>
      </c>
      <c r="L32863" t="s">
        <v>27</v>
      </c>
      <c r="M32863">
        <v>113000</v>
      </c>
      <c r="N32863" t="s">
        <v>37</v>
      </c>
      <c r="O32863" s="1">
        <v>40817</v>
      </c>
      <c r="P32863" t="s">
        <v>129</v>
      </c>
      <c r="Q32863">
        <v>2011</v>
      </c>
      <c r="R32863" t="s">
        <v>30</v>
      </c>
      <c r="S32863" t="s">
        <v>31</v>
      </c>
      <c r="T32863" t="s">
        <v>1648</v>
      </c>
      <c r="U32863" t="s">
        <v>16051</v>
      </c>
      <c r="V32863" t="s">
        <v>141</v>
      </c>
      <c r="W32863" t="s">
        <v>138</v>
      </c>
      <c r="X32863">
        <v>5.9800000000000006E-2</v>
      </c>
      <c r="Y32863" t="s">
        <v>2234</v>
      </c>
      <c r="Z32863" t="s">
        <v>18443</v>
      </c>
      <c r="AA32863">
        <v>10</v>
      </c>
      <c r="AB32863" t="s">
        <v>18452</v>
      </c>
    </row>
    <row r="32864" spans="1:28" x14ac:dyDescent="0.3">
      <c r="A32864">
        <v>1001944</v>
      </c>
      <c r="B32864">
        <v>1228152</v>
      </c>
      <c r="C32864">
        <v>16000</v>
      </c>
      <c r="D32864">
        <v>16000</v>
      </c>
      <c r="E32864">
        <v>16000</v>
      </c>
      <c r="F32864">
        <v>36</v>
      </c>
      <c r="G32864">
        <v>8.8999999999999996E-2</v>
      </c>
      <c r="H32864">
        <v>508.06</v>
      </c>
      <c r="I32864" t="s">
        <v>39</v>
      </c>
      <c r="J32864" t="s">
        <v>87</v>
      </c>
      <c r="K32864" t="s">
        <v>75</v>
      </c>
      <c r="L32864" t="s">
        <v>27</v>
      </c>
      <c r="M32864">
        <v>36000</v>
      </c>
      <c r="N32864" t="s">
        <v>28</v>
      </c>
      <c r="O32864" s="1">
        <v>40817</v>
      </c>
      <c r="P32864" t="s">
        <v>129</v>
      </c>
      <c r="Q32864">
        <v>2011</v>
      </c>
      <c r="R32864" t="s">
        <v>30</v>
      </c>
      <c r="S32864" t="s">
        <v>31</v>
      </c>
      <c r="T32864" t="s">
        <v>1648</v>
      </c>
      <c r="U32864" t="s">
        <v>1485</v>
      </c>
      <c r="V32864" t="s">
        <v>139</v>
      </c>
      <c r="W32864" t="s">
        <v>138</v>
      </c>
      <c r="X32864">
        <v>8.5800000000000001E-2</v>
      </c>
      <c r="Y32864" t="s">
        <v>2234</v>
      </c>
      <c r="Z32864" t="s">
        <v>18443</v>
      </c>
      <c r="AA32864">
        <v>10</v>
      </c>
      <c r="AB32864" t="s">
        <v>18452</v>
      </c>
    </row>
    <row r="32865" spans="1:28" x14ac:dyDescent="0.3">
      <c r="A32865">
        <v>1002214</v>
      </c>
      <c r="B32865">
        <v>1228227</v>
      </c>
      <c r="C32865">
        <v>5600</v>
      </c>
      <c r="D32865">
        <v>5600</v>
      </c>
      <c r="E32865">
        <v>5600</v>
      </c>
      <c r="F32865">
        <v>36</v>
      </c>
      <c r="G32865">
        <v>0.14269999999999999</v>
      </c>
      <c r="H32865">
        <v>192.13</v>
      </c>
      <c r="I32865" t="s">
        <v>55</v>
      </c>
      <c r="J32865" t="s">
        <v>56</v>
      </c>
      <c r="K32865" t="s">
        <v>49</v>
      </c>
      <c r="L32865" t="s">
        <v>27</v>
      </c>
      <c r="M32865">
        <v>70000</v>
      </c>
      <c r="N32865" t="s">
        <v>28</v>
      </c>
      <c r="O32865" s="1">
        <v>40848</v>
      </c>
      <c r="P32865" t="s">
        <v>128</v>
      </c>
      <c r="Q32865">
        <v>2011</v>
      </c>
      <c r="R32865" t="s">
        <v>30</v>
      </c>
      <c r="S32865" t="s">
        <v>31</v>
      </c>
      <c r="T32865" t="s">
        <v>1648</v>
      </c>
      <c r="U32865" t="s">
        <v>6267</v>
      </c>
      <c r="V32865" t="s">
        <v>141</v>
      </c>
      <c r="W32865" t="s">
        <v>138</v>
      </c>
      <c r="X32865">
        <v>0.2366</v>
      </c>
      <c r="Y32865" t="s">
        <v>2234</v>
      </c>
      <c r="Z32865" t="s">
        <v>18443</v>
      </c>
      <c r="AA32865">
        <v>11</v>
      </c>
      <c r="AB32865" t="s">
        <v>18444</v>
      </c>
    </row>
    <row r="32866" spans="1:28" x14ac:dyDescent="0.3">
      <c r="A32866">
        <v>1003047</v>
      </c>
      <c r="B32866">
        <v>1218684</v>
      </c>
      <c r="C32866">
        <v>3000</v>
      </c>
      <c r="D32866">
        <v>3000</v>
      </c>
      <c r="E32866">
        <v>3000</v>
      </c>
      <c r="F32866">
        <v>36</v>
      </c>
      <c r="G32866">
        <v>0.13489999999999999</v>
      </c>
      <c r="H32866">
        <v>101.8</v>
      </c>
      <c r="I32866" t="s">
        <v>55</v>
      </c>
      <c r="J32866" t="s">
        <v>95</v>
      </c>
      <c r="K32866" t="s">
        <v>26</v>
      </c>
      <c r="L32866" t="s">
        <v>27</v>
      </c>
      <c r="M32866">
        <v>30000</v>
      </c>
      <c r="N32866" t="s">
        <v>50</v>
      </c>
      <c r="O32866" s="1">
        <v>40817</v>
      </c>
      <c r="P32866" t="s">
        <v>129</v>
      </c>
      <c r="Q32866">
        <v>2011</v>
      </c>
      <c r="R32866" t="s">
        <v>30</v>
      </c>
      <c r="S32866" t="s">
        <v>31</v>
      </c>
      <c r="T32866" t="s">
        <v>1648</v>
      </c>
      <c r="U32866" t="s">
        <v>5902</v>
      </c>
      <c r="V32866" t="s">
        <v>141</v>
      </c>
      <c r="W32866" t="s">
        <v>138</v>
      </c>
      <c r="X32866">
        <v>0.14730000000000001</v>
      </c>
      <c r="Y32866" t="s">
        <v>2234</v>
      </c>
      <c r="Z32866" t="s">
        <v>18443</v>
      </c>
      <c r="AA32866">
        <v>10</v>
      </c>
      <c r="AB32866" t="s">
        <v>18452</v>
      </c>
    </row>
    <row r="32867" spans="1:28" x14ac:dyDescent="0.3">
      <c r="A32867">
        <v>1014729</v>
      </c>
      <c r="B32867">
        <v>1242344</v>
      </c>
      <c r="C32867">
        <v>5500</v>
      </c>
      <c r="D32867">
        <v>5500</v>
      </c>
      <c r="E32867">
        <v>5500</v>
      </c>
      <c r="F32867">
        <v>36</v>
      </c>
      <c r="G32867">
        <v>0.17580000000000001</v>
      </c>
      <c r="H32867">
        <v>197.69</v>
      </c>
      <c r="I32867" t="s">
        <v>35</v>
      </c>
      <c r="J32867" t="s">
        <v>112</v>
      </c>
      <c r="K32867" t="s">
        <v>49</v>
      </c>
      <c r="L32867" t="s">
        <v>27</v>
      </c>
      <c r="M32867">
        <v>33900</v>
      </c>
      <c r="N32867" t="s">
        <v>37</v>
      </c>
      <c r="O32867" s="1">
        <v>40848</v>
      </c>
      <c r="P32867" t="s">
        <v>128</v>
      </c>
      <c r="Q32867">
        <v>2011</v>
      </c>
      <c r="R32867" t="s">
        <v>30</v>
      </c>
      <c r="S32867" t="s">
        <v>31</v>
      </c>
      <c r="T32867" t="s">
        <v>1648</v>
      </c>
      <c r="U32867" t="s">
        <v>4788</v>
      </c>
      <c r="V32867" t="s">
        <v>141</v>
      </c>
      <c r="W32867" t="s">
        <v>138</v>
      </c>
      <c r="X32867">
        <v>7.6100000000000001E-2</v>
      </c>
      <c r="Y32867" t="s">
        <v>2234</v>
      </c>
      <c r="Z32867" t="s">
        <v>18443</v>
      </c>
      <c r="AA32867">
        <v>11</v>
      </c>
      <c r="AB32867" t="s">
        <v>18444</v>
      </c>
    </row>
    <row r="32868" spans="1:28" x14ac:dyDescent="0.3">
      <c r="A32868">
        <v>1015479</v>
      </c>
      <c r="B32868">
        <v>1243141</v>
      </c>
      <c r="C32868">
        <v>4600</v>
      </c>
      <c r="D32868">
        <v>4600</v>
      </c>
      <c r="E32868">
        <v>4600</v>
      </c>
      <c r="F32868">
        <v>36</v>
      </c>
      <c r="G32868">
        <v>6.0299999999999999E-2</v>
      </c>
      <c r="H32868">
        <v>140.01</v>
      </c>
      <c r="I32868" t="s">
        <v>39</v>
      </c>
      <c r="J32868" t="s">
        <v>76</v>
      </c>
      <c r="K32868" t="s">
        <v>41</v>
      </c>
      <c r="L32868" t="s">
        <v>27</v>
      </c>
      <c r="M32868">
        <v>27864</v>
      </c>
      <c r="N32868" t="s">
        <v>37</v>
      </c>
      <c r="O32868" s="1">
        <v>40848</v>
      </c>
      <c r="P32868" t="s">
        <v>128</v>
      </c>
      <c r="Q32868">
        <v>2011</v>
      </c>
      <c r="R32868" t="s">
        <v>30</v>
      </c>
      <c r="S32868" t="s">
        <v>31</v>
      </c>
      <c r="T32868" t="s">
        <v>1648</v>
      </c>
      <c r="U32868" t="s">
        <v>851</v>
      </c>
      <c r="V32868" t="s">
        <v>139</v>
      </c>
      <c r="W32868" t="s">
        <v>138</v>
      </c>
      <c r="X32868">
        <v>9.1700000000000004E-2</v>
      </c>
      <c r="Y32868" t="s">
        <v>2234</v>
      </c>
      <c r="Z32868" t="s">
        <v>18443</v>
      </c>
      <c r="AA32868">
        <v>11</v>
      </c>
      <c r="AB32868" t="s">
        <v>18444</v>
      </c>
    </row>
    <row r="32869" spans="1:28" x14ac:dyDescent="0.3">
      <c r="A32869">
        <v>1016175</v>
      </c>
      <c r="B32869">
        <v>1243674</v>
      </c>
      <c r="C32869">
        <v>6000</v>
      </c>
      <c r="D32869">
        <v>6000</v>
      </c>
      <c r="E32869">
        <v>6000</v>
      </c>
      <c r="F32869">
        <v>36</v>
      </c>
      <c r="G32869">
        <v>9.9099999999999994E-2</v>
      </c>
      <c r="H32869">
        <v>193.35</v>
      </c>
      <c r="I32869" t="s">
        <v>44</v>
      </c>
      <c r="J32869" t="s">
        <v>68</v>
      </c>
      <c r="K32869" t="s">
        <v>61</v>
      </c>
      <c r="L32869" t="s">
        <v>27</v>
      </c>
      <c r="M32869">
        <v>45000</v>
      </c>
      <c r="N32869" t="s">
        <v>37</v>
      </c>
      <c r="O32869" s="1">
        <v>40848</v>
      </c>
      <c r="P32869" t="s">
        <v>128</v>
      </c>
      <c r="Q32869">
        <v>2011</v>
      </c>
      <c r="R32869" t="s">
        <v>30</v>
      </c>
      <c r="S32869" t="s">
        <v>31</v>
      </c>
      <c r="T32869" t="s">
        <v>1648</v>
      </c>
      <c r="U32869" t="s">
        <v>16052</v>
      </c>
      <c r="V32869" t="s">
        <v>145</v>
      </c>
      <c r="W32869" t="s">
        <v>138</v>
      </c>
      <c r="X32869">
        <v>0.1643</v>
      </c>
      <c r="Y32869" t="s">
        <v>2234</v>
      </c>
      <c r="Z32869" t="s">
        <v>18443</v>
      </c>
      <c r="AA32869">
        <v>11</v>
      </c>
      <c r="AB32869" t="s">
        <v>18444</v>
      </c>
    </row>
    <row r="32870" spans="1:28" x14ac:dyDescent="0.3">
      <c r="A32870">
        <v>1016647</v>
      </c>
      <c r="B32870">
        <v>1244565</v>
      </c>
      <c r="C32870">
        <v>18000</v>
      </c>
      <c r="D32870">
        <v>18000</v>
      </c>
      <c r="E32870">
        <v>18000</v>
      </c>
      <c r="F32870">
        <v>36</v>
      </c>
      <c r="G32870">
        <v>0.1171</v>
      </c>
      <c r="H32870">
        <v>595.37</v>
      </c>
      <c r="I32870" t="s">
        <v>44</v>
      </c>
      <c r="J32870" t="s">
        <v>70</v>
      </c>
      <c r="K32870" t="s">
        <v>41</v>
      </c>
      <c r="L32870" t="s">
        <v>27</v>
      </c>
      <c r="M32870">
        <v>85000</v>
      </c>
      <c r="N32870" t="s">
        <v>50</v>
      </c>
      <c r="O32870" s="1">
        <v>40848</v>
      </c>
      <c r="P32870" t="s">
        <v>128</v>
      </c>
      <c r="Q32870">
        <v>2011</v>
      </c>
      <c r="R32870" t="s">
        <v>30</v>
      </c>
      <c r="S32870" t="s">
        <v>31</v>
      </c>
      <c r="T32870" t="s">
        <v>1648</v>
      </c>
      <c r="U32870" t="s">
        <v>16053</v>
      </c>
      <c r="V32870" t="s">
        <v>142</v>
      </c>
      <c r="W32870" t="s">
        <v>138</v>
      </c>
      <c r="X32870">
        <v>0.1419</v>
      </c>
      <c r="Y32870" t="s">
        <v>2234</v>
      </c>
      <c r="Z32870" t="s">
        <v>18443</v>
      </c>
      <c r="AA32870">
        <v>11</v>
      </c>
      <c r="AB32870" t="s">
        <v>18444</v>
      </c>
    </row>
    <row r="32871" spans="1:28" x14ac:dyDescent="0.3">
      <c r="A32871">
        <v>1019193</v>
      </c>
      <c r="B32871">
        <v>1247462</v>
      </c>
      <c r="C32871">
        <v>3600</v>
      </c>
      <c r="D32871">
        <v>3600</v>
      </c>
      <c r="E32871">
        <v>3600</v>
      </c>
      <c r="F32871">
        <v>36</v>
      </c>
      <c r="G32871">
        <v>0.13489999999999999</v>
      </c>
      <c r="H32871">
        <v>122.15</v>
      </c>
      <c r="I32871" t="s">
        <v>55</v>
      </c>
      <c r="J32871" t="s">
        <v>95</v>
      </c>
      <c r="K32871" t="s">
        <v>49</v>
      </c>
      <c r="L32871" t="s">
        <v>27</v>
      </c>
      <c r="M32871">
        <v>36000</v>
      </c>
      <c r="N32871" t="s">
        <v>37</v>
      </c>
      <c r="O32871" s="1">
        <v>40848</v>
      </c>
      <c r="P32871" t="s">
        <v>128</v>
      </c>
      <c r="Q32871">
        <v>2011</v>
      </c>
      <c r="R32871" t="s">
        <v>30</v>
      </c>
      <c r="S32871" t="s">
        <v>31</v>
      </c>
      <c r="T32871" t="s">
        <v>1648</v>
      </c>
      <c r="U32871" t="s">
        <v>2182</v>
      </c>
      <c r="V32871" t="s">
        <v>139</v>
      </c>
      <c r="W32871" t="s">
        <v>138</v>
      </c>
      <c r="X32871">
        <v>0.22969999999999999</v>
      </c>
      <c r="Y32871" t="s">
        <v>2234</v>
      </c>
      <c r="Z32871" t="s">
        <v>18443</v>
      </c>
      <c r="AA32871">
        <v>11</v>
      </c>
      <c r="AB32871" t="s">
        <v>18444</v>
      </c>
    </row>
    <row r="32872" spans="1:28" x14ac:dyDescent="0.3">
      <c r="A32872">
        <v>1022411</v>
      </c>
      <c r="B32872">
        <v>1251199</v>
      </c>
      <c r="C32872">
        <v>7200</v>
      </c>
      <c r="D32872">
        <v>7200</v>
      </c>
      <c r="E32872">
        <v>6950</v>
      </c>
      <c r="F32872">
        <v>36</v>
      </c>
      <c r="G32872">
        <v>8.8999999999999996E-2</v>
      </c>
      <c r="H32872">
        <v>228.63</v>
      </c>
      <c r="I32872" t="s">
        <v>39</v>
      </c>
      <c r="J32872" t="s">
        <v>87</v>
      </c>
      <c r="K32872" t="s">
        <v>49</v>
      </c>
      <c r="L32872" t="s">
        <v>27</v>
      </c>
      <c r="M32872">
        <v>80000</v>
      </c>
      <c r="N32872" t="s">
        <v>37</v>
      </c>
      <c r="O32872" s="1">
        <v>40848</v>
      </c>
      <c r="P32872" t="s">
        <v>128</v>
      </c>
      <c r="Q32872">
        <v>2011</v>
      </c>
      <c r="R32872" t="s">
        <v>30</v>
      </c>
      <c r="S32872" t="s">
        <v>31</v>
      </c>
      <c r="T32872" t="s">
        <v>1648</v>
      </c>
      <c r="U32872" t="s">
        <v>16054</v>
      </c>
      <c r="V32872" t="s">
        <v>144</v>
      </c>
      <c r="W32872" t="s">
        <v>138</v>
      </c>
      <c r="X32872">
        <v>3.5400000000000001E-2</v>
      </c>
      <c r="Y32872" t="s">
        <v>2234</v>
      </c>
      <c r="Z32872" t="s">
        <v>18443</v>
      </c>
      <c r="AA32872">
        <v>11</v>
      </c>
      <c r="AB32872" t="s">
        <v>18444</v>
      </c>
    </row>
    <row r="32873" spans="1:28" x14ac:dyDescent="0.3">
      <c r="A32873">
        <v>1029240</v>
      </c>
      <c r="B32873">
        <v>1258596</v>
      </c>
      <c r="C32873">
        <v>16000</v>
      </c>
      <c r="D32873">
        <v>16000</v>
      </c>
      <c r="E32873">
        <v>16000</v>
      </c>
      <c r="F32873">
        <v>36</v>
      </c>
      <c r="G32873">
        <v>0.1527</v>
      </c>
      <c r="H32873">
        <v>556.77</v>
      </c>
      <c r="I32873" t="s">
        <v>55</v>
      </c>
      <c r="J32873" t="s">
        <v>122</v>
      </c>
      <c r="K32873" t="s">
        <v>88</v>
      </c>
      <c r="L32873" t="s">
        <v>27</v>
      </c>
      <c r="M32873">
        <v>110000</v>
      </c>
      <c r="N32873" t="s">
        <v>37</v>
      </c>
      <c r="O32873" s="1">
        <v>40848</v>
      </c>
      <c r="P32873" t="s">
        <v>128</v>
      </c>
      <c r="Q32873">
        <v>2011</v>
      </c>
      <c r="R32873" t="s">
        <v>30</v>
      </c>
      <c r="S32873" t="s">
        <v>31</v>
      </c>
      <c r="T32873" t="s">
        <v>1648</v>
      </c>
      <c r="U32873" t="s">
        <v>1697</v>
      </c>
      <c r="V32873" t="s">
        <v>141</v>
      </c>
      <c r="W32873" t="s">
        <v>138</v>
      </c>
      <c r="X32873">
        <v>6.59E-2</v>
      </c>
      <c r="Y32873" t="s">
        <v>2234</v>
      </c>
      <c r="Z32873" t="s">
        <v>18443</v>
      </c>
      <c r="AA32873">
        <v>11</v>
      </c>
      <c r="AB32873" t="s">
        <v>18444</v>
      </c>
    </row>
    <row r="32874" spans="1:28" x14ac:dyDescent="0.3">
      <c r="A32874">
        <v>1032547</v>
      </c>
      <c r="B32874">
        <v>1262193</v>
      </c>
      <c r="C32874">
        <v>9600</v>
      </c>
      <c r="D32874">
        <v>9600</v>
      </c>
      <c r="E32874">
        <v>9575</v>
      </c>
      <c r="F32874">
        <v>60</v>
      </c>
      <c r="G32874">
        <v>0.17269999999999999</v>
      </c>
      <c r="H32874">
        <v>239.99</v>
      </c>
      <c r="I32874" t="s">
        <v>35</v>
      </c>
      <c r="J32874" t="s">
        <v>36</v>
      </c>
      <c r="K32874" t="s">
        <v>61</v>
      </c>
      <c r="L32874" t="s">
        <v>27</v>
      </c>
      <c r="M32874">
        <v>40000</v>
      </c>
      <c r="N32874" t="s">
        <v>50</v>
      </c>
      <c r="O32874" s="1">
        <v>40848</v>
      </c>
      <c r="P32874" t="s">
        <v>128</v>
      </c>
      <c r="Q32874">
        <v>2011</v>
      </c>
      <c r="R32874" t="s">
        <v>30</v>
      </c>
      <c r="S32874" t="s">
        <v>31</v>
      </c>
      <c r="T32874" t="s">
        <v>1648</v>
      </c>
      <c r="U32874" t="s">
        <v>7260</v>
      </c>
      <c r="V32874" t="s">
        <v>142</v>
      </c>
      <c r="W32874" t="s">
        <v>138</v>
      </c>
      <c r="X32874">
        <v>0.129</v>
      </c>
      <c r="Y32874" t="s">
        <v>2234</v>
      </c>
      <c r="Z32874" t="s">
        <v>18443</v>
      </c>
      <c r="AA32874">
        <v>11</v>
      </c>
      <c r="AB32874" t="s">
        <v>18444</v>
      </c>
    </row>
    <row r="32875" spans="1:28" x14ac:dyDescent="0.3">
      <c r="A32875">
        <v>1033099</v>
      </c>
      <c r="B32875">
        <v>1262663</v>
      </c>
      <c r="C32875">
        <v>5700</v>
      </c>
      <c r="D32875">
        <v>5700</v>
      </c>
      <c r="E32875">
        <v>5700</v>
      </c>
      <c r="F32875">
        <v>60</v>
      </c>
      <c r="G32875">
        <v>0.18640000000000001</v>
      </c>
      <c r="H32875">
        <v>146.74</v>
      </c>
      <c r="I32875" t="s">
        <v>24</v>
      </c>
      <c r="J32875" t="s">
        <v>63</v>
      </c>
      <c r="K32875" t="s">
        <v>124</v>
      </c>
      <c r="L32875" t="s">
        <v>27</v>
      </c>
      <c r="M32875">
        <v>75000</v>
      </c>
      <c r="N32875" t="s">
        <v>28</v>
      </c>
      <c r="O32875" s="1">
        <v>40848</v>
      </c>
      <c r="P32875" t="s">
        <v>128</v>
      </c>
      <c r="Q32875">
        <v>2011</v>
      </c>
      <c r="R32875" t="s">
        <v>30</v>
      </c>
      <c r="S32875" t="s">
        <v>31</v>
      </c>
      <c r="T32875" t="s">
        <v>1648</v>
      </c>
      <c r="U32875" t="s">
        <v>827</v>
      </c>
      <c r="V32875" t="s">
        <v>141</v>
      </c>
      <c r="W32875" t="s">
        <v>138</v>
      </c>
      <c r="X32875">
        <v>7.46E-2</v>
      </c>
      <c r="Y32875" t="s">
        <v>2234</v>
      </c>
      <c r="Z32875" t="s">
        <v>18443</v>
      </c>
      <c r="AA32875">
        <v>11</v>
      </c>
      <c r="AB32875" t="s">
        <v>18444</v>
      </c>
    </row>
    <row r="32876" spans="1:28" x14ac:dyDescent="0.3">
      <c r="A32876">
        <v>1033249</v>
      </c>
      <c r="B32876">
        <v>1262815</v>
      </c>
      <c r="C32876">
        <v>18000</v>
      </c>
      <c r="D32876">
        <v>18000</v>
      </c>
      <c r="E32876">
        <v>18000</v>
      </c>
      <c r="F32876">
        <v>36</v>
      </c>
      <c r="G32876">
        <v>0.1242</v>
      </c>
      <c r="H32876">
        <v>601.48</v>
      </c>
      <c r="I32876" t="s">
        <v>44</v>
      </c>
      <c r="J32876" t="s">
        <v>91</v>
      </c>
      <c r="K32876" t="s">
        <v>61</v>
      </c>
      <c r="L32876" t="s">
        <v>27</v>
      </c>
      <c r="M32876">
        <v>90000</v>
      </c>
      <c r="N32876" t="s">
        <v>37</v>
      </c>
      <c r="O32876" s="1">
        <v>40848</v>
      </c>
      <c r="P32876" t="s">
        <v>128</v>
      </c>
      <c r="Q32876">
        <v>2011</v>
      </c>
      <c r="R32876" t="s">
        <v>30</v>
      </c>
      <c r="S32876" t="s">
        <v>31</v>
      </c>
      <c r="T32876" t="s">
        <v>1648</v>
      </c>
      <c r="U32876" t="s">
        <v>1176</v>
      </c>
      <c r="V32876" t="s">
        <v>139</v>
      </c>
      <c r="W32876" t="s">
        <v>138</v>
      </c>
      <c r="X32876">
        <v>7.400000000000001E-2</v>
      </c>
      <c r="Y32876" t="s">
        <v>2234</v>
      </c>
      <c r="Z32876" t="s">
        <v>18443</v>
      </c>
      <c r="AA32876">
        <v>11</v>
      </c>
      <c r="AB32876" t="s">
        <v>18444</v>
      </c>
    </row>
    <row r="32877" spans="1:28" x14ac:dyDescent="0.3">
      <c r="A32877">
        <v>1033743</v>
      </c>
      <c r="B32877">
        <v>1263521</v>
      </c>
      <c r="C32877">
        <v>4250</v>
      </c>
      <c r="D32877">
        <v>4250</v>
      </c>
      <c r="E32877">
        <v>4250</v>
      </c>
      <c r="F32877">
        <v>36</v>
      </c>
      <c r="G32877">
        <v>0.12690000000000001</v>
      </c>
      <c r="H32877">
        <v>142.57</v>
      </c>
      <c r="I32877" t="s">
        <v>44</v>
      </c>
      <c r="J32877" t="s">
        <v>45</v>
      </c>
      <c r="K32877" t="s">
        <v>75</v>
      </c>
      <c r="L32877" t="s">
        <v>27</v>
      </c>
      <c r="M32877">
        <v>50000</v>
      </c>
      <c r="N32877" t="s">
        <v>37</v>
      </c>
      <c r="O32877" s="1">
        <v>40848</v>
      </c>
      <c r="P32877" t="s">
        <v>128</v>
      </c>
      <c r="Q32877">
        <v>2011</v>
      </c>
      <c r="R32877" t="s">
        <v>30</v>
      </c>
      <c r="S32877" t="s">
        <v>31</v>
      </c>
      <c r="T32877" t="s">
        <v>1648</v>
      </c>
      <c r="U32877" t="s">
        <v>787</v>
      </c>
      <c r="V32877" t="s">
        <v>139</v>
      </c>
      <c r="W32877" t="s">
        <v>138</v>
      </c>
      <c r="X32877">
        <v>9.2600000000000002E-2</v>
      </c>
      <c r="Y32877" t="s">
        <v>2234</v>
      </c>
      <c r="Z32877" t="s">
        <v>18443</v>
      </c>
      <c r="AA32877">
        <v>11</v>
      </c>
      <c r="AB32877" t="s">
        <v>18444</v>
      </c>
    </row>
    <row r="32878" spans="1:28" x14ac:dyDescent="0.3">
      <c r="A32878">
        <v>1033854</v>
      </c>
      <c r="B32878">
        <v>1263438</v>
      </c>
      <c r="C32878">
        <v>6000</v>
      </c>
      <c r="D32878">
        <v>6000</v>
      </c>
      <c r="E32878">
        <v>6000</v>
      </c>
      <c r="F32878">
        <v>36</v>
      </c>
      <c r="G32878">
        <v>0.15959999999999999</v>
      </c>
      <c r="H32878">
        <v>210.83</v>
      </c>
      <c r="I32878" t="s">
        <v>55</v>
      </c>
      <c r="J32878" t="s">
        <v>127</v>
      </c>
      <c r="K32878" t="s">
        <v>59</v>
      </c>
      <c r="L32878" t="s">
        <v>27</v>
      </c>
      <c r="M32878">
        <v>72000</v>
      </c>
      <c r="N32878" t="s">
        <v>37</v>
      </c>
      <c r="O32878" s="1">
        <v>40848</v>
      </c>
      <c r="P32878" t="s">
        <v>128</v>
      </c>
      <c r="Q32878">
        <v>2011</v>
      </c>
      <c r="R32878" t="s">
        <v>30</v>
      </c>
      <c r="S32878" t="s">
        <v>31</v>
      </c>
      <c r="T32878" t="s">
        <v>1648</v>
      </c>
      <c r="U32878" t="s">
        <v>4557</v>
      </c>
      <c r="V32878" t="s">
        <v>141</v>
      </c>
      <c r="W32878" t="s">
        <v>138</v>
      </c>
      <c r="X32878">
        <v>4.1500000000000002E-2</v>
      </c>
      <c r="Y32878" t="s">
        <v>2234</v>
      </c>
      <c r="Z32878" t="s">
        <v>18443</v>
      </c>
      <c r="AA32878">
        <v>11</v>
      </c>
      <c r="AB32878" t="s">
        <v>18444</v>
      </c>
    </row>
    <row r="32879" spans="1:28" x14ac:dyDescent="0.3">
      <c r="A32879">
        <v>1034032</v>
      </c>
      <c r="B32879">
        <v>1263612</v>
      </c>
      <c r="C32879">
        <v>12000</v>
      </c>
      <c r="D32879">
        <v>12000</v>
      </c>
      <c r="E32879">
        <v>12000</v>
      </c>
      <c r="F32879">
        <v>36</v>
      </c>
      <c r="G32879">
        <v>0.16769999999999999</v>
      </c>
      <c r="H32879">
        <v>426.47</v>
      </c>
      <c r="I32879" t="s">
        <v>35</v>
      </c>
      <c r="J32879" t="s">
        <v>82</v>
      </c>
      <c r="K32879" t="s">
        <v>61</v>
      </c>
      <c r="L32879" t="s">
        <v>27</v>
      </c>
      <c r="M32879">
        <v>48000</v>
      </c>
      <c r="N32879" t="s">
        <v>50</v>
      </c>
      <c r="O32879" s="1">
        <v>40848</v>
      </c>
      <c r="P32879" t="s">
        <v>128</v>
      </c>
      <c r="Q32879">
        <v>2011</v>
      </c>
      <c r="R32879" t="s">
        <v>30</v>
      </c>
      <c r="S32879" t="s">
        <v>31</v>
      </c>
      <c r="T32879" t="s">
        <v>1648</v>
      </c>
      <c r="U32879" t="s">
        <v>851</v>
      </c>
      <c r="V32879" t="s">
        <v>531</v>
      </c>
      <c r="W32879" t="s">
        <v>138</v>
      </c>
      <c r="X32879">
        <v>0.11779999999999999</v>
      </c>
      <c r="Y32879" t="s">
        <v>2234</v>
      </c>
      <c r="Z32879" t="s">
        <v>18443</v>
      </c>
      <c r="AA32879">
        <v>11</v>
      </c>
      <c r="AB32879" t="s">
        <v>18444</v>
      </c>
    </row>
    <row r="32880" spans="1:28" x14ac:dyDescent="0.3">
      <c r="A32880">
        <v>1034912</v>
      </c>
      <c r="B32880">
        <v>1264747</v>
      </c>
      <c r="C32880">
        <v>10000</v>
      </c>
      <c r="D32880">
        <v>10000</v>
      </c>
      <c r="E32880">
        <v>10000</v>
      </c>
      <c r="F32880">
        <v>36</v>
      </c>
      <c r="G32880">
        <v>0.1171</v>
      </c>
      <c r="H32880">
        <v>330.76</v>
      </c>
      <c r="I32880" t="s">
        <v>44</v>
      </c>
      <c r="J32880" t="s">
        <v>70</v>
      </c>
      <c r="K32880" t="s">
        <v>59</v>
      </c>
      <c r="L32880" t="s">
        <v>27</v>
      </c>
      <c r="M32880">
        <v>50000</v>
      </c>
      <c r="N32880" t="s">
        <v>37</v>
      </c>
      <c r="O32880" s="1">
        <v>40848</v>
      </c>
      <c r="P32880" t="s">
        <v>128</v>
      </c>
      <c r="Q32880">
        <v>2011</v>
      </c>
      <c r="R32880" t="s">
        <v>30</v>
      </c>
      <c r="S32880" t="s">
        <v>31</v>
      </c>
      <c r="T32880" t="s">
        <v>1648</v>
      </c>
      <c r="U32880" t="s">
        <v>16055</v>
      </c>
      <c r="V32880" t="s">
        <v>145</v>
      </c>
      <c r="W32880" t="s">
        <v>138</v>
      </c>
      <c r="X32880">
        <v>0.1099</v>
      </c>
      <c r="Y32880" t="s">
        <v>2234</v>
      </c>
      <c r="Z32880" t="s">
        <v>18443</v>
      </c>
      <c r="AA32880">
        <v>11</v>
      </c>
      <c r="AB32880" t="s">
        <v>18444</v>
      </c>
    </row>
    <row r="32881" spans="1:28" x14ac:dyDescent="0.3">
      <c r="A32881">
        <v>1035053</v>
      </c>
      <c r="B32881">
        <v>1264663</v>
      </c>
      <c r="C32881">
        <v>10000</v>
      </c>
      <c r="D32881">
        <v>10000</v>
      </c>
      <c r="E32881">
        <v>10000</v>
      </c>
      <c r="F32881">
        <v>36</v>
      </c>
      <c r="G32881">
        <v>0.1065</v>
      </c>
      <c r="H32881">
        <v>325.74</v>
      </c>
      <c r="I32881" t="s">
        <v>44</v>
      </c>
      <c r="J32881" t="s">
        <v>48</v>
      </c>
      <c r="K32881" t="s">
        <v>61</v>
      </c>
      <c r="L32881" t="s">
        <v>27</v>
      </c>
      <c r="M32881">
        <v>58000</v>
      </c>
      <c r="N32881" t="s">
        <v>28</v>
      </c>
      <c r="O32881" s="1">
        <v>40848</v>
      </c>
      <c r="P32881" t="s">
        <v>128</v>
      </c>
      <c r="Q32881">
        <v>2011</v>
      </c>
      <c r="R32881" t="s">
        <v>30</v>
      </c>
      <c r="S32881" t="s">
        <v>31</v>
      </c>
      <c r="T32881" t="s">
        <v>1648</v>
      </c>
      <c r="U32881" t="s">
        <v>2182</v>
      </c>
      <c r="V32881" t="s">
        <v>140</v>
      </c>
      <c r="W32881" t="s">
        <v>138</v>
      </c>
      <c r="X32881">
        <v>9.7200000000000009E-2</v>
      </c>
      <c r="Y32881" t="s">
        <v>2234</v>
      </c>
      <c r="Z32881" t="s">
        <v>18443</v>
      </c>
      <c r="AA32881">
        <v>11</v>
      </c>
      <c r="AB32881" t="s">
        <v>18444</v>
      </c>
    </row>
    <row r="32882" spans="1:28" x14ac:dyDescent="0.3">
      <c r="A32882">
        <v>1035219</v>
      </c>
      <c r="B32882">
        <v>1264859</v>
      </c>
      <c r="C32882">
        <v>18000</v>
      </c>
      <c r="D32882">
        <v>18000</v>
      </c>
      <c r="E32882">
        <v>18000</v>
      </c>
      <c r="F32882">
        <v>36</v>
      </c>
      <c r="G32882">
        <v>0.1065</v>
      </c>
      <c r="H32882">
        <v>586.32000000000005</v>
      </c>
      <c r="I32882" t="s">
        <v>44</v>
      </c>
      <c r="J32882" t="s">
        <v>48</v>
      </c>
      <c r="K32882" t="s">
        <v>59</v>
      </c>
      <c r="L32882" t="s">
        <v>27</v>
      </c>
      <c r="M32882">
        <v>68000</v>
      </c>
      <c r="N32882" t="s">
        <v>50</v>
      </c>
      <c r="O32882" s="1">
        <v>40848</v>
      </c>
      <c r="P32882" t="s">
        <v>128</v>
      </c>
      <c r="Q32882">
        <v>2011</v>
      </c>
      <c r="R32882" t="s">
        <v>30</v>
      </c>
      <c r="S32882" t="s">
        <v>31</v>
      </c>
      <c r="T32882" t="s">
        <v>1648</v>
      </c>
      <c r="U32882" t="s">
        <v>16056</v>
      </c>
      <c r="V32882" t="s">
        <v>151</v>
      </c>
      <c r="W32882" t="s">
        <v>138</v>
      </c>
      <c r="X32882">
        <v>0.1066</v>
      </c>
      <c r="Y32882" t="s">
        <v>2234</v>
      </c>
      <c r="Z32882" t="s">
        <v>18443</v>
      </c>
      <c r="AA32882">
        <v>11</v>
      </c>
      <c r="AB32882" t="s">
        <v>18444</v>
      </c>
    </row>
    <row r="32883" spans="1:28" x14ac:dyDescent="0.3">
      <c r="A32883">
        <v>1036584</v>
      </c>
      <c r="B32883">
        <v>1266253</v>
      </c>
      <c r="C32883">
        <v>16000</v>
      </c>
      <c r="D32883">
        <v>16000</v>
      </c>
      <c r="E32883">
        <v>16000</v>
      </c>
      <c r="F32883">
        <v>36</v>
      </c>
      <c r="G32883">
        <v>0.1171</v>
      </c>
      <c r="H32883">
        <v>529.22</v>
      </c>
      <c r="I32883" t="s">
        <v>44</v>
      </c>
      <c r="J32883" t="s">
        <v>70</v>
      </c>
      <c r="K32883" t="s">
        <v>75</v>
      </c>
      <c r="L32883" t="s">
        <v>27</v>
      </c>
      <c r="M32883">
        <v>47000</v>
      </c>
      <c r="N32883" t="s">
        <v>28</v>
      </c>
      <c r="O32883" s="1">
        <v>40848</v>
      </c>
      <c r="P32883" t="s">
        <v>128</v>
      </c>
      <c r="Q32883">
        <v>2011</v>
      </c>
      <c r="R32883" t="s">
        <v>30</v>
      </c>
      <c r="S32883" t="s">
        <v>31</v>
      </c>
      <c r="T32883" t="s">
        <v>1648</v>
      </c>
      <c r="U32883" t="s">
        <v>1076</v>
      </c>
      <c r="V32883" t="s">
        <v>149</v>
      </c>
      <c r="W32883" t="s">
        <v>138</v>
      </c>
      <c r="X32883">
        <v>0.1943</v>
      </c>
      <c r="Y32883" t="s">
        <v>2234</v>
      </c>
      <c r="Z32883" t="s">
        <v>18443</v>
      </c>
      <c r="AA32883">
        <v>11</v>
      </c>
      <c r="AB32883" t="s">
        <v>18444</v>
      </c>
    </row>
    <row r="32884" spans="1:28" x14ac:dyDescent="0.3">
      <c r="A32884">
        <v>1037375</v>
      </c>
      <c r="B32884">
        <v>1267066</v>
      </c>
      <c r="C32884">
        <v>20000</v>
      </c>
      <c r="D32884">
        <v>20000</v>
      </c>
      <c r="E32884">
        <v>20000</v>
      </c>
      <c r="F32884">
        <v>36</v>
      </c>
      <c r="G32884">
        <v>0.1065</v>
      </c>
      <c r="H32884">
        <v>651.47</v>
      </c>
      <c r="I32884" t="s">
        <v>44</v>
      </c>
      <c r="J32884" t="s">
        <v>48</v>
      </c>
      <c r="K32884" t="s">
        <v>41</v>
      </c>
      <c r="L32884" t="s">
        <v>27</v>
      </c>
      <c r="M32884">
        <v>65000</v>
      </c>
      <c r="N32884" t="s">
        <v>50</v>
      </c>
      <c r="O32884" s="1">
        <v>40848</v>
      </c>
      <c r="P32884" t="s">
        <v>128</v>
      </c>
      <c r="Q32884">
        <v>2011</v>
      </c>
      <c r="R32884" t="s">
        <v>30</v>
      </c>
      <c r="S32884" t="s">
        <v>31</v>
      </c>
      <c r="T32884" t="s">
        <v>1648</v>
      </c>
      <c r="U32884" t="s">
        <v>900</v>
      </c>
      <c r="V32884" t="s">
        <v>141</v>
      </c>
      <c r="W32884" t="s">
        <v>138</v>
      </c>
      <c r="X32884">
        <v>6.7199999999999996E-2</v>
      </c>
      <c r="Y32884" t="s">
        <v>2234</v>
      </c>
      <c r="Z32884" t="s">
        <v>18443</v>
      </c>
      <c r="AA32884">
        <v>11</v>
      </c>
      <c r="AB32884" t="s">
        <v>18444</v>
      </c>
    </row>
    <row r="32885" spans="1:28" x14ac:dyDescent="0.3">
      <c r="A32885">
        <v>1037492</v>
      </c>
      <c r="B32885">
        <v>1260948</v>
      </c>
      <c r="C32885">
        <v>11550</v>
      </c>
      <c r="D32885">
        <v>11550</v>
      </c>
      <c r="E32885">
        <v>11550</v>
      </c>
      <c r="F32885">
        <v>36</v>
      </c>
      <c r="G32885">
        <v>0.16769999999999999</v>
      </c>
      <c r="H32885">
        <v>410.47</v>
      </c>
      <c r="I32885" t="s">
        <v>35</v>
      </c>
      <c r="J32885" t="s">
        <v>82</v>
      </c>
      <c r="K32885" t="s">
        <v>61</v>
      </c>
      <c r="L32885" t="s">
        <v>27</v>
      </c>
      <c r="M32885">
        <v>83954</v>
      </c>
      <c r="N32885" t="s">
        <v>37</v>
      </c>
      <c r="O32885" s="1">
        <v>40848</v>
      </c>
      <c r="P32885" t="s">
        <v>128</v>
      </c>
      <c r="Q32885">
        <v>2011</v>
      </c>
      <c r="R32885" t="s">
        <v>30</v>
      </c>
      <c r="S32885" t="s">
        <v>31</v>
      </c>
      <c r="T32885" t="s">
        <v>1648</v>
      </c>
      <c r="U32885" t="s">
        <v>3848</v>
      </c>
      <c r="V32885" t="s">
        <v>760</v>
      </c>
      <c r="W32885" t="s">
        <v>138</v>
      </c>
      <c r="X32885">
        <v>0.1065</v>
      </c>
      <c r="Y32885" t="s">
        <v>2234</v>
      </c>
      <c r="Z32885" t="s">
        <v>18443</v>
      </c>
      <c r="AA32885">
        <v>11</v>
      </c>
      <c r="AB32885" t="s">
        <v>18444</v>
      </c>
    </row>
    <row r="32886" spans="1:28" x14ac:dyDescent="0.3">
      <c r="A32886">
        <v>1038230</v>
      </c>
      <c r="B32886">
        <v>1268130</v>
      </c>
      <c r="C32886">
        <v>12000</v>
      </c>
      <c r="D32886">
        <v>12000</v>
      </c>
      <c r="E32886">
        <v>12000</v>
      </c>
      <c r="F32886">
        <v>36</v>
      </c>
      <c r="G32886">
        <v>0.1171</v>
      </c>
      <c r="H32886">
        <v>396.92</v>
      </c>
      <c r="I32886" t="s">
        <v>44</v>
      </c>
      <c r="J32886" t="s">
        <v>70</v>
      </c>
      <c r="K32886" t="s">
        <v>61</v>
      </c>
      <c r="L32886" t="s">
        <v>27</v>
      </c>
      <c r="M32886">
        <v>83000</v>
      </c>
      <c r="N32886" t="s">
        <v>37</v>
      </c>
      <c r="O32886" s="1">
        <v>40848</v>
      </c>
      <c r="P32886" t="s">
        <v>128</v>
      </c>
      <c r="Q32886">
        <v>2011</v>
      </c>
      <c r="R32886" t="s">
        <v>30</v>
      </c>
      <c r="S32886" t="s">
        <v>31</v>
      </c>
      <c r="T32886" t="s">
        <v>1648</v>
      </c>
      <c r="U32886" t="s">
        <v>16057</v>
      </c>
      <c r="V32886" t="s">
        <v>151</v>
      </c>
      <c r="W32886" t="s">
        <v>138</v>
      </c>
      <c r="X32886">
        <v>0.17989999999999998</v>
      </c>
      <c r="Y32886" t="s">
        <v>2234</v>
      </c>
      <c r="Z32886" t="s">
        <v>18443</v>
      </c>
      <c r="AA32886">
        <v>11</v>
      </c>
      <c r="AB32886" t="s">
        <v>18444</v>
      </c>
    </row>
    <row r="32887" spans="1:28" x14ac:dyDescent="0.3">
      <c r="A32887">
        <v>1039261</v>
      </c>
      <c r="B32887">
        <v>1264096</v>
      </c>
      <c r="C32887">
        <v>3800</v>
      </c>
      <c r="D32887">
        <v>3800</v>
      </c>
      <c r="E32887">
        <v>3800</v>
      </c>
      <c r="F32887">
        <v>36</v>
      </c>
      <c r="G32887">
        <v>0.1825</v>
      </c>
      <c r="H32887">
        <v>137.86000000000001</v>
      </c>
      <c r="I32887" t="s">
        <v>35</v>
      </c>
      <c r="J32887" t="s">
        <v>113</v>
      </c>
      <c r="K32887" t="s">
        <v>59</v>
      </c>
      <c r="L32887" t="s">
        <v>27</v>
      </c>
      <c r="M32887">
        <v>40000</v>
      </c>
      <c r="N32887" t="s">
        <v>28</v>
      </c>
      <c r="O32887" s="1">
        <v>40848</v>
      </c>
      <c r="P32887" t="s">
        <v>128</v>
      </c>
      <c r="Q32887">
        <v>2011</v>
      </c>
      <c r="R32887" t="s">
        <v>30</v>
      </c>
      <c r="S32887" t="s">
        <v>31</v>
      </c>
      <c r="T32887" t="s">
        <v>1648</v>
      </c>
      <c r="U32887" t="s">
        <v>16058</v>
      </c>
      <c r="V32887" t="s">
        <v>139</v>
      </c>
      <c r="W32887" t="s">
        <v>138</v>
      </c>
      <c r="X32887">
        <v>0.19109999999999999</v>
      </c>
      <c r="Y32887" t="s">
        <v>2234</v>
      </c>
      <c r="Z32887" t="s">
        <v>18443</v>
      </c>
      <c r="AA32887">
        <v>11</v>
      </c>
      <c r="AB32887" t="s">
        <v>18444</v>
      </c>
    </row>
    <row r="32888" spans="1:28" x14ac:dyDescent="0.3">
      <c r="A32888">
        <v>1041115</v>
      </c>
      <c r="B32888">
        <v>1271326</v>
      </c>
      <c r="C32888">
        <v>12000</v>
      </c>
      <c r="D32888">
        <v>12000</v>
      </c>
      <c r="E32888">
        <v>12000</v>
      </c>
      <c r="F32888">
        <v>60</v>
      </c>
      <c r="G32888">
        <v>0.1242</v>
      </c>
      <c r="H32888">
        <v>269.49</v>
      </c>
      <c r="I32888" t="s">
        <v>44</v>
      </c>
      <c r="J32888" t="s">
        <v>91</v>
      </c>
      <c r="K32888" t="s">
        <v>61</v>
      </c>
      <c r="L32888" t="s">
        <v>27</v>
      </c>
      <c r="M32888">
        <v>57000</v>
      </c>
      <c r="N32888" t="s">
        <v>50</v>
      </c>
      <c r="O32888" s="1">
        <v>40848</v>
      </c>
      <c r="P32888" t="s">
        <v>128</v>
      </c>
      <c r="Q32888">
        <v>2011</v>
      </c>
      <c r="R32888" t="s">
        <v>30</v>
      </c>
      <c r="S32888" t="s">
        <v>31</v>
      </c>
      <c r="T32888" t="s">
        <v>1648</v>
      </c>
      <c r="U32888" t="s">
        <v>7315</v>
      </c>
      <c r="V32888" t="s">
        <v>158</v>
      </c>
      <c r="W32888" t="s">
        <v>138</v>
      </c>
      <c r="X32888">
        <v>6.6900000000000001E-2</v>
      </c>
      <c r="Y32888" t="s">
        <v>2234</v>
      </c>
      <c r="Z32888" t="s">
        <v>18443</v>
      </c>
      <c r="AA32888">
        <v>11</v>
      </c>
      <c r="AB32888" t="s">
        <v>18444</v>
      </c>
    </row>
    <row r="32889" spans="1:28" x14ac:dyDescent="0.3">
      <c r="A32889">
        <v>640006</v>
      </c>
      <c r="B32889">
        <v>819289</v>
      </c>
      <c r="C32889">
        <v>5400</v>
      </c>
      <c r="D32889">
        <v>5400</v>
      </c>
      <c r="E32889">
        <v>5400</v>
      </c>
      <c r="F32889">
        <v>36</v>
      </c>
      <c r="G32889">
        <v>0.1595</v>
      </c>
      <c r="H32889">
        <v>189.72</v>
      </c>
      <c r="I32889" t="s">
        <v>24</v>
      </c>
      <c r="J32889" t="s">
        <v>63</v>
      </c>
      <c r="K32889" t="s">
        <v>46</v>
      </c>
      <c r="L32889" t="s">
        <v>27</v>
      </c>
      <c r="M32889">
        <v>75108</v>
      </c>
      <c r="N32889" t="s">
        <v>50</v>
      </c>
      <c r="O32889" s="1">
        <v>40544</v>
      </c>
      <c r="P32889" t="s">
        <v>29</v>
      </c>
      <c r="Q32889">
        <v>2011</v>
      </c>
      <c r="R32889" t="s">
        <v>30</v>
      </c>
      <c r="S32889" t="s">
        <v>31</v>
      </c>
      <c r="T32889" t="s">
        <v>1648</v>
      </c>
      <c r="U32889" t="s">
        <v>16059</v>
      </c>
      <c r="V32889" t="s">
        <v>175</v>
      </c>
      <c r="W32889" t="s">
        <v>176</v>
      </c>
      <c r="X32889">
        <v>0.17219999999999999</v>
      </c>
      <c r="Y32889" t="s">
        <v>2234</v>
      </c>
      <c r="Z32889" t="s">
        <v>18439</v>
      </c>
      <c r="AA32889">
        <v>1</v>
      </c>
      <c r="AB32889" t="s">
        <v>18445</v>
      </c>
    </row>
    <row r="32890" spans="1:28" x14ac:dyDescent="0.3">
      <c r="A32890">
        <v>645324</v>
      </c>
      <c r="B32890">
        <v>825746</v>
      </c>
      <c r="C32890">
        <v>13000</v>
      </c>
      <c r="D32890">
        <v>13000</v>
      </c>
      <c r="E32890">
        <v>12475</v>
      </c>
      <c r="F32890">
        <v>36</v>
      </c>
      <c r="G32890">
        <v>0.14460000000000001</v>
      </c>
      <c r="H32890">
        <v>447.22</v>
      </c>
      <c r="I32890" t="s">
        <v>35</v>
      </c>
      <c r="J32890" t="s">
        <v>82</v>
      </c>
      <c r="K32890" t="s">
        <v>59</v>
      </c>
      <c r="L32890" t="s">
        <v>27</v>
      </c>
      <c r="M32890">
        <v>38000</v>
      </c>
      <c r="N32890" t="s">
        <v>28</v>
      </c>
      <c r="O32890" s="1">
        <v>40544</v>
      </c>
      <c r="P32890" t="s">
        <v>29</v>
      </c>
      <c r="Q32890">
        <v>2011</v>
      </c>
      <c r="R32890" t="s">
        <v>30</v>
      </c>
      <c r="S32890" t="s">
        <v>31</v>
      </c>
      <c r="T32890" t="s">
        <v>1648</v>
      </c>
      <c r="U32890" t="s">
        <v>16060</v>
      </c>
      <c r="V32890" t="s">
        <v>310</v>
      </c>
      <c r="W32890" t="s">
        <v>168</v>
      </c>
      <c r="X32890">
        <v>0.22579999999999997</v>
      </c>
      <c r="Y32890" t="s">
        <v>2234</v>
      </c>
      <c r="Z32890" t="s">
        <v>18439</v>
      </c>
      <c r="AA32890">
        <v>1</v>
      </c>
      <c r="AB32890" t="s">
        <v>18445</v>
      </c>
    </row>
    <row r="32891" spans="1:28" x14ac:dyDescent="0.3">
      <c r="A32891">
        <v>645507</v>
      </c>
      <c r="B32891">
        <v>825970</v>
      </c>
      <c r="C32891">
        <v>14875</v>
      </c>
      <c r="D32891">
        <v>14875</v>
      </c>
      <c r="E32891">
        <v>14875</v>
      </c>
      <c r="F32891">
        <v>60</v>
      </c>
      <c r="G32891">
        <v>0.1565</v>
      </c>
      <c r="H32891">
        <v>358.98</v>
      </c>
      <c r="I32891" t="s">
        <v>35</v>
      </c>
      <c r="J32891" t="s">
        <v>112</v>
      </c>
      <c r="K32891" t="s">
        <v>119</v>
      </c>
      <c r="L32891" t="s">
        <v>27</v>
      </c>
      <c r="M32891">
        <v>71000</v>
      </c>
      <c r="N32891" t="s">
        <v>50</v>
      </c>
      <c r="O32891" s="1">
        <v>40575</v>
      </c>
      <c r="P32891" t="s">
        <v>64</v>
      </c>
      <c r="Q32891">
        <v>2011</v>
      </c>
      <c r="R32891" t="s">
        <v>30</v>
      </c>
      <c r="S32891" t="s">
        <v>31</v>
      </c>
      <c r="T32891" t="s">
        <v>1648</v>
      </c>
      <c r="U32891" t="s">
        <v>16061</v>
      </c>
      <c r="V32891" t="s">
        <v>261</v>
      </c>
      <c r="W32891" t="s">
        <v>221</v>
      </c>
      <c r="X32891">
        <v>0.2162</v>
      </c>
      <c r="Y32891" t="s">
        <v>2234</v>
      </c>
      <c r="Z32891" t="s">
        <v>18439</v>
      </c>
      <c r="AA32891">
        <v>2</v>
      </c>
      <c r="AB32891" t="s">
        <v>18442</v>
      </c>
    </row>
    <row r="32892" spans="1:28" x14ac:dyDescent="0.3">
      <c r="A32892">
        <v>646959</v>
      </c>
      <c r="B32892">
        <v>827743</v>
      </c>
      <c r="C32892">
        <v>7000</v>
      </c>
      <c r="D32892">
        <v>7000</v>
      </c>
      <c r="E32892">
        <v>7000</v>
      </c>
      <c r="F32892">
        <v>60</v>
      </c>
      <c r="G32892">
        <v>0.15570000000000001</v>
      </c>
      <c r="H32892">
        <v>168.64</v>
      </c>
      <c r="I32892" t="s">
        <v>35</v>
      </c>
      <c r="J32892" t="s">
        <v>113</v>
      </c>
      <c r="K32892" t="s">
        <v>88</v>
      </c>
      <c r="L32892" t="s">
        <v>27</v>
      </c>
      <c r="M32892">
        <v>90000</v>
      </c>
      <c r="N32892" t="s">
        <v>28</v>
      </c>
      <c r="O32892" s="1">
        <v>40544</v>
      </c>
      <c r="P32892" t="s">
        <v>29</v>
      </c>
      <c r="Q32892">
        <v>2011</v>
      </c>
      <c r="R32892" t="s">
        <v>30</v>
      </c>
      <c r="S32892" t="s">
        <v>31</v>
      </c>
      <c r="T32892" t="s">
        <v>1648</v>
      </c>
      <c r="U32892" t="s">
        <v>8675</v>
      </c>
      <c r="V32892" t="s">
        <v>325</v>
      </c>
      <c r="W32892" t="s">
        <v>163</v>
      </c>
      <c r="X32892">
        <v>2.7200000000000002E-2</v>
      </c>
      <c r="Y32892" t="s">
        <v>2234</v>
      </c>
      <c r="Z32892" t="s">
        <v>18439</v>
      </c>
      <c r="AA32892">
        <v>1</v>
      </c>
      <c r="AB32892" t="s">
        <v>18445</v>
      </c>
    </row>
    <row r="32893" spans="1:28" x14ac:dyDescent="0.3">
      <c r="A32893">
        <v>653379</v>
      </c>
      <c r="B32893">
        <v>835568</v>
      </c>
      <c r="C32893">
        <v>10000</v>
      </c>
      <c r="D32893">
        <v>10000</v>
      </c>
      <c r="E32893">
        <v>10000</v>
      </c>
      <c r="F32893">
        <v>36</v>
      </c>
      <c r="G32893">
        <v>0.16400000000000001</v>
      </c>
      <c r="H32893">
        <v>353.55</v>
      </c>
      <c r="I32893" t="s">
        <v>24</v>
      </c>
      <c r="J32893" t="s">
        <v>63</v>
      </c>
      <c r="K32893" t="s">
        <v>41</v>
      </c>
      <c r="L32893" t="s">
        <v>27</v>
      </c>
      <c r="M32893">
        <v>110000</v>
      </c>
      <c r="N32893" t="s">
        <v>28</v>
      </c>
      <c r="O32893" s="1">
        <v>40544</v>
      </c>
      <c r="P32893" t="s">
        <v>29</v>
      </c>
      <c r="Q32893">
        <v>2011</v>
      </c>
      <c r="R32893" t="s">
        <v>30</v>
      </c>
      <c r="S32893" t="s">
        <v>31</v>
      </c>
      <c r="T32893" t="s">
        <v>1648</v>
      </c>
      <c r="U32893" t="s">
        <v>16062</v>
      </c>
      <c r="V32893" t="s">
        <v>537</v>
      </c>
      <c r="W32893" t="s">
        <v>247</v>
      </c>
      <c r="X32893">
        <v>0.12619999999999998</v>
      </c>
      <c r="Y32893" t="s">
        <v>2234</v>
      </c>
      <c r="Z32893" t="s">
        <v>18439</v>
      </c>
      <c r="AA32893">
        <v>1</v>
      </c>
      <c r="AB32893" t="s">
        <v>18445</v>
      </c>
    </row>
    <row r="32894" spans="1:28" x14ac:dyDescent="0.3">
      <c r="A32894">
        <v>653576</v>
      </c>
      <c r="B32894">
        <v>835795</v>
      </c>
      <c r="C32894">
        <v>8000</v>
      </c>
      <c r="D32894">
        <v>8000</v>
      </c>
      <c r="E32894">
        <v>8000</v>
      </c>
      <c r="F32894">
        <v>60</v>
      </c>
      <c r="G32894">
        <v>0.1714</v>
      </c>
      <c r="H32894">
        <v>199.43</v>
      </c>
      <c r="I32894" t="s">
        <v>24</v>
      </c>
      <c r="J32894" t="s">
        <v>52</v>
      </c>
      <c r="K32894" t="s">
        <v>49</v>
      </c>
      <c r="L32894" t="s">
        <v>27</v>
      </c>
      <c r="M32894">
        <v>51000</v>
      </c>
      <c r="N32894" t="s">
        <v>37</v>
      </c>
      <c r="O32894" s="1">
        <v>40544</v>
      </c>
      <c r="P32894" t="s">
        <v>29</v>
      </c>
      <c r="Q32894">
        <v>2011</v>
      </c>
      <c r="R32894" t="s">
        <v>30</v>
      </c>
      <c r="S32894" t="s">
        <v>31</v>
      </c>
      <c r="T32894" t="s">
        <v>1648</v>
      </c>
      <c r="U32894" t="s">
        <v>16063</v>
      </c>
      <c r="V32894" t="s">
        <v>245</v>
      </c>
      <c r="W32894" t="s">
        <v>236</v>
      </c>
      <c r="X32894">
        <v>0.20989999999999998</v>
      </c>
      <c r="Y32894" t="s">
        <v>2234</v>
      </c>
      <c r="Z32894" t="s">
        <v>18439</v>
      </c>
      <c r="AA32894">
        <v>1</v>
      </c>
      <c r="AB32894" t="s">
        <v>18445</v>
      </c>
    </row>
    <row r="32895" spans="1:28" x14ac:dyDescent="0.3">
      <c r="A32895">
        <v>657924</v>
      </c>
      <c r="B32895">
        <v>841380</v>
      </c>
      <c r="C32895">
        <v>14000</v>
      </c>
      <c r="D32895">
        <v>14000</v>
      </c>
      <c r="E32895">
        <v>14000</v>
      </c>
      <c r="F32895">
        <v>36</v>
      </c>
      <c r="G32895">
        <v>0.17510000000000001</v>
      </c>
      <c r="H32895">
        <v>502.7</v>
      </c>
      <c r="I32895" t="s">
        <v>24</v>
      </c>
      <c r="J32895" t="s">
        <v>93</v>
      </c>
      <c r="K32895" t="s">
        <v>41</v>
      </c>
      <c r="L32895" t="s">
        <v>27</v>
      </c>
      <c r="M32895">
        <v>95000</v>
      </c>
      <c r="N32895" t="s">
        <v>50</v>
      </c>
      <c r="O32895" s="1">
        <v>40544</v>
      </c>
      <c r="P32895" t="s">
        <v>29</v>
      </c>
      <c r="Q32895">
        <v>2011</v>
      </c>
      <c r="R32895" t="s">
        <v>30</v>
      </c>
      <c r="S32895" t="s">
        <v>31</v>
      </c>
      <c r="T32895" t="s">
        <v>1648</v>
      </c>
      <c r="U32895" t="s">
        <v>16064</v>
      </c>
      <c r="V32895" t="s">
        <v>204</v>
      </c>
      <c r="W32895" t="s">
        <v>205</v>
      </c>
      <c r="X32895">
        <v>9.3699999999999992E-2</v>
      </c>
      <c r="Y32895" t="s">
        <v>2234</v>
      </c>
      <c r="Z32895" t="s">
        <v>18439</v>
      </c>
      <c r="AA32895">
        <v>1</v>
      </c>
      <c r="AB32895" t="s">
        <v>18445</v>
      </c>
    </row>
    <row r="32896" spans="1:28" x14ac:dyDescent="0.3">
      <c r="A32896">
        <v>659702</v>
      </c>
      <c r="B32896">
        <v>843747</v>
      </c>
      <c r="C32896">
        <v>6000</v>
      </c>
      <c r="D32896">
        <v>6000</v>
      </c>
      <c r="E32896">
        <v>6000</v>
      </c>
      <c r="F32896">
        <v>36</v>
      </c>
      <c r="G32896">
        <v>0.1454</v>
      </c>
      <c r="H32896">
        <v>206.65</v>
      </c>
      <c r="I32896" t="s">
        <v>35</v>
      </c>
      <c r="J32896" t="s">
        <v>106</v>
      </c>
      <c r="K32896" t="s">
        <v>46</v>
      </c>
      <c r="L32896" t="s">
        <v>27</v>
      </c>
      <c r="M32896">
        <v>41196</v>
      </c>
      <c r="N32896" t="s">
        <v>50</v>
      </c>
      <c r="O32896" s="1">
        <v>40544</v>
      </c>
      <c r="P32896" t="s">
        <v>29</v>
      </c>
      <c r="Q32896">
        <v>2011</v>
      </c>
      <c r="R32896" t="s">
        <v>30</v>
      </c>
      <c r="S32896" t="s">
        <v>31</v>
      </c>
      <c r="T32896" t="s">
        <v>1648</v>
      </c>
      <c r="U32896" t="s">
        <v>16065</v>
      </c>
      <c r="V32896" t="s">
        <v>500</v>
      </c>
      <c r="W32896" t="s">
        <v>352</v>
      </c>
      <c r="X32896">
        <v>0.2324</v>
      </c>
      <c r="Y32896" t="s">
        <v>2234</v>
      </c>
      <c r="Z32896" t="s">
        <v>18439</v>
      </c>
      <c r="AA32896">
        <v>1</v>
      </c>
      <c r="AB32896" t="s">
        <v>18445</v>
      </c>
    </row>
    <row r="32897" spans="1:28" x14ac:dyDescent="0.3">
      <c r="A32897">
        <v>660530</v>
      </c>
      <c r="B32897">
        <v>844808</v>
      </c>
      <c r="C32897">
        <v>20000</v>
      </c>
      <c r="D32897">
        <v>20000</v>
      </c>
      <c r="E32897">
        <v>20000</v>
      </c>
      <c r="F32897">
        <v>60</v>
      </c>
      <c r="G32897">
        <v>0.17879999999999999</v>
      </c>
      <c r="H32897">
        <v>506.57</v>
      </c>
      <c r="I32897" t="s">
        <v>24</v>
      </c>
      <c r="J32897" t="s">
        <v>25</v>
      </c>
      <c r="K32897" t="s">
        <v>49</v>
      </c>
      <c r="L32897" t="s">
        <v>27</v>
      </c>
      <c r="M32897">
        <v>67000</v>
      </c>
      <c r="N32897" t="s">
        <v>37</v>
      </c>
      <c r="O32897" s="1">
        <v>40575</v>
      </c>
      <c r="P32897" t="s">
        <v>64</v>
      </c>
      <c r="Q32897">
        <v>2011</v>
      </c>
      <c r="R32897" t="s">
        <v>30</v>
      </c>
      <c r="S32897" t="s">
        <v>31</v>
      </c>
      <c r="T32897" t="s">
        <v>1648</v>
      </c>
      <c r="U32897" t="s">
        <v>16066</v>
      </c>
      <c r="V32897" t="s">
        <v>253</v>
      </c>
      <c r="W32897" t="s">
        <v>163</v>
      </c>
      <c r="X32897">
        <v>0.218</v>
      </c>
      <c r="Y32897" t="s">
        <v>2234</v>
      </c>
      <c r="Z32897" t="s">
        <v>18439</v>
      </c>
      <c r="AA32897">
        <v>2</v>
      </c>
      <c r="AB32897" t="s">
        <v>18442</v>
      </c>
    </row>
    <row r="32898" spans="1:28" x14ac:dyDescent="0.3">
      <c r="A32898">
        <v>660772</v>
      </c>
      <c r="B32898">
        <v>845102</v>
      </c>
      <c r="C32898">
        <v>12000</v>
      </c>
      <c r="D32898">
        <v>12000</v>
      </c>
      <c r="E32898">
        <v>12000</v>
      </c>
      <c r="F32898">
        <v>60</v>
      </c>
      <c r="G32898">
        <v>0.1862</v>
      </c>
      <c r="H32898">
        <v>308.79000000000002</v>
      </c>
      <c r="I32898" t="s">
        <v>66</v>
      </c>
      <c r="J32898" t="s">
        <v>166</v>
      </c>
      <c r="K32898" t="s">
        <v>41</v>
      </c>
      <c r="L32898" t="s">
        <v>27</v>
      </c>
      <c r="M32898">
        <v>39900</v>
      </c>
      <c r="N32898" t="s">
        <v>50</v>
      </c>
      <c r="O32898" s="1">
        <v>40575</v>
      </c>
      <c r="P32898" t="s">
        <v>64</v>
      </c>
      <c r="Q32898">
        <v>2011</v>
      </c>
      <c r="R32898" t="s">
        <v>30</v>
      </c>
      <c r="S32898" t="s">
        <v>31</v>
      </c>
      <c r="T32898" t="s">
        <v>1648</v>
      </c>
      <c r="U32898" t="s">
        <v>6648</v>
      </c>
      <c r="V32898" t="s">
        <v>399</v>
      </c>
      <c r="W32898" t="s">
        <v>400</v>
      </c>
      <c r="X32898">
        <v>8.8699999999999987E-2</v>
      </c>
      <c r="Y32898" t="s">
        <v>2234</v>
      </c>
      <c r="Z32898" t="s">
        <v>18439</v>
      </c>
      <c r="AA32898">
        <v>2</v>
      </c>
      <c r="AB32898" t="s">
        <v>18442</v>
      </c>
    </row>
    <row r="32899" spans="1:28" x14ac:dyDescent="0.3">
      <c r="A32899">
        <v>663117</v>
      </c>
      <c r="B32899">
        <v>847970</v>
      </c>
      <c r="C32899">
        <v>14000</v>
      </c>
      <c r="D32899">
        <v>14000</v>
      </c>
      <c r="E32899">
        <v>14000</v>
      </c>
      <c r="F32899">
        <v>60</v>
      </c>
      <c r="G32899">
        <v>0.1565</v>
      </c>
      <c r="H32899">
        <v>337.86</v>
      </c>
      <c r="I32899" t="s">
        <v>35</v>
      </c>
      <c r="J32899" t="s">
        <v>112</v>
      </c>
      <c r="K32899" t="s">
        <v>26</v>
      </c>
      <c r="L32899" t="s">
        <v>27</v>
      </c>
      <c r="M32899">
        <v>39000</v>
      </c>
      <c r="N32899" t="s">
        <v>37</v>
      </c>
      <c r="O32899" s="1">
        <v>40603</v>
      </c>
      <c r="P32899" t="s">
        <v>73</v>
      </c>
      <c r="Q32899">
        <v>2011</v>
      </c>
      <c r="R32899" t="s">
        <v>30</v>
      </c>
      <c r="S32899" t="s">
        <v>31</v>
      </c>
      <c r="T32899" t="s">
        <v>1648</v>
      </c>
      <c r="U32899" t="s">
        <v>13776</v>
      </c>
      <c r="V32899" t="s">
        <v>537</v>
      </c>
      <c r="W32899" t="s">
        <v>247</v>
      </c>
      <c r="X32899">
        <v>0.1769</v>
      </c>
      <c r="Y32899" t="s">
        <v>2234</v>
      </c>
      <c r="Z32899" t="s">
        <v>18439</v>
      </c>
      <c r="AA32899">
        <v>3</v>
      </c>
      <c r="AB32899" t="s">
        <v>18440</v>
      </c>
    </row>
    <row r="32900" spans="1:28" x14ac:dyDescent="0.3">
      <c r="A32900">
        <v>670596</v>
      </c>
      <c r="B32900">
        <v>857297</v>
      </c>
      <c r="C32900">
        <v>10000</v>
      </c>
      <c r="D32900">
        <v>10000</v>
      </c>
      <c r="E32900">
        <v>10000</v>
      </c>
      <c r="F32900">
        <v>36</v>
      </c>
      <c r="G32900">
        <v>0.16020000000000001</v>
      </c>
      <c r="H32900">
        <v>351.67</v>
      </c>
      <c r="I32900" t="s">
        <v>35</v>
      </c>
      <c r="J32900" t="s">
        <v>113</v>
      </c>
      <c r="K32900" t="s">
        <v>61</v>
      </c>
      <c r="L32900" t="s">
        <v>27</v>
      </c>
      <c r="M32900">
        <v>60000</v>
      </c>
      <c r="N32900" t="s">
        <v>28</v>
      </c>
      <c r="O32900" s="1">
        <v>40575</v>
      </c>
      <c r="P32900" t="s">
        <v>64</v>
      </c>
      <c r="Q32900">
        <v>2011</v>
      </c>
      <c r="R32900" t="s">
        <v>30</v>
      </c>
      <c r="S32900" t="s">
        <v>31</v>
      </c>
      <c r="T32900" t="s">
        <v>1648</v>
      </c>
      <c r="U32900" t="s">
        <v>1529</v>
      </c>
      <c r="V32900" t="s">
        <v>198</v>
      </c>
      <c r="W32900" t="s">
        <v>168</v>
      </c>
      <c r="X32900">
        <v>0.18679999999999999</v>
      </c>
      <c r="Y32900" t="s">
        <v>2234</v>
      </c>
      <c r="Z32900" t="s">
        <v>18439</v>
      </c>
      <c r="AA32900">
        <v>2</v>
      </c>
      <c r="AB32900" t="s">
        <v>18442</v>
      </c>
    </row>
    <row r="32901" spans="1:28" x14ac:dyDescent="0.3">
      <c r="A32901">
        <v>670689</v>
      </c>
      <c r="B32901">
        <v>857408</v>
      </c>
      <c r="C32901">
        <v>8075</v>
      </c>
      <c r="D32901">
        <v>8075</v>
      </c>
      <c r="E32901">
        <v>8050</v>
      </c>
      <c r="F32901">
        <v>60</v>
      </c>
      <c r="G32901">
        <v>0.16769999999999999</v>
      </c>
      <c r="H32901">
        <v>199.69</v>
      </c>
      <c r="I32901" t="s">
        <v>24</v>
      </c>
      <c r="J32901" t="s">
        <v>78</v>
      </c>
      <c r="K32901" t="s">
        <v>46</v>
      </c>
      <c r="L32901" t="s">
        <v>27</v>
      </c>
      <c r="M32901">
        <v>38000</v>
      </c>
      <c r="N32901" t="s">
        <v>28</v>
      </c>
      <c r="O32901" s="1">
        <v>40575</v>
      </c>
      <c r="P32901" t="s">
        <v>64</v>
      </c>
      <c r="Q32901">
        <v>2011</v>
      </c>
      <c r="R32901" t="s">
        <v>30</v>
      </c>
      <c r="S32901" t="s">
        <v>31</v>
      </c>
      <c r="T32901" t="s">
        <v>1648</v>
      </c>
      <c r="U32901" t="s">
        <v>1461</v>
      </c>
      <c r="V32901" t="s">
        <v>683</v>
      </c>
      <c r="W32901" t="s">
        <v>619</v>
      </c>
      <c r="X32901">
        <v>0.19420000000000001</v>
      </c>
      <c r="Y32901" t="s">
        <v>2234</v>
      </c>
      <c r="Z32901" t="s">
        <v>18439</v>
      </c>
      <c r="AA32901">
        <v>2</v>
      </c>
      <c r="AB32901" t="s">
        <v>18442</v>
      </c>
    </row>
    <row r="32902" spans="1:28" x14ac:dyDescent="0.3">
      <c r="A32902">
        <v>672327</v>
      </c>
      <c r="B32902">
        <v>859462</v>
      </c>
      <c r="C32902">
        <v>12000</v>
      </c>
      <c r="D32902">
        <v>12000</v>
      </c>
      <c r="E32902">
        <v>12000</v>
      </c>
      <c r="F32902">
        <v>36</v>
      </c>
      <c r="G32902">
        <v>0.16400000000000001</v>
      </c>
      <c r="H32902">
        <v>424.26</v>
      </c>
      <c r="I32902" t="s">
        <v>24</v>
      </c>
      <c r="J32902" t="s">
        <v>63</v>
      </c>
      <c r="K32902" t="s">
        <v>61</v>
      </c>
      <c r="L32902" t="s">
        <v>27</v>
      </c>
      <c r="M32902">
        <v>104000</v>
      </c>
      <c r="N32902" t="s">
        <v>50</v>
      </c>
      <c r="O32902" s="1">
        <v>40575</v>
      </c>
      <c r="P32902" t="s">
        <v>64</v>
      </c>
      <c r="Q32902">
        <v>2011</v>
      </c>
      <c r="R32902" t="s">
        <v>30</v>
      </c>
      <c r="S32902" t="s">
        <v>31</v>
      </c>
      <c r="T32902" t="s">
        <v>1648</v>
      </c>
      <c r="U32902" t="s">
        <v>1485</v>
      </c>
      <c r="V32902" t="s">
        <v>302</v>
      </c>
      <c r="W32902" t="s">
        <v>168</v>
      </c>
      <c r="X32902">
        <v>0.1424</v>
      </c>
      <c r="Y32902" t="s">
        <v>2234</v>
      </c>
      <c r="Z32902" t="s">
        <v>18439</v>
      </c>
      <c r="AA32902">
        <v>2</v>
      </c>
      <c r="AB32902" t="s">
        <v>18442</v>
      </c>
    </row>
    <row r="32903" spans="1:28" x14ac:dyDescent="0.3">
      <c r="A32903">
        <v>675807</v>
      </c>
      <c r="B32903">
        <v>863652</v>
      </c>
      <c r="C32903">
        <v>5875</v>
      </c>
      <c r="D32903">
        <v>5875</v>
      </c>
      <c r="E32903">
        <v>5875</v>
      </c>
      <c r="F32903">
        <v>36</v>
      </c>
      <c r="G32903">
        <v>0.1454</v>
      </c>
      <c r="H32903">
        <v>202.34</v>
      </c>
      <c r="I32903" t="s">
        <v>35</v>
      </c>
      <c r="J32903" t="s">
        <v>106</v>
      </c>
      <c r="K32903" t="s">
        <v>49</v>
      </c>
      <c r="L32903" t="s">
        <v>27</v>
      </c>
      <c r="M32903">
        <v>56000</v>
      </c>
      <c r="N32903" t="s">
        <v>28</v>
      </c>
      <c r="O32903" s="1">
        <v>40575</v>
      </c>
      <c r="P32903" t="s">
        <v>64</v>
      </c>
      <c r="Q32903">
        <v>2011</v>
      </c>
      <c r="R32903" t="s">
        <v>30</v>
      </c>
      <c r="S32903" t="s">
        <v>31</v>
      </c>
      <c r="T32903" t="s">
        <v>1648</v>
      </c>
      <c r="U32903" t="s">
        <v>16067</v>
      </c>
      <c r="V32903" t="s">
        <v>253</v>
      </c>
      <c r="W32903" t="s">
        <v>163</v>
      </c>
      <c r="X32903">
        <v>0.16539999999999999</v>
      </c>
      <c r="Y32903" t="s">
        <v>2234</v>
      </c>
      <c r="Z32903" t="s">
        <v>18439</v>
      </c>
      <c r="AA32903">
        <v>2</v>
      </c>
      <c r="AB32903" t="s">
        <v>18442</v>
      </c>
    </row>
    <row r="32904" spans="1:28" x14ac:dyDescent="0.3">
      <c r="A32904">
        <v>683411</v>
      </c>
      <c r="B32904">
        <v>872731</v>
      </c>
      <c r="C32904">
        <v>20000</v>
      </c>
      <c r="D32904">
        <v>20000</v>
      </c>
      <c r="E32904">
        <v>20000</v>
      </c>
      <c r="F32904">
        <v>60</v>
      </c>
      <c r="G32904">
        <v>0.1825</v>
      </c>
      <c r="H32904">
        <v>510.6</v>
      </c>
      <c r="I32904" t="s">
        <v>66</v>
      </c>
      <c r="J32904" t="s">
        <v>67</v>
      </c>
      <c r="K32904" t="s">
        <v>49</v>
      </c>
      <c r="L32904" t="s">
        <v>27</v>
      </c>
      <c r="M32904">
        <v>75000</v>
      </c>
      <c r="N32904" t="s">
        <v>50</v>
      </c>
      <c r="O32904" s="1">
        <v>40603</v>
      </c>
      <c r="P32904" t="s">
        <v>73</v>
      </c>
      <c r="Q32904">
        <v>2011</v>
      </c>
      <c r="R32904" t="s">
        <v>30</v>
      </c>
      <c r="S32904" t="s">
        <v>31</v>
      </c>
      <c r="T32904" t="s">
        <v>1648</v>
      </c>
      <c r="U32904" t="s">
        <v>16068</v>
      </c>
      <c r="V32904" t="s">
        <v>224</v>
      </c>
      <c r="W32904" t="s">
        <v>174</v>
      </c>
      <c r="X32904">
        <v>0.20030000000000001</v>
      </c>
      <c r="Y32904" t="s">
        <v>2234</v>
      </c>
      <c r="Z32904" t="s">
        <v>18439</v>
      </c>
      <c r="AA32904">
        <v>3</v>
      </c>
      <c r="AB32904" t="s">
        <v>18440</v>
      </c>
    </row>
    <row r="32905" spans="1:28" x14ac:dyDescent="0.3">
      <c r="A32905">
        <v>685502</v>
      </c>
      <c r="B32905">
        <v>875156</v>
      </c>
      <c r="C32905">
        <v>17400</v>
      </c>
      <c r="D32905">
        <v>17400</v>
      </c>
      <c r="E32905">
        <v>17400</v>
      </c>
      <c r="F32905">
        <v>60</v>
      </c>
      <c r="G32905">
        <v>0.17510000000000001</v>
      </c>
      <c r="H32905">
        <v>437.23</v>
      </c>
      <c r="I32905" t="s">
        <v>24</v>
      </c>
      <c r="J32905" t="s">
        <v>93</v>
      </c>
      <c r="K32905" t="s">
        <v>46</v>
      </c>
      <c r="L32905" t="s">
        <v>27</v>
      </c>
      <c r="M32905">
        <v>67000</v>
      </c>
      <c r="N32905" t="s">
        <v>28</v>
      </c>
      <c r="O32905" s="1">
        <v>40603</v>
      </c>
      <c r="P32905" t="s">
        <v>73</v>
      </c>
      <c r="Q32905">
        <v>2011</v>
      </c>
      <c r="R32905" t="s">
        <v>30</v>
      </c>
      <c r="S32905" t="s">
        <v>31</v>
      </c>
      <c r="T32905" t="s">
        <v>1648</v>
      </c>
      <c r="U32905" t="s">
        <v>16069</v>
      </c>
      <c r="V32905" t="s">
        <v>253</v>
      </c>
      <c r="W32905" t="s">
        <v>163</v>
      </c>
      <c r="X32905">
        <v>0.2361</v>
      </c>
      <c r="Y32905" t="s">
        <v>2234</v>
      </c>
      <c r="Z32905" t="s">
        <v>18439</v>
      </c>
      <c r="AA32905">
        <v>3</v>
      </c>
      <c r="AB32905" t="s">
        <v>18440</v>
      </c>
    </row>
    <row r="32906" spans="1:28" x14ac:dyDescent="0.3">
      <c r="A32906">
        <v>690707</v>
      </c>
      <c r="B32906">
        <v>881158</v>
      </c>
      <c r="C32906">
        <v>14000</v>
      </c>
      <c r="D32906">
        <v>14000</v>
      </c>
      <c r="E32906">
        <v>14000</v>
      </c>
      <c r="F32906">
        <v>36</v>
      </c>
      <c r="G32906">
        <v>0.14910000000000001</v>
      </c>
      <c r="H32906">
        <v>484.7</v>
      </c>
      <c r="I32906" t="s">
        <v>35</v>
      </c>
      <c r="J32906" t="s">
        <v>82</v>
      </c>
      <c r="K32906" t="s">
        <v>119</v>
      </c>
      <c r="L32906" t="s">
        <v>27</v>
      </c>
      <c r="M32906">
        <v>80000</v>
      </c>
      <c r="N32906" t="s">
        <v>28</v>
      </c>
      <c r="O32906" s="1">
        <v>40603</v>
      </c>
      <c r="P32906" t="s">
        <v>73</v>
      </c>
      <c r="Q32906">
        <v>2011</v>
      </c>
      <c r="R32906" t="s">
        <v>30</v>
      </c>
      <c r="S32906" t="s">
        <v>31</v>
      </c>
      <c r="T32906" t="s">
        <v>1648</v>
      </c>
      <c r="U32906" t="s">
        <v>4207</v>
      </c>
      <c r="V32906" t="s">
        <v>245</v>
      </c>
      <c r="W32906" t="s">
        <v>236</v>
      </c>
      <c r="X32906">
        <v>5.6100000000000004E-2</v>
      </c>
      <c r="Y32906" t="s">
        <v>2234</v>
      </c>
      <c r="Z32906" t="s">
        <v>18439</v>
      </c>
      <c r="AA32906">
        <v>3</v>
      </c>
      <c r="AB32906" t="s">
        <v>18440</v>
      </c>
    </row>
    <row r="32907" spans="1:28" x14ac:dyDescent="0.3">
      <c r="A32907">
        <v>692034</v>
      </c>
      <c r="B32907">
        <v>882661</v>
      </c>
      <c r="C32907">
        <v>6850</v>
      </c>
      <c r="D32907">
        <v>6850</v>
      </c>
      <c r="E32907">
        <v>6850</v>
      </c>
      <c r="F32907">
        <v>60</v>
      </c>
      <c r="G32907">
        <v>0.14910000000000001</v>
      </c>
      <c r="H32907">
        <v>162.63999999999999</v>
      </c>
      <c r="I32907" t="s">
        <v>35</v>
      </c>
      <c r="J32907" t="s">
        <v>82</v>
      </c>
      <c r="K32907" t="s">
        <v>26</v>
      </c>
      <c r="L32907" t="s">
        <v>27</v>
      </c>
      <c r="M32907">
        <v>36000</v>
      </c>
      <c r="N32907" t="s">
        <v>28</v>
      </c>
      <c r="O32907" s="1">
        <v>40603</v>
      </c>
      <c r="P32907" t="s">
        <v>73</v>
      </c>
      <c r="Q32907">
        <v>2011</v>
      </c>
      <c r="R32907" t="s">
        <v>30</v>
      </c>
      <c r="S32907" t="s">
        <v>31</v>
      </c>
      <c r="T32907" t="s">
        <v>1648</v>
      </c>
      <c r="U32907" t="s">
        <v>1551</v>
      </c>
      <c r="V32907" t="s">
        <v>242</v>
      </c>
      <c r="W32907" t="s">
        <v>168</v>
      </c>
      <c r="X32907">
        <v>0.2087</v>
      </c>
      <c r="Y32907" t="s">
        <v>2234</v>
      </c>
      <c r="Z32907" t="s">
        <v>18439</v>
      </c>
      <c r="AA32907">
        <v>3</v>
      </c>
      <c r="AB32907" t="s">
        <v>18440</v>
      </c>
    </row>
    <row r="32908" spans="1:28" x14ac:dyDescent="0.3">
      <c r="A32908">
        <v>692217</v>
      </c>
      <c r="B32908">
        <v>882866</v>
      </c>
      <c r="C32908">
        <v>9600</v>
      </c>
      <c r="D32908">
        <v>9600</v>
      </c>
      <c r="E32908">
        <v>9550</v>
      </c>
      <c r="F32908">
        <v>60</v>
      </c>
      <c r="G32908">
        <v>0.16400000000000001</v>
      </c>
      <c r="H32908">
        <v>235.5</v>
      </c>
      <c r="I32908" t="s">
        <v>24</v>
      </c>
      <c r="J32908" t="s">
        <v>63</v>
      </c>
      <c r="K32908" t="s">
        <v>88</v>
      </c>
      <c r="L32908" t="s">
        <v>27</v>
      </c>
      <c r="M32908">
        <v>37000</v>
      </c>
      <c r="N32908" t="s">
        <v>28</v>
      </c>
      <c r="O32908" s="1">
        <v>40603</v>
      </c>
      <c r="P32908" t="s">
        <v>73</v>
      </c>
      <c r="Q32908">
        <v>2011</v>
      </c>
      <c r="R32908" t="s">
        <v>30</v>
      </c>
      <c r="S32908" t="s">
        <v>31</v>
      </c>
      <c r="T32908" t="s">
        <v>1648</v>
      </c>
      <c r="U32908" t="s">
        <v>16070</v>
      </c>
      <c r="V32908" t="s">
        <v>492</v>
      </c>
      <c r="W32908" t="s">
        <v>221</v>
      </c>
      <c r="X32908">
        <v>0.18190000000000001</v>
      </c>
      <c r="Y32908" t="s">
        <v>2234</v>
      </c>
      <c r="Z32908" t="s">
        <v>18439</v>
      </c>
      <c r="AA32908">
        <v>3</v>
      </c>
      <c r="AB32908" t="s">
        <v>18440</v>
      </c>
    </row>
    <row r="32909" spans="1:28" x14ac:dyDescent="0.3">
      <c r="A32909">
        <v>693452</v>
      </c>
      <c r="B32909">
        <v>884292</v>
      </c>
      <c r="C32909">
        <v>13000</v>
      </c>
      <c r="D32909">
        <v>13000</v>
      </c>
      <c r="E32909">
        <v>12950</v>
      </c>
      <c r="F32909">
        <v>36</v>
      </c>
      <c r="G32909">
        <v>0.1565</v>
      </c>
      <c r="H32909">
        <v>454.8</v>
      </c>
      <c r="I32909" t="s">
        <v>35</v>
      </c>
      <c r="J32909" t="s">
        <v>112</v>
      </c>
      <c r="K32909" t="s">
        <v>75</v>
      </c>
      <c r="L32909" t="s">
        <v>27</v>
      </c>
      <c r="M32909">
        <v>77000</v>
      </c>
      <c r="N32909" t="s">
        <v>37</v>
      </c>
      <c r="O32909" s="1">
        <v>40603</v>
      </c>
      <c r="P32909" t="s">
        <v>73</v>
      </c>
      <c r="Q32909">
        <v>2011</v>
      </c>
      <c r="R32909" t="s">
        <v>30</v>
      </c>
      <c r="S32909" t="s">
        <v>31</v>
      </c>
      <c r="T32909" t="s">
        <v>1648</v>
      </c>
      <c r="U32909" t="s">
        <v>16071</v>
      </c>
      <c r="V32909" t="s">
        <v>718</v>
      </c>
      <c r="W32909" t="s">
        <v>180</v>
      </c>
      <c r="X32909">
        <v>0.19039999999999999</v>
      </c>
      <c r="Y32909" t="s">
        <v>2234</v>
      </c>
      <c r="Z32909" t="s">
        <v>18439</v>
      </c>
      <c r="AA32909">
        <v>3</v>
      </c>
      <c r="AB32909" t="s">
        <v>18440</v>
      </c>
    </row>
    <row r="32910" spans="1:28" x14ac:dyDescent="0.3">
      <c r="A32910">
        <v>697232</v>
      </c>
      <c r="B32910">
        <v>888485</v>
      </c>
      <c r="C32910">
        <v>16000</v>
      </c>
      <c r="D32910">
        <v>16000</v>
      </c>
      <c r="E32910">
        <v>16000</v>
      </c>
      <c r="F32910">
        <v>60</v>
      </c>
      <c r="G32910">
        <v>0.16020000000000001</v>
      </c>
      <c r="H32910">
        <v>389.26</v>
      </c>
      <c r="I32910" t="s">
        <v>35</v>
      </c>
      <c r="J32910" t="s">
        <v>113</v>
      </c>
      <c r="K32910" t="s">
        <v>88</v>
      </c>
      <c r="L32910" t="s">
        <v>27</v>
      </c>
      <c r="M32910">
        <v>40000</v>
      </c>
      <c r="N32910" t="s">
        <v>37</v>
      </c>
      <c r="O32910" s="1">
        <v>40603</v>
      </c>
      <c r="P32910" t="s">
        <v>73</v>
      </c>
      <c r="Q32910">
        <v>2011</v>
      </c>
      <c r="R32910" t="s">
        <v>30</v>
      </c>
      <c r="S32910" t="s">
        <v>31</v>
      </c>
      <c r="T32910" t="s">
        <v>1648</v>
      </c>
      <c r="U32910" t="s">
        <v>16072</v>
      </c>
      <c r="V32910" t="s">
        <v>682</v>
      </c>
      <c r="W32910" t="s">
        <v>182</v>
      </c>
      <c r="X32910">
        <v>0.111</v>
      </c>
      <c r="Y32910" t="s">
        <v>2234</v>
      </c>
      <c r="Z32910" t="s">
        <v>18439</v>
      </c>
      <c r="AA32910">
        <v>3</v>
      </c>
      <c r="AB32910" t="s">
        <v>18440</v>
      </c>
    </row>
    <row r="32911" spans="1:28" x14ac:dyDescent="0.3">
      <c r="A32911">
        <v>697390</v>
      </c>
      <c r="B32911">
        <v>888663</v>
      </c>
      <c r="C32911">
        <v>10000</v>
      </c>
      <c r="D32911">
        <v>10000</v>
      </c>
      <c r="E32911">
        <v>10000</v>
      </c>
      <c r="F32911">
        <v>36</v>
      </c>
      <c r="G32911">
        <v>0.16400000000000001</v>
      </c>
      <c r="H32911">
        <v>353.55</v>
      </c>
      <c r="I32911" t="s">
        <v>24</v>
      </c>
      <c r="J32911" t="s">
        <v>63</v>
      </c>
      <c r="K32911" t="s">
        <v>26</v>
      </c>
      <c r="L32911" t="s">
        <v>27</v>
      </c>
      <c r="M32911">
        <v>69000</v>
      </c>
      <c r="N32911" t="s">
        <v>37</v>
      </c>
      <c r="O32911" s="1">
        <v>40603</v>
      </c>
      <c r="P32911" t="s">
        <v>73</v>
      </c>
      <c r="Q32911">
        <v>2011</v>
      </c>
      <c r="R32911" t="s">
        <v>30</v>
      </c>
      <c r="S32911" t="s">
        <v>31</v>
      </c>
      <c r="T32911" t="s">
        <v>1648</v>
      </c>
      <c r="U32911" t="s">
        <v>4557</v>
      </c>
      <c r="V32911" t="s">
        <v>593</v>
      </c>
      <c r="W32911" t="s">
        <v>174</v>
      </c>
      <c r="X32911">
        <v>0.15579999999999999</v>
      </c>
      <c r="Y32911" t="s">
        <v>2234</v>
      </c>
      <c r="Z32911" t="s">
        <v>18439</v>
      </c>
      <c r="AA32911">
        <v>3</v>
      </c>
      <c r="AB32911" t="s">
        <v>18440</v>
      </c>
    </row>
    <row r="32912" spans="1:28" x14ac:dyDescent="0.3">
      <c r="A32912">
        <v>704955</v>
      </c>
      <c r="B32912">
        <v>896962</v>
      </c>
      <c r="C32912">
        <v>4000</v>
      </c>
      <c r="D32912">
        <v>4000</v>
      </c>
      <c r="E32912">
        <v>4000</v>
      </c>
      <c r="F32912">
        <v>36</v>
      </c>
      <c r="G32912">
        <v>0.1454</v>
      </c>
      <c r="H32912">
        <v>137.77000000000001</v>
      </c>
      <c r="I32912" t="s">
        <v>35</v>
      </c>
      <c r="J32912" t="s">
        <v>106</v>
      </c>
      <c r="K32912" t="s">
        <v>46</v>
      </c>
      <c r="L32912" t="s">
        <v>27</v>
      </c>
      <c r="M32912">
        <v>40800</v>
      </c>
      <c r="N32912" t="s">
        <v>50</v>
      </c>
      <c r="O32912" s="1">
        <v>40603</v>
      </c>
      <c r="P32912" t="s">
        <v>73</v>
      </c>
      <c r="Q32912">
        <v>2011</v>
      </c>
      <c r="R32912" t="s">
        <v>30</v>
      </c>
      <c r="S32912" t="s">
        <v>31</v>
      </c>
      <c r="T32912" t="s">
        <v>1648</v>
      </c>
      <c r="U32912" t="s">
        <v>2185</v>
      </c>
      <c r="V32912" t="s">
        <v>202</v>
      </c>
      <c r="W32912" t="s">
        <v>170</v>
      </c>
      <c r="X32912">
        <v>0.19</v>
      </c>
      <c r="Y32912" t="s">
        <v>2234</v>
      </c>
      <c r="Z32912" t="s">
        <v>18439</v>
      </c>
      <c r="AA32912">
        <v>3</v>
      </c>
      <c r="AB32912" t="s">
        <v>18440</v>
      </c>
    </row>
    <row r="32913" spans="1:28" x14ac:dyDescent="0.3">
      <c r="A32913">
        <v>708621</v>
      </c>
      <c r="B32913">
        <v>901134</v>
      </c>
      <c r="C32913">
        <v>3000</v>
      </c>
      <c r="D32913">
        <v>3000</v>
      </c>
      <c r="E32913">
        <v>3000</v>
      </c>
      <c r="F32913">
        <v>36</v>
      </c>
      <c r="G32913">
        <v>0.15279999999999999</v>
      </c>
      <c r="H32913">
        <v>104.41</v>
      </c>
      <c r="I32913" t="s">
        <v>35</v>
      </c>
      <c r="J32913" t="s">
        <v>36</v>
      </c>
      <c r="K32913" t="s">
        <v>46</v>
      </c>
      <c r="L32913" t="s">
        <v>27</v>
      </c>
      <c r="M32913">
        <v>46750</v>
      </c>
      <c r="N32913" t="s">
        <v>28</v>
      </c>
      <c r="O32913" s="1">
        <v>40603</v>
      </c>
      <c r="P32913" t="s">
        <v>73</v>
      </c>
      <c r="Q32913">
        <v>2011</v>
      </c>
      <c r="R32913" t="s">
        <v>30</v>
      </c>
      <c r="S32913" t="s">
        <v>31</v>
      </c>
      <c r="T32913" t="s">
        <v>1648</v>
      </c>
      <c r="U32913" t="s">
        <v>1648</v>
      </c>
      <c r="V32913" t="s">
        <v>222</v>
      </c>
      <c r="W32913" t="s">
        <v>223</v>
      </c>
      <c r="X32913">
        <v>0.17760000000000001</v>
      </c>
      <c r="Y32913" t="s">
        <v>2234</v>
      </c>
      <c r="Z32913" t="s">
        <v>18439</v>
      </c>
      <c r="AA32913">
        <v>3</v>
      </c>
      <c r="AB32913" t="s">
        <v>18440</v>
      </c>
    </row>
    <row r="32914" spans="1:28" x14ac:dyDescent="0.3">
      <c r="A32914">
        <v>710034</v>
      </c>
      <c r="B32914">
        <v>902730</v>
      </c>
      <c r="C32914">
        <v>25000</v>
      </c>
      <c r="D32914">
        <v>25000</v>
      </c>
      <c r="E32914">
        <v>25000</v>
      </c>
      <c r="F32914">
        <v>60</v>
      </c>
      <c r="G32914">
        <v>0.20480000000000001</v>
      </c>
      <c r="H32914">
        <v>669.05</v>
      </c>
      <c r="I32914" t="s">
        <v>115</v>
      </c>
      <c r="J32914" t="s">
        <v>549</v>
      </c>
      <c r="K32914" t="s">
        <v>61</v>
      </c>
      <c r="L32914" t="s">
        <v>27</v>
      </c>
      <c r="M32914">
        <v>105000</v>
      </c>
      <c r="N32914" t="s">
        <v>50</v>
      </c>
      <c r="O32914" s="1">
        <v>40603</v>
      </c>
      <c r="P32914" t="s">
        <v>73</v>
      </c>
      <c r="Q32914">
        <v>2011</v>
      </c>
      <c r="R32914" t="s">
        <v>30</v>
      </c>
      <c r="S32914" t="s">
        <v>31</v>
      </c>
      <c r="T32914" t="s">
        <v>1648</v>
      </c>
      <c r="U32914" t="s">
        <v>2260</v>
      </c>
      <c r="V32914" t="s">
        <v>210</v>
      </c>
      <c r="W32914" t="s">
        <v>182</v>
      </c>
      <c r="X32914">
        <v>9.06E-2</v>
      </c>
      <c r="Y32914" t="s">
        <v>2234</v>
      </c>
      <c r="Z32914" t="s">
        <v>18439</v>
      </c>
      <c r="AA32914">
        <v>3</v>
      </c>
      <c r="AB32914" t="s">
        <v>18440</v>
      </c>
    </row>
    <row r="32915" spans="1:28" x14ac:dyDescent="0.3">
      <c r="A32915">
        <v>714310</v>
      </c>
      <c r="B32915">
        <v>907701</v>
      </c>
      <c r="C32915">
        <v>5400</v>
      </c>
      <c r="D32915">
        <v>5400</v>
      </c>
      <c r="E32915">
        <v>5350</v>
      </c>
      <c r="F32915">
        <v>36</v>
      </c>
      <c r="G32915">
        <v>0.1454</v>
      </c>
      <c r="H32915">
        <v>185.98</v>
      </c>
      <c r="I32915" t="s">
        <v>35</v>
      </c>
      <c r="J32915" t="s">
        <v>106</v>
      </c>
      <c r="K32915" t="s">
        <v>49</v>
      </c>
      <c r="L32915" t="s">
        <v>27</v>
      </c>
      <c r="M32915">
        <v>63000</v>
      </c>
      <c r="N32915" t="s">
        <v>28</v>
      </c>
      <c r="O32915" s="1">
        <v>40603</v>
      </c>
      <c r="P32915" t="s">
        <v>73</v>
      </c>
      <c r="Q32915">
        <v>2011</v>
      </c>
      <c r="R32915" t="s">
        <v>30</v>
      </c>
      <c r="S32915" t="s">
        <v>31</v>
      </c>
      <c r="T32915" t="s">
        <v>1648</v>
      </c>
      <c r="U32915" t="s">
        <v>16073</v>
      </c>
      <c r="V32915" t="s">
        <v>245</v>
      </c>
      <c r="W32915" t="s">
        <v>236</v>
      </c>
      <c r="X32915">
        <v>0.1928</v>
      </c>
      <c r="Y32915" t="s">
        <v>2234</v>
      </c>
      <c r="Z32915" t="s">
        <v>18439</v>
      </c>
      <c r="AA32915">
        <v>3</v>
      </c>
      <c r="AB32915" t="s">
        <v>18440</v>
      </c>
    </row>
    <row r="32916" spans="1:28" x14ac:dyDescent="0.3">
      <c r="A32916">
        <v>716589</v>
      </c>
      <c r="B32916">
        <v>910489</v>
      </c>
      <c r="C32916">
        <v>17625</v>
      </c>
      <c r="D32916">
        <v>17625</v>
      </c>
      <c r="E32916">
        <v>17625</v>
      </c>
      <c r="F32916">
        <v>60</v>
      </c>
      <c r="G32916">
        <v>0.19359999999999999</v>
      </c>
      <c r="H32916">
        <v>460.71</v>
      </c>
      <c r="I32916" t="s">
        <v>66</v>
      </c>
      <c r="J32916" t="s">
        <v>225</v>
      </c>
      <c r="K32916" t="s">
        <v>41</v>
      </c>
      <c r="L32916" t="s">
        <v>27</v>
      </c>
      <c r="M32916">
        <v>55000</v>
      </c>
      <c r="N32916" t="s">
        <v>37</v>
      </c>
      <c r="O32916" s="1">
        <v>40634</v>
      </c>
      <c r="P32916" t="s">
        <v>79</v>
      </c>
      <c r="Q32916">
        <v>2011</v>
      </c>
      <c r="R32916" t="s">
        <v>30</v>
      </c>
      <c r="S32916" t="s">
        <v>31</v>
      </c>
      <c r="T32916" t="s">
        <v>1648</v>
      </c>
      <c r="U32916" t="s">
        <v>16074</v>
      </c>
      <c r="V32916" t="s">
        <v>245</v>
      </c>
      <c r="W32916" t="s">
        <v>236</v>
      </c>
      <c r="X32916">
        <v>0.24719999999999998</v>
      </c>
      <c r="Y32916" t="s">
        <v>2234</v>
      </c>
      <c r="Z32916" t="s">
        <v>18437</v>
      </c>
      <c r="AA32916">
        <v>4</v>
      </c>
      <c r="AB32916" t="s">
        <v>18438</v>
      </c>
    </row>
    <row r="32917" spans="1:28" x14ac:dyDescent="0.3">
      <c r="A32917">
        <v>716825</v>
      </c>
      <c r="B32917">
        <v>910821</v>
      </c>
      <c r="C32917">
        <v>18000</v>
      </c>
      <c r="D32917">
        <v>18000</v>
      </c>
      <c r="E32917">
        <v>18000</v>
      </c>
      <c r="F32917">
        <v>60</v>
      </c>
      <c r="G32917">
        <v>0.16769999999999999</v>
      </c>
      <c r="H32917">
        <v>445.13</v>
      </c>
      <c r="I32917" t="s">
        <v>24</v>
      </c>
      <c r="J32917" t="s">
        <v>78</v>
      </c>
      <c r="K32917" t="s">
        <v>46</v>
      </c>
      <c r="L32917" t="s">
        <v>27</v>
      </c>
      <c r="M32917">
        <v>75000</v>
      </c>
      <c r="N32917" t="s">
        <v>37</v>
      </c>
      <c r="O32917" s="1">
        <v>40634</v>
      </c>
      <c r="P32917" t="s">
        <v>79</v>
      </c>
      <c r="Q32917">
        <v>2011</v>
      </c>
      <c r="R32917" t="s">
        <v>30</v>
      </c>
      <c r="S32917" t="s">
        <v>31</v>
      </c>
      <c r="T32917" t="s">
        <v>1648</v>
      </c>
      <c r="U32917" t="s">
        <v>32</v>
      </c>
      <c r="V32917" t="s">
        <v>303</v>
      </c>
      <c r="W32917" t="s">
        <v>161</v>
      </c>
      <c r="X32917">
        <v>0.19550000000000001</v>
      </c>
      <c r="Y32917" t="s">
        <v>2234</v>
      </c>
      <c r="Z32917" t="s">
        <v>18437</v>
      </c>
      <c r="AA32917">
        <v>4</v>
      </c>
      <c r="AB32917" t="s">
        <v>18438</v>
      </c>
    </row>
    <row r="32918" spans="1:28" x14ac:dyDescent="0.3">
      <c r="A32918">
        <v>716848</v>
      </c>
      <c r="B32918">
        <v>910852</v>
      </c>
      <c r="C32918">
        <v>3300</v>
      </c>
      <c r="D32918">
        <v>3300</v>
      </c>
      <c r="E32918">
        <v>3300</v>
      </c>
      <c r="F32918">
        <v>36</v>
      </c>
      <c r="G32918">
        <v>0.1565</v>
      </c>
      <c r="H32918">
        <v>115.45</v>
      </c>
      <c r="I32918" t="s">
        <v>35</v>
      </c>
      <c r="J32918" t="s">
        <v>112</v>
      </c>
      <c r="K32918" t="s">
        <v>59</v>
      </c>
      <c r="L32918" t="s">
        <v>27</v>
      </c>
      <c r="M32918">
        <v>33600</v>
      </c>
      <c r="N32918" t="s">
        <v>50</v>
      </c>
      <c r="O32918" s="1">
        <v>40634</v>
      </c>
      <c r="P32918" t="s">
        <v>79</v>
      </c>
      <c r="Q32918">
        <v>2011</v>
      </c>
      <c r="R32918" t="s">
        <v>30</v>
      </c>
      <c r="S32918" t="s">
        <v>31</v>
      </c>
      <c r="T32918" t="s">
        <v>1648</v>
      </c>
      <c r="U32918" t="s">
        <v>16075</v>
      </c>
      <c r="V32918" t="s">
        <v>429</v>
      </c>
      <c r="W32918" t="s">
        <v>170</v>
      </c>
      <c r="X32918">
        <v>0.2296</v>
      </c>
      <c r="Y32918" t="s">
        <v>2234</v>
      </c>
      <c r="Z32918" t="s">
        <v>18437</v>
      </c>
      <c r="AA32918">
        <v>4</v>
      </c>
      <c r="AB32918" t="s">
        <v>18438</v>
      </c>
    </row>
    <row r="32919" spans="1:28" x14ac:dyDescent="0.3">
      <c r="A32919">
        <v>717706</v>
      </c>
      <c r="B32919">
        <v>911818</v>
      </c>
      <c r="C32919">
        <v>25000</v>
      </c>
      <c r="D32919">
        <v>25000</v>
      </c>
      <c r="E32919">
        <v>24975</v>
      </c>
      <c r="F32919">
        <v>60</v>
      </c>
      <c r="G32919">
        <v>0.20480000000000001</v>
      </c>
      <c r="H32919">
        <v>669.05</v>
      </c>
      <c r="I32919" t="s">
        <v>115</v>
      </c>
      <c r="J32919" t="s">
        <v>549</v>
      </c>
      <c r="K32919" t="s">
        <v>41</v>
      </c>
      <c r="L32919" t="s">
        <v>27</v>
      </c>
      <c r="M32919">
        <v>55000</v>
      </c>
      <c r="N32919" t="s">
        <v>50</v>
      </c>
      <c r="O32919" s="1">
        <v>40634</v>
      </c>
      <c r="P32919" t="s">
        <v>79</v>
      </c>
      <c r="Q32919">
        <v>2011</v>
      </c>
      <c r="R32919" t="s">
        <v>30</v>
      </c>
      <c r="S32919" t="s">
        <v>31</v>
      </c>
      <c r="T32919" t="s">
        <v>1648</v>
      </c>
      <c r="U32919" t="s">
        <v>1497</v>
      </c>
      <c r="V32919" t="s">
        <v>534</v>
      </c>
      <c r="W32919" t="s">
        <v>163</v>
      </c>
      <c r="X32919">
        <v>0.1754</v>
      </c>
      <c r="Y32919" t="s">
        <v>2234</v>
      </c>
      <c r="Z32919" t="s">
        <v>18437</v>
      </c>
      <c r="AA32919">
        <v>4</v>
      </c>
      <c r="AB32919" t="s">
        <v>18438</v>
      </c>
    </row>
    <row r="32920" spans="1:28" x14ac:dyDescent="0.3">
      <c r="A32920">
        <v>718548</v>
      </c>
      <c r="B32920">
        <v>912781</v>
      </c>
      <c r="C32920">
        <v>25000</v>
      </c>
      <c r="D32920">
        <v>25000</v>
      </c>
      <c r="E32920">
        <v>24975</v>
      </c>
      <c r="F32920">
        <v>60</v>
      </c>
      <c r="G32920">
        <v>0.1862</v>
      </c>
      <c r="H32920">
        <v>643.29999999999995</v>
      </c>
      <c r="I32920" t="s">
        <v>66</v>
      </c>
      <c r="J32920" t="s">
        <v>166</v>
      </c>
      <c r="K32920" t="s">
        <v>59</v>
      </c>
      <c r="L32920" t="s">
        <v>27</v>
      </c>
      <c r="M32920">
        <v>60000</v>
      </c>
      <c r="N32920" t="s">
        <v>50</v>
      </c>
      <c r="O32920" s="1">
        <v>40634</v>
      </c>
      <c r="P32920" t="s">
        <v>79</v>
      </c>
      <c r="Q32920">
        <v>2011</v>
      </c>
      <c r="R32920" t="s">
        <v>30</v>
      </c>
      <c r="S32920" t="s">
        <v>31</v>
      </c>
      <c r="T32920" t="s">
        <v>1648</v>
      </c>
      <c r="U32920" t="s">
        <v>1882</v>
      </c>
      <c r="V32920" t="s">
        <v>397</v>
      </c>
      <c r="W32920" t="s">
        <v>196</v>
      </c>
      <c r="X32920">
        <v>0.245</v>
      </c>
      <c r="Y32920" t="s">
        <v>2234</v>
      </c>
      <c r="Z32920" t="s">
        <v>18437</v>
      </c>
      <c r="AA32920">
        <v>4</v>
      </c>
      <c r="AB32920" t="s">
        <v>18438</v>
      </c>
    </row>
    <row r="32921" spans="1:28" x14ac:dyDescent="0.3">
      <c r="A32921">
        <v>718550</v>
      </c>
      <c r="B32921">
        <v>912784</v>
      </c>
      <c r="C32921">
        <v>30000</v>
      </c>
      <c r="D32921">
        <v>30000</v>
      </c>
      <c r="E32921">
        <v>29975</v>
      </c>
      <c r="F32921">
        <v>36</v>
      </c>
      <c r="G32921">
        <v>0.1454</v>
      </c>
      <c r="H32921">
        <v>1033.22</v>
      </c>
      <c r="I32921" t="s">
        <v>35</v>
      </c>
      <c r="J32921" t="s">
        <v>106</v>
      </c>
      <c r="K32921" t="s">
        <v>61</v>
      </c>
      <c r="L32921" t="s">
        <v>27</v>
      </c>
      <c r="M32921">
        <v>70000</v>
      </c>
      <c r="N32921" t="s">
        <v>50</v>
      </c>
      <c r="O32921" s="1">
        <v>40634</v>
      </c>
      <c r="P32921" t="s">
        <v>79</v>
      </c>
      <c r="Q32921">
        <v>2011</v>
      </c>
      <c r="R32921" t="s">
        <v>30</v>
      </c>
      <c r="S32921" t="s">
        <v>31</v>
      </c>
      <c r="T32921" t="s">
        <v>1648</v>
      </c>
      <c r="U32921" t="s">
        <v>4557</v>
      </c>
      <c r="V32921" t="s">
        <v>177</v>
      </c>
      <c r="W32921" t="s">
        <v>178</v>
      </c>
      <c r="X32921">
        <v>0.18530000000000002</v>
      </c>
      <c r="Y32921" t="s">
        <v>2234</v>
      </c>
      <c r="Z32921" t="s">
        <v>18437</v>
      </c>
      <c r="AA32921">
        <v>4</v>
      </c>
      <c r="AB32921" t="s">
        <v>18438</v>
      </c>
    </row>
    <row r="32922" spans="1:28" x14ac:dyDescent="0.3">
      <c r="A32922">
        <v>724209</v>
      </c>
      <c r="B32922">
        <v>919293</v>
      </c>
      <c r="C32922">
        <v>5000</v>
      </c>
      <c r="D32922">
        <v>5000</v>
      </c>
      <c r="E32922">
        <v>5000</v>
      </c>
      <c r="F32922">
        <v>60</v>
      </c>
      <c r="G32922">
        <v>0.14910000000000001</v>
      </c>
      <c r="H32922">
        <v>118.72</v>
      </c>
      <c r="I32922" t="s">
        <v>35</v>
      </c>
      <c r="J32922" t="s">
        <v>82</v>
      </c>
      <c r="K32922" t="s">
        <v>99</v>
      </c>
      <c r="L32922" t="s">
        <v>27</v>
      </c>
      <c r="M32922">
        <v>26458</v>
      </c>
      <c r="N32922" t="s">
        <v>28</v>
      </c>
      <c r="O32922" s="1">
        <v>40634</v>
      </c>
      <c r="P32922" t="s">
        <v>79</v>
      </c>
      <c r="Q32922">
        <v>2011</v>
      </c>
      <c r="R32922" t="s">
        <v>30</v>
      </c>
      <c r="S32922" t="s">
        <v>31</v>
      </c>
      <c r="T32922" t="s">
        <v>1648</v>
      </c>
      <c r="U32922" t="s">
        <v>16076</v>
      </c>
      <c r="V32922" t="s">
        <v>306</v>
      </c>
      <c r="W32922" t="s">
        <v>168</v>
      </c>
      <c r="X32922">
        <v>4.1299999999999996E-2</v>
      </c>
      <c r="Y32922" t="s">
        <v>2234</v>
      </c>
      <c r="Z32922" t="s">
        <v>18437</v>
      </c>
      <c r="AA32922">
        <v>4</v>
      </c>
      <c r="AB32922" t="s">
        <v>18438</v>
      </c>
    </row>
    <row r="32923" spans="1:28" x14ac:dyDescent="0.3">
      <c r="A32923">
        <v>727724</v>
      </c>
      <c r="B32923">
        <v>923265</v>
      </c>
      <c r="C32923">
        <v>10000</v>
      </c>
      <c r="D32923">
        <v>10000</v>
      </c>
      <c r="E32923">
        <v>10000</v>
      </c>
      <c r="F32923">
        <v>60</v>
      </c>
      <c r="G32923">
        <v>0.15279999999999999</v>
      </c>
      <c r="H32923">
        <v>239.38</v>
      </c>
      <c r="I32923" t="s">
        <v>35</v>
      </c>
      <c r="J32923" t="s">
        <v>36</v>
      </c>
      <c r="K32923" t="s">
        <v>53</v>
      </c>
      <c r="L32923" t="s">
        <v>27</v>
      </c>
      <c r="M32923">
        <v>38500</v>
      </c>
      <c r="N32923" t="s">
        <v>28</v>
      </c>
      <c r="O32923" s="1">
        <v>40634</v>
      </c>
      <c r="P32923" t="s">
        <v>79</v>
      </c>
      <c r="Q32923">
        <v>2011</v>
      </c>
      <c r="R32923" t="s">
        <v>30</v>
      </c>
      <c r="S32923" t="s">
        <v>31</v>
      </c>
      <c r="T32923" t="s">
        <v>1648</v>
      </c>
      <c r="U32923" t="s">
        <v>16077</v>
      </c>
      <c r="V32923" t="s">
        <v>322</v>
      </c>
      <c r="W32923" t="s">
        <v>176</v>
      </c>
      <c r="X32923">
        <v>0.23100000000000001</v>
      </c>
      <c r="Y32923" t="s">
        <v>2234</v>
      </c>
      <c r="Z32923" t="s">
        <v>18437</v>
      </c>
      <c r="AA32923">
        <v>4</v>
      </c>
      <c r="AB32923" t="s">
        <v>18438</v>
      </c>
    </row>
    <row r="32924" spans="1:28" x14ac:dyDescent="0.3">
      <c r="A32924">
        <v>732037</v>
      </c>
      <c r="B32924">
        <v>928168</v>
      </c>
      <c r="C32924">
        <v>10000</v>
      </c>
      <c r="D32924">
        <v>10000</v>
      </c>
      <c r="E32924">
        <v>10000</v>
      </c>
      <c r="F32924">
        <v>36</v>
      </c>
      <c r="G32924">
        <v>0.16400000000000001</v>
      </c>
      <c r="H32924">
        <v>353.55</v>
      </c>
      <c r="I32924" t="s">
        <v>24</v>
      </c>
      <c r="J32924" t="s">
        <v>63</v>
      </c>
      <c r="K32924" t="s">
        <v>61</v>
      </c>
      <c r="L32924" t="s">
        <v>27</v>
      </c>
      <c r="M32924">
        <v>50800</v>
      </c>
      <c r="N32924" t="s">
        <v>50</v>
      </c>
      <c r="O32924" s="1">
        <v>40634</v>
      </c>
      <c r="P32924" t="s">
        <v>79</v>
      </c>
      <c r="Q32924">
        <v>2011</v>
      </c>
      <c r="R32924" t="s">
        <v>30</v>
      </c>
      <c r="S32924" t="s">
        <v>31</v>
      </c>
      <c r="T32924" t="s">
        <v>1648</v>
      </c>
      <c r="U32924" t="s">
        <v>4557</v>
      </c>
      <c r="V32924" t="s">
        <v>442</v>
      </c>
      <c r="W32924" t="s">
        <v>267</v>
      </c>
      <c r="X32924">
        <v>4.82E-2</v>
      </c>
      <c r="Y32924" t="s">
        <v>2234</v>
      </c>
      <c r="Z32924" t="s">
        <v>18437</v>
      </c>
      <c r="AA32924">
        <v>4</v>
      </c>
      <c r="AB32924" t="s">
        <v>18438</v>
      </c>
    </row>
    <row r="32925" spans="1:28" x14ac:dyDescent="0.3">
      <c r="A32925">
        <v>733807</v>
      </c>
      <c r="B32925">
        <v>930216</v>
      </c>
      <c r="C32925">
        <v>10000</v>
      </c>
      <c r="D32925">
        <v>10000</v>
      </c>
      <c r="E32925">
        <v>10000</v>
      </c>
      <c r="F32925">
        <v>36</v>
      </c>
      <c r="G32925">
        <v>0.16489999999999999</v>
      </c>
      <c r="H32925">
        <v>354</v>
      </c>
      <c r="I32925" t="s">
        <v>35</v>
      </c>
      <c r="J32925" t="s">
        <v>36</v>
      </c>
      <c r="K32925" t="s">
        <v>49</v>
      </c>
      <c r="L32925" t="s">
        <v>27</v>
      </c>
      <c r="M32925">
        <v>95000</v>
      </c>
      <c r="N32925" t="s">
        <v>50</v>
      </c>
      <c r="O32925" s="1">
        <v>40664</v>
      </c>
      <c r="P32925" t="s">
        <v>90</v>
      </c>
      <c r="Q32925">
        <v>2011</v>
      </c>
      <c r="R32925" t="s">
        <v>30</v>
      </c>
      <c r="S32925" t="s">
        <v>31</v>
      </c>
      <c r="T32925" t="s">
        <v>1648</v>
      </c>
      <c r="U32925" t="s">
        <v>8026</v>
      </c>
      <c r="V32925" t="s">
        <v>212</v>
      </c>
      <c r="W32925" t="s">
        <v>168</v>
      </c>
      <c r="X32925">
        <v>0.22</v>
      </c>
      <c r="Y32925" t="s">
        <v>2234</v>
      </c>
      <c r="Z32925" t="s">
        <v>18437</v>
      </c>
      <c r="AA32925">
        <v>5</v>
      </c>
      <c r="AB32925" t="s">
        <v>90</v>
      </c>
    </row>
    <row r="32926" spans="1:28" x14ac:dyDescent="0.3">
      <c r="A32926">
        <v>735000</v>
      </c>
      <c r="B32926">
        <v>931600</v>
      </c>
      <c r="C32926">
        <v>16000</v>
      </c>
      <c r="D32926">
        <v>16000</v>
      </c>
      <c r="E32926">
        <v>15961.347669999999</v>
      </c>
      <c r="F32926">
        <v>60</v>
      </c>
      <c r="G32926">
        <v>0.15279999999999999</v>
      </c>
      <c r="H32926">
        <v>383</v>
      </c>
      <c r="I32926" t="s">
        <v>35</v>
      </c>
      <c r="J32926" t="s">
        <v>36</v>
      </c>
      <c r="K32926" t="s">
        <v>59</v>
      </c>
      <c r="L32926" t="s">
        <v>27</v>
      </c>
      <c r="M32926">
        <v>28800</v>
      </c>
      <c r="N32926" t="s">
        <v>50</v>
      </c>
      <c r="O32926" s="1">
        <v>40634</v>
      </c>
      <c r="P32926" t="s">
        <v>79</v>
      </c>
      <c r="Q32926">
        <v>2011</v>
      </c>
      <c r="R32926" t="s">
        <v>30</v>
      </c>
      <c r="S32926" t="s">
        <v>31</v>
      </c>
      <c r="T32926" t="s">
        <v>1648</v>
      </c>
      <c r="U32926" t="s">
        <v>2385</v>
      </c>
      <c r="V32926" t="s">
        <v>282</v>
      </c>
      <c r="W32926" t="s">
        <v>170</v>
      </c>
      <c r="X32926">
        <v>0.1704</v>
      </c>
      <c r="Y32926" t="s">
        <v>2234</v>
      </c>
      <c r="Z32926" t="s">
        <v>18437</v>
      </c>
      <c r="AA32926">
        <v>4</v>
      </c>
      <c r="AB32926" t="s">
        <v>18438</v>
      </c>
    </row>
    <row r="32927" spans="1:28" x14ac:dyDescent="0.3">
      <c r="A32927">
        <v>735043</v>
      </c>
      <c r="B32927">
        <v>931651</v>
      </c>
      <c r="C32927">
        <v>10800</v>
      </c>
      <c r="D32927">
        <v>10800</v>
      </c>
      <c r="E32927">
        <v>10800</v>
      </c>
      <c r="F32927">
        <v>60</v>
      </c>
      <c r="G32927">
        <v>0.16400000000000001</v>
      </c>
      <c r="H32927">
        <v>264.94</v>
      </c>
      <c r="I32927" t="s">
        <v>24</v>
      </c>
      <c r="J32927" t="s">
        <v>63</v>
      </c>
      <c r="K32927" t="s">
        <v>53</v>
      </c>
      <c r="L32927" t="s">
        <v>27</v>
      </c>
      <c r="M32927">
        <v>45000</v>
      </c>
      <c r="N32927" t="s">
        <v>50</v>
      </c>
      <c r="O32927" s="1">
        <v>40634</v>
      </c>
      <c r="P32927" t="s">
        <v>79</v>
      </c>
      <c r="Q32927">
        <v>2011</v>
      </c>
      <c r="R32927" t="s">
        <v>30</v>
      </c>
      <c r="S32927" t="s">
        <v>31</v>
      </c>
      <c r="T32927" t="s">
        <v>1648</v>
      </c>
      <c r="U32927" t="s">
        <v>16078</v>
      </c>
      <c r="V32927" t="s">
        <v>224</v>
      </c>
      <c r="W32927" t="s">
        <v>174</v>
      </c>
      <c r="X32927">
        <v>0.20670000000000002</v>
      </c>
      <c r="Y32927" t="s">
        <v>2234</v>
      </c>
      <c r="Z32927" t="s">
        <v>18437</v>
      </c>
      <c r="AA32927">
        <v>4</v>
      </c>
      <c r="AB32927" t="s">
        <v>18438</v>
      </c>
    </row>
    <row r="32928" spans="1:28" x14ac:dyDescent="0.3">
      <c r="A32928">
        <v>736254</v>
      </c>
      <c r="B32928">
        <v>933114</v>
      </c>
      <c r="C32928">
        <v>12000</v>
      </c>
      <c r="D32928">
        <v>12000</v>
      </c>
      <c r="E32928">
        <v>11350</v>
      </c>
      <c r="F32928">
        <v>60</v>
      </c>
      <c r="G32928">
        <v>0.1714</v>
      </c>
      <c r="H32928">
        <v>299.14</v>
      </c>
      <c r="I32928" t="s">
        <v>24</v>
      </c>
      <c r="J32928" t="s">
        <v>52</v>
      </c>
      <c r="K32928" t="s">
        <v>46</v>
      </c>
      <c r="L32928" t="s">
        <v>27</v>
      </c>
      <c r="M32928">
        <v>49200</v>
      </c>
      <c r="N32928" t="s">
        <v>28</v>
      </c>
      <c r="O32928" s="1">
        <v>40634</v>
      </c>
      <c r="P32928" t="s">
        <v>79</v>
      </c>
      <c r="Q32928">
        <v>2011</v>
      </c>
      <c r="R32928" t="s">
        <v>30</v>
      </c>
      <c r="S32928" t="s">
        <v>31</v>
      </c>
      <c r="T32928" t="s">
        <v>1648</v>
      </c>
      <c r="U32928" t="s">
        <v>8675</v>
      </c>
      <c r="V32928" t="s">
        <v>224</v>
      </c>
      <c r="W32928" t="s">
        <v>174</v>
      </c>
      <c r="X32928">
        <v>0.23829999999999998</v>
      </c>
      <c r="Y32928" t="s">
        <v>2234</v>
      </c>
      <c r="Z32928" t="s">
        <v>18437</v>
      </c>
      <c r="AA32928">
        <v>4</v>
      </c>
      <c r="AB32928" t="s">
        <v>18438</v>
      </c>
    </row>
    <row r="32929" spans="1:28" x14ac:dyDescent="0.3">
      <c r="A32929">
        <v>742113</v>
      </c>
      <c r="B32929">
        <v>940139</v>
      </c>
      <c r="C32929">
        <v>4000</v>
      </c>
      <c r="D32929">
        <v>4000</v>
      </c>
      <c r="E32929">
        <v>4000</v>
      </c>
      <c r="F32929">
        <v>36</v>
      </c>
      <c r="G32929">
        <v>0.15989999999999999</v>
      </c>
      <c r="H32929">
        <v>140.61000000000001</v>
      </c>
      <c r="I32929" t="s">
        <v>35</v>
      </c>
      <c r="J32929" t="s">
        <v>82</v>
      </c>
      <c r="K32929" t="s">
        <v>41</v>
      </c>
      <c r="L32929" t="s">
        <v>27</v>
      </c>
      <c r="M32929">
        <v>45000</v>
      </c>
      <c r="N32929" t="s">
        <v>28</v>
      </c>
      <c r="O32929" s="1">
        <v>40634</v>
      </c>
      <c r="P32929" t="s">
        <v>79</v>
      </c>
      <c r="Q32929">
        <v>2011</v>
      </c>
      <c r="R32929" t="s">
        <v>30</v>
      </c>
      <c r="S32929" t="s">
        <v>31</v>
      </c>
      <c r="T32929" t="s">
        <v>1648</v>
      </c>
      <c r="U32929" t="s">
        <v>16079</v>
      </c>
      <c r="V32929" t="s">
        <v>183</v>
      </c>
      <c r="W32929" t="s">
        <v>184</v>
      </c>
      <c r="X32929">
        <v>0.18600000000000003</v>
      </c>
      <c r="Y32929" t="s">
        <v>2234</v>
      </c>
      <c r="Z32929" t="s">
        <v>18437</v>
      </c>
      <c r="AA32929">
        <v>4</v>
      </c>
      <c r="AB32929" t="s">
        <v>18438</v>
      </c>
    </row>
    <row r="32930" spans="1:28" x14ac:dyDescent="0.3">
      <c r="A32930">
        <v>742498</v>
      </c>
      <c r="B32930">
        <v>940579</v>
      </c>
      <c r="C32930">
        <v>30000</v>
      </c>
      <c r="D32930">
        <v>30000</v>
      </c>
      <c r="E32930">
        <v>30000</v>
      </c>
      <c r="F32930">
        <v>36</v>
      </c>
      <c r="G32930">
        <v>0.15989999999999999</v>
      </c>
      <c r="H32930">
        <v>1054.57</v>
      </c>
      <c r="I32930" t="s">
        <v>35</v>
      </c>
      <c r="J32930" t="s">
        <v>82</v>
      </c>
      <c r="K32930" t="s">
        <v>75</v>
      </c>
      <c r="L32930" t="s">
        <v>27</v>
      </c>
      <c r="M32930">
        <v>90000</v>
      </c>
      <c r="N32930" t="s">
        <v>50</v>
      </c>
      <c r="O32930" s="1">
        <v>40664</v>
      </c>
      <c r="P32930" t="s">
        <v>90</v>
      </c>
      <c r="Q32930">
        <v>2011</v>
      </c>
      <c r="R32930" t="s">
        <v>30</v>
      </c>
      <c r="S32930" t="s">
        <v>31</v>
      </c>
      <c r="T32930" t="s">
        <v>1648</v>
      </c>
      <c r="U32930" t="s">
        <v>15764</v>
      </c>
      <c r="V32930" t="s">
        <v>297</v>
      </c>
      <c r="W32930" t="s">
        <v>180</v>
      </c>
      <c r="X32930">
        <v>0.17480000000000001</v>
      </c>
      <c r="Y32930" t="s">
        <v>2234</v>
      </c>
      <c r="Z32930" t="s">
        <v>18437</v>
      </c>
      <c r="AA32930">
        <v>5</v>
      </c>
      <c r="AB32930" t="s">
        <v>90</v>
      </c>
    </row>
    <row r="32931" spans="1:28" x14ac:dyDescent="0.3">
      <c r="A32931">
        <v>746729</v>
      </c>
      <c r="B32931">
        <v>945526</v>
      </c>
      <c r="C32931">
        <v>10625</v>
      </c>
      <c r="D32931">
        <v>10625</v>
      </c>
      <c r="E32931">
        <v>10600</v>
      </c>
      <c r="F32931">
        <v>60</v>
      </c>
      <c r="G32931">
        <v>0.21360000000000001</v>
      </c>
      <c r="H32931">
        <v>289.60000000000002</v>
      </c>
      <c r="I32931" t="s">
        <v>66</v>
      </c>
      <c r="J32931" t="s">
        <v>225</v>
      </c>
      <c r="K32931" t="s">
        <v>59</v>
      </c>
      <c r="L32931" t="s">
        <v>27</v>
      </c>
      <c r="M32931">
        <v>32400</v>
      </c>
      <c r="N32931" t="s">
        <v>50</v>
      </c>
      <c r="O32931" s="1">
        <v>40664</v>
      </c>
      <c r="P32931" t="s">
        <v>90</v>
      </c>
      <c r="Q32931">
        <v>2011</v>
      </c>
      <c r="R32931" t="s">
        <v>30</v>
      </c>
      <c r="S32931" t="s">
        <v>31</v>
      </c>
      <c r="T32931" t="s">
        <v>1648</v>
      </c>
      <c r="U32931" t="s">
        <v>16080</v>
      </c>
      <c r="V32931" t="s">
        <v>573</v>
      </c>
      <c r="W32931" t="s">
        <v>221</v>
      </c>
      <c r="X32931">
        <v>0.20039999999999999</v>
      </c>
      <c r="Y32931" t="s">
        <v>2234</v>
      </c>
      <c r="Z32931" t="s">
        <v>18437</v>
      </c>
      <c r="AA32931">
        <v>5</v>
      </c>
      <c r="AB32931" t="s">
        <v>90</v>
      </c>
    </row>
    <row r="32932" spans="1:28" x14ac:dyDescent="0.3">
      <c r="A32932">
        <v>748128</v>
      </c>
      <c r="B32932">
        <v>947148</v>
      </c>
      <c r="C32932">
        <v>5000</v>
      </c>
      <c r="D32932">
        <v>5000</v>
      </c>
      <c r="E32932">
        <v>5000</v>
      </c>
      <c r="F32932">
        <v>60</v>
      </c>
      <c r="G32932">
        <v>0.15989999999999999</v>
      </c>
      <c r="H32932">
        <v>121.57</v>
      </c>
      <c r="I32932" t="s">
        <v>35</v>
      </c>
      <c r="J32932" t="s">
        <v>82</v>
      </c>
      <c r="K32932" t="s">
        <v>46</v>
      </c>
      <c r="L32932" t="s">
        <v>27</v>
      </c>
      <c r="M32932">
        <v>40000</v>
      </c>
      <c r="N32932" t="s">
        <v>37</v>
      </c>
      <c r="O32932" s="1">
        <v>40664</v>
      </c>
      <c r="P32932" t="s">
        <v>90</v>
      </c>
      <c r="Q32932">
        <v>2011</v>
      </c>
      <c r="R32932" t="s">
        <v>30</v>
      </c>
      <c r="S32932" t="s">
        <v>31</v>
      </c>
      <c r="T32932" t="s">
        <v>1648</v>
      </c>
      <c r="U32932" t="s">
        <v>16081</v>
      </c>
      <c r="V32932" t="s">
        <v>341</v>
      </c>
      <c r="W32932" t="s">
        <v>196</v>
      </c>
      <c r="X32932">
        <v>9.4200000000000006E-2</v>
      </c>
      <c r="Y32932" t="s">
        <v>2234</v>
      </c>
      <c r="Z32932" t="s">
        <v>18437</v>
      </c>
      <c r="AA32932">
        <v>5</v>
      </c>
      <c r="AB32932" t="s">
        <v>90</v>
      </c>
    </row>
    <row r="32933" spans="1:28" x14ac:dyDescent="0.3">
      <c r="A32933">
        <v>749035</v>
      </c>
      <c r="B32933">
        <v>948184</v>
      </c>
      <c r="C32933">
        <v>12000</v>
      </c>
      <c r="D32933">
        <v>12000</v>
      </c>
      <c r="E32933">
        <v>12000</v>
      </c>
      <c r="F32933">
        <v>60</v>
      </c>
      <c r="G32933">
        <v>0.19289999999999999</v>
      </c>
      <c r="H32933">
        <v>313.20999999999998</v>
      </c>
      <c r="I32933" t="s">
        <v>24</v>
      </c>
      <c r="J32933" t="s">
        <v>93</v>
      </c>
      <c r="K32933" t="s">
        <v>49</v>
      </c>
      <c r="L32933" t="s">
        <v>27</v>
      </c>
      <c r="M32933">
        <v>60000</v>
      </c>
      <c r="N32933" t="s">
        <v>37</v>
      </c>
      <c r="O32933" s="1">
        <v>40664</v>
      </c>
      <c r="P32933" t="s">
        <v>90</v>
      </c>
      <c r="Q32933">
        <v>2011</v>
      </c>
      <c r="R32933" t="s">
        <v>30</v>
      </c>
      <c r="S32933" t="s">
        <v>31</v>
      </c>
      <c r="T32933" t="s">
        <v>1648</v>
      </c>
      <c r="U32933" t="s">
        <v>789</v>
      </c>
      <c r="V32933" t="s">
        <v>492</v>
      </c>
      <c r="W32933" t="s">
        <v>221</v>
      </c>
      <c r="X32933">
        <v>8.4199999999999997E-2</v>
      </c>
      <c r="Y32933" t="s">
        <v>2234</v>
      </c>
      <c r="Z32933" t="s">
        <v>18437</v>
      </c>
      <c r="AA32933">
        <v>5</v>
      </c>
      <c r="AB32933" t="s">
        <v>90</v>
      </c>
    </row>
    <row r="32934" spans="1:28" x14ac:dyDescent="0.3">
      <c r="A32934">
        <v>752339</v>
      </c>
      <c r="B32934">
        <v>951917</v>
      </c>
      <c r="C32934">
        <v>15000</v>
      </c>
      <c r="D32934">
        <v>9650</v>
      </c>
      <c r="E32934">
        <v>9650</v>
      </c>
      <c r="F32934">
        <v>60</v>
      </c>
      <c r="G32934">
        <v>0.16489999999999999</v>
      </c>
      <c r="H32934">
        <v>237.19</v>
      </c>
      <c r="I32934" t="s">
        <v>35</v>
      </c>
      <c r="J32934" t="s">
        <v>36</v>
      </c>
      <c r="K32934" t="s">
        <v>41</v>
      </c>
      <c r="L32934" t="s">
        <v>27</v>
      </c>
      <c r="M32934">
        <v>50000</v>
      </c>
      <c r="N32934" t="s">
        <v>28</v>
      </c>
      <c r="O32934" s="1">
        <v>40664</v>
      </c>
      <c r="P32934" t="s">
        <v>90</v>
      </c>
      <c r="Q32934">
        <v>2011</v>
      </c>
      <c r="R32934" t="s">
        <v>30</v>
      </c>
      <c r="S32934" t="s">
        <v>31</v>
      </c>
      <c r="T32934" t="s">
        <v>1648</v>
      </c>
      <c r="U32934" t="s">
        <v>32</v>
      </c>
      <c r="V32934" t="s">
        <v>385</v>
      </c>
      <c r="W32934" t="s">
        <v>182</v>
      </c>
      <c r="X32934">
        <v>0.23420000000000002</v>
      </c>
      <c r="Y32934" t="s">
        <v>2234</v>
      </c>
      <c r="Z32934" t="s">
        <v>18437</v>
      </c>
      <c r="AA32934">
        <v>5</v>
      </c>
      <c r="AB32934" t="s">
        <v>90</v>
      </c>
    </row>
    <row r="32935" spans="1:28" x14ac:dyDescent="0.3">
      <c r="A32935">
        <v>757393</v>
      </c>
      <c r="B32935">
        <v>957428</v>
      </c>
      <c r="C32935">
        <v>13650</v>
      </c>
      <c r="D32935">
        <v>13650</v>
      </c>
      <c r="E32935">
        <v>13650</v>
      </c>
      <c r="F32935">
        <v>36</v>
      </c>
      <c r="G32935">
        <v>0.18790000000000001</v>
      </c>
      <c r="H32935">
        <v>498.91</v>
      </c>
      <c r="I32935" t="s">
        <v>24</v>
      </c>
      <c r="J32935" t="s">
        <v>52</v>
      </c>
      <c r="K32935" t="s">
        <v>49</v>
      </c>
      <c r="L32935" t="s">
        <v>27</v>
      </c>
      <c r="M32935">
        <v>51000</v>
      </c>
      <c r="N32935" t="s">
        <v>37</v>
      </c>
      <c r="O32935" s="1">
        <v>40664</v>
      </c>
      <c r="P32935" t="s">
        <v>90</v>
      </c>
      <c r="Q32935">
        <v>2011</v>
      </c>
      <c r="R32935" t="s">
        <v>30</v>
      </c>
      <c r="S32935" t="s">
        <v>31</v>
      </c>
      <c r="T32935" t="s">
        <v>1648</v>
      </c>
      <c r="U32935" t="s">
        <v>1133</v>
      </c>
      <c r="V32935" t="s">
        <v>261</v>
      </c>
      <c r="W32935" t="s">
        <v>221</v>
      </c>
      <c r="X32935">
        <v>0.19739999999999999</v>
      </c>
      <c r="Y32935" t="s">
        <v>2234</v>
      </c>
      <c r="Z32935" t="s">
        <v>18437</v>
      </c>
      <c r="AA32935">
        <v>5</v>
      </c>
      <c r="AB32935" t="s">
        <v>90</v>
      </c>
    </row>
    <row r="32936" spans="1:28" x14ac:dyDescent="0.3">
      <c r="A32936">
        <v>769653</v>
      </c>
      <c r="B32936">
        <v>956413</v>
      </c>
      <c r="C32936">
        <v>20000</v>
      </c>
      <c r="D32936">
        <v>20000</v>
      </c>
      <c r="E32936">
        <v>19975</v>
      </c>
      <c r="F32936">
        <v>60</v>
      </c>
      <c r="G32936">
        <v>0.20250000000000001</v>
      </c>
      <c r="H32936">
        <v>532.66999999999996</v>
      </c>
      <c r="I32936" t="s">
        <v>66</v>
      </c>
      <c r="J32936" t="s">
        <v>67</v>
      </c>
      <c r="K32936" t="s">
        <v>49</v>
      </c>
      <c r="L32936" t="s">
        <v>27</v>
      </c>
      <c r="M32936">
        <v>42500</v>
      </c>
      <c r="N32936" t="s">
        <v>50</v>
      </c>
      <c r="O32936" s="1">
        <v>40695</v>
      </c>
      <c r="P32936" t="s">
        <v>103</v>
      </c>
      <c r="Q32936">
        <v>2011</v>
      </c>
      <c r="R32936" t="s">
        <v>30</v>
      </c>
      <c r="S32936" t="s">
        <v>31</v>
      </c>
      <c r="T32936" t="s">
        <v>1648</v>
      </c>
      <c r="U32936" t="s">
        <v>807</v>
      </c>
      <c r="V32936" t="s">
        <v>323</v>
      </c>
      <c r="W32936" t="s">
        <v>180</v>
      </c>
      <c r="X32936">
        <v>0.19260000000000002</v>
      </c>
      <c r="Y32936" t="s">
        <v>2234</v>
      </c>
      <c r="Z32936" t="s">
        <v>18437</v>
      </c>
      <c r="AA32936">
        <v>6</v>
      </c>
      <c r="AB32936" t="s">
        <v>18454</v>
      </c>
    </row>
    <row r="32937" spans="1:28" x14ac:dyDescent="0.3">
      <c r="A32937">
        <v>770139</v>
      </c>
      <c r="B32937">
        <v>971725</v>
      </c>
      <c r="C32937">
        <v>11200</v>
      </c>
      <c r="D32937">
        <v>11200</v>
      </c>
      <c r="E32937">
        <v>11200</v>
      </c>
      <c r="F32937">
        <v>36</v>
      </c>
      <c r="G32937">
        <v>0.15620000000000001</v>
      </c>
      <c r="H32937">
        <v>391.67</v>
      </c>
      <c r="I32937" t="s">
        <v>35</v>
      </c>
      <c r="J32937" t="s">
        <v>106</v>
      </c>
      <c r="K32937" t="s">
        <v>49</v>
      </c>
      <c r="L32937" t="s">
        <v>27</v>
      </c>
      <c r="M32937">
        <v>66500</v>
      </c>
      <c r="N32937" t="s">
        <v>28</v>
      </c>
      <c r="O32937" s="1">
        <v>40695</v>
      </c>
      <c r="P32937" t="s">
        <v>103</v>
      </c>
      <c r="Q32937">
        <v>2011</v>
      </c>
      <c r="R32937" t="s">
        <v>30</v>
      </c>
      <c r="S32937" t="s">
        <v>31</v>
      </c>
      <c r="T32937" t="s">
        <v>1648</v>
      </c>
      <c r="U32937" t="s">
        <v>807</v>
      </c>
      <c r="V32937" t="s">
        <v>388</v>
      </c>
      <c r="W32937" t="s">
        <v>180</v>
      </c>
      <c r="X32937">
        <v>5.6799999999999996E-2</v>
      </c>
      <c r="Y32937" t="s">
        <v>2234</v>
      </c>
      <c r="Z32937" t="s">
        <v>18437</v>
      </c>
      <c r="AA32937">
        <v>6</v>
      </c>
      <c r="AB32937" t="s">
        <v>18454</v>
      </c>
    </row>
    <row r="32938" spans="1:28" x14ac:dyDescent="0.3">
      <c r="A32938">
        <v>776465</v>
      </c>
      <c r="B32938">
        <v>978817</v>
      </c>
      <c r="C32938">
        <v>9600</v>
      </c>
      <c r="D32938">
        <v>9600</v>
      </c>
      <c r="E32938">
        <v>9550</v>
      </c>
      <c r="F32938">
        <v>36</v>
      </c>
      <c r="G32938">
        <v>0.15989999999999999</v>
      </c>
      <c r="H32938">
        <v>337.47</v>
      </c>
      <c r="I32938" t="s">
        <v>35</v>
      </c>
      <c r="J32938" t="s">
        <v>82</v>
      </c>
      <c r="K32938" t="s">
        <v>49</v>
      </c>
      <c r="L32938" t="s">
        <v>27</v>
      </c>
      <c r="M32938">
        <v>53000</v>
      </c>
      <c r="N32938" t="s">
        <v>50</v>
      </c>
      <c r="O32938" s="1">
        <v>40695</v>
      </c>
      <c r="P32938" t="s">
        <v>103</v>
      </c>
      <c r="Q32938">
        <v>2011</v>
      </c>
      <c r="R32938" t="s">
        <v>30</v>
      </c>
      <c r="S32938" t="s">
        <v>31</v>
      </c>
      <c r="T32938" t="s">
        <v>1648</v>
      </c>
      <c r="U32938" t="s">
        <v>8675</v>
      </c>
      <c r="V32938" t="s">
        <v>412</v>
      </c>
      <c r="W32938" t="s">
        <v>163</v>
      </c>
      <c r="X32938">
        <v>0.24879999999999999</v>
      </c>
      <c r="Y32938" t="s">
        <v>2234</v>
      </c>
      <c r="Z32938" t="s">
        <v>18437</v>
      </c>
      <c r="AA32938">
        <v>6</v>
      </c>
      <c r="AB32938" t="s">
        <v>18454</v>
      </c>
    </row>
    <row r="32939" spans="1:28" x14ac:dyDescent="0.3">
      <c r="A32939">
        <v>777019</v>
      </c>
      <c r="B32939">
        <v>979456</v>
      </c>
      <c r="C32939">
        <v>18000</v>
      </c>
      <c r="D32939">
        <v>18000</v>
      </c>
      <c r="E32939">
        <v>18000</v>
      </c>
      <c r="F32939">
        <v>36</v>
      </c>
      <c r="G32939">
        <v>0.18790000000000001</v>
      </c>
      <c r="H32939">
        <v>657.9</v>
      </c>
      <c r="I32939" t="s">
        <v>24</v>
      </c>
      <c r="J32939" t="s">
        <v>52</v>
      </c>
      <c r="K32939" t="s">
        <v>41</v>
      </c>
      <c r="L32939" t="s">
        <v>27</v>
      </c>
      <c r="M32939">
        <v>90000</v>
      </c>
      <c r="N32939" t="s">
        <v>28</v>
      </c>
      <c r="O32939" s="1">
        <v>40695</v>
      </c>
      <c r="P32939" t="s">
        <v>103</v>
      </c>
      <c r="Q32939">
        <v>2011</v>
      </c>
      <c r="R32939" t="s">
        <v>30</v>
      </c>
      <c r="S32939" t="s">
        <v>31</v>
      </c>
      <c r="T32939" t="s">
        <v>1648</v>
      </c>
      <c r="U32939" t="s">
        <v>839</v>
      </c>
      <c r="V32939" t="s">
        <v>237</v>
      </c>
      <c r="W32939" t="s">
        <v>238</v>
      </c>
      <c r="X32939">
        <v>0.13930000000000001</v>
      </c>
      <c r="Y32939" t="s">
        <v>2234</v>
      </c>
      <c r="Z32939" t="s">
        <v>18437</v>
      </c>
      <c r="AA32939">
        <v>6</v>
      </c>
      <c r="AB32939" t="s">
        <v>18454</v>
      </c>
    </row>
    <row r="32940" spans="1:28" x14ac:dyDescent="0.3">
      <c r="A32940">
        <v>783320</v>
      </c>
      <c r="B32940">
        <v>986422</v>
      </c>
      <c r="C32940">
        <v>1825</v>
      </c>
      <c r="D32940">
        <v>1825</v>
      </c>
      <c r="E32940">
        <v>1825</v>
      </c>
      <c r="F32940">
        <v>36</v>
      </c>
      <c r="G32940">
        <v>0.15620000000000001</v>
      </c>
      <c r="H32940">
        <v>63.82</v>
      </c>
      <c r="I32940" t="s">
        <v>35</v>
      </c>
      <c r="J32940" t="s">
        <v>106</v>
      </c>
      <c r="K32940" t="s">
        <v>46</v>
      </c>
      <c r="L32940" t="s">
        <v>27</v>
      </c>
      <c r="M32940">
        <v>14400</v>
      </c>
      <c r="N32940" t="s">
        <v>50</v>
      </c>
      <c r="O32940" s="1">
        <v>40695</v>
      </c>
      <c r="P32940" t="s">
        <v>103</v>
      </c>
      <c r="Q32940">
        <v>2011</v>
      </c>
      <c r="R32940" t="s">
        <v>30</v>
      </c>
      <c r="S32940" t="s">
        <v>31</v>
      </c>
      <c r="T32940" t="s">
        <v>1648</v>
      </c>
      <c r="U32940" t="s">
        <v>4929</v>
      </c>
      <c r="V32940" t="s">
        <v>550</v>
      </c>
      <c r="W32940" t="s">
        <v>163</v>
      </c>
      <c r="X32940">
        <v>0.1033</v>
      </c>
      <c r="Y32940" t="s">
        <v>2234</v>
      </c>
      <c r="Z32940" t="s">
        <v>18437</v>
      </c>
      <c r="AA32940">
        <v>6</v>
      </c>
      <c r="AB32940" t="s">
        <v>18454</v>
      </c>
    </row>
    <row r="32941" spans="1:28" x14ac:dyDescent="0.3">
      <c r="A32941">
        <v>784703</v>
      </c>
      <c r="B32941">
        <v>987942</v>
      </c>
      <c r="C32941">
        <v>30000</v>
      </c>
      <c r="D32941">
        <v>19850</v>
      </c>
      <c r="E32941">
        <v>19825</v>
      </c>
      <c r="F32941">
        <v>60</v>
      </c>
      <c r="G32941">
        <v>0.18790000000000001</v>
      </c>
      <c r="H32941">
        <v>512.63</v>
      </c>
      <c r="I32941" t="s">
        <v>24</v>
      </c>
      <c r="J32941" t="s">
        <v>52</v>
      </c>
      <c r="K32941" t="s">
        <v>88</v>
      </c>
      <c r="L32941" t="s">
        <v>27</v>
      </c>
      <c r="M32941">
        <v>69000</v>
      </c>
      <c r="N32941" t="s">
        <v>50</v>
      </c>
      <c r="O32941" s="1">
        <v>40695</v>
      </c>
      <c r="P32941" t="s">
        <v>103</v>
      </c>
      <c r="Q32941">
        <v>2011</v>
      </c>
      <c r="R32941" t="s">
        <v>30</v>
      </c>
      <c r="S32941" t="s">
        <v>31</v>
      </c>
      <c r="T32941" t="s">
        <v>1648</v>
      </c>
      <c r="U32941" t="s">
        <v>32</v>
      </c>
      <c r="V32941" t="s">
        <v>278</v>
      </c>
      <c r="W32941" t="s">
        <v>176</v>
      </c>
      <c r="X32941">
        <v>0.2457</v>
      </c>
      <c r="Y32941" t="s">
        <v>2234</v>
      </c>
      <c r="Z32941" t="s">
        <v>18437</v>
      </c>
      <c r="AA32941">
        <v>6</v>
      </c>
      <c r="AB32941" t="s">
        <v>18454</v>
      </c>
    </row>
    <row r="32942" spans="1:28" x14ac:dyDescent="0.3">
      <c r="A32942">
        <v>787410</v>
      </c>
      <c r="B32942">
        <v>990945</v>
      </c>
      <c r="C32942">
        <v>14000</v>
      </c>
      <c r="D32942">
        <v>14000</v>
      </c>
      <c r="E32942">
        <v>13950</v>
      </c>
      <c r="F32942">
        <v>60</v>
      </c>
      <c r="G32942">
        <v>0.1799</v>
      </c>
      <c r="H32942">
        <v>355.44</v>
      </c>
      <c r="I32942" t="s">
        <v>24</v>
      </c>
      <c r="J32942" t="s">
        <v>63</v>
      </c>
      <c r="K32942" t="s">
        <v>88</v>
      </c>
      <c r="L32942" t="s">
        <v>27</v>
      </c>
      <c r="M32942">
        <v>76218</v>
      </c>
      <c r="N32942" t="s">
        <v>50</v>
      </c>
      <c r="O32942" s="1">
        <v>40695</v>
      </c>
      <c r="P32942" t="s">
        <v>103</v>
      </c>
      <c r="Q32942">
        <v>2011</v>
      </c>
      <c r="R32942" t="s">
        <v>30</v>
      </c>
      <c r="S32942" t="s">
        <v>31</v>
      </c>
      <c r="T32942" t="s">
        <v>1648</v>
      </c>
      <c r="U32942" t="s">
        <v>807</v>
      </c>
      <c r="V32942" t="s">
        <v>768</v>
      </c>
      <c r="W32942" t="s">
        <v>192</v>
      </c>
      <c r="X32942">
        <v>0.21</v>
      </c>
      <c r="Y32942" t="s">
        <v>2234</v>
      </c>
      <c r="Z32942" t="s">
        <v>18437</v>
      </c>
      <c r="AA32942">
        <v>6</v>
      </c>
      <c r="AB32942" t="s">
        <v>18454</v>
      </c>
    </row>
    <row r="32943" spans="1:28" x14ac:dyDescent="0.3">
      <c r="A32943">
        <v>788395</v>
      </c>
      <c r="B32943">
        <v>992087</v>
      </c>
      <c r="C32943">
        <v>26500</v>
      </c>
      <c r="D32943">
        <v>26500</v>
      </c>
      <c r="E32943">
        <v>26145.861430000001</v>
      </c>
      <c r="F32943">
        <v>60</v>
      </c>
      <c r="G32943">
        <v>0.22109999999999999</v>
      </c>
      <c r="H32943">
        <v>733.56</v>
      </c>
      <c r="I32943" t="s">
        <v>115</v>
      </c>
      <c r="J32943" t="s">
        <v>116</v>
      </c>
      <c r="K32943" t="s">
        <v>53</v>
      </c>
      <c r="L32943" t="s">
        <v>27</v>
      </c>
      <c r="M32943">
        <v>57600</v>
      </c>
      <c r="N32943" t="s">
        <v>50</v>
      </c>
      <c r="O32943" s="1">
        <v>40695</v>
      </c>
      <c r="P32943" t="s">
        <v>103</v>
      </c>
      <c r="Q32943">
        <v>2011</v>
      </c>
      <c r="R32943" t="s">
        <v>30</v>
      </c>
      <c r="S32943" t="s">
        <v>31</v>
      </c>
      <c r="T32943" t="s">
        <v>1648</v>
      </c>
      <c r="U32943" t="s">
        <v>787</v>
      </c>
      <c r="V32943" t="s">
        <v>206</v>
      </c>
      <c r="W32943" t="s">
        <v>180</v>
      </c>
      <c r="X32943">
        <v>0.19670000000000001</v>
      </c>
      <c r="Y32943" t="s">
        <v>2234</v>
      </c>
      <c r="Z32943" t="s">
        <v>18437</v>
      </c>
      <c r="AA32943">
        <v>6</v>
      </c>
      <c r="AB32943" t="s">
        <v>18454</v>
      </c>
    </row>
    <row r="32944" spans="1:28" x14ac:dyDescent="0.3">
      <c r="A32944">
        <v>790586</v>
      </c>
      <c r="B32944">
        <v>994751</v>
      </c>
      <c r="C32944">
        <v>8400</v>
      </c>
      <c r="D32944">
        <v>8400</v>
      </c>
      <c r="E32944">
        <v>8400</v>
      </c>
      <c r="F32944">
        <v>36</v>
      </c>
      <c r="G32944">
        <v>0.16889999999999999</v>
      </c>
      <c r="H32944">
        <v>299.02999999999997</v>
      </c>
      <c r="I32944" t="s">
        <v>35</v>
      </c>
      <c r="J32944" t="s">
        <v>112</v>
      </c>
      <c r="K32944" t="s">
        <v>41</v>
      </c>
      <c r="L32944" t="s">
        <v>27</v>
      </c>
      <c r="M32944">
        <v>52500</v>
      </c>
      <c r="N32944" t="s">
        <v>50</v>
      </c>
      <c r="O32944" s="1">
        <v>40695</v>
      </c>
      <c r="P32944" t="s">
        <v>103</v>
      </c>
      <c r="Q32944">
        <v>2011</v>
      </c>
      <c r="R32944" t="s">
        <v>30</v>
      </c>
      <c r="S32944" t="s">
        <v>31</v>
      </c>
      <c r="T32944" t="s">
        <v>1648</v>
      </c>
      <c r="U32944" t="s">
        <v>4557</v>
      </c>
      <c r="V32944" t="s">
        <v>222</v>
      </c>
      <c r="W32944" t="s">
        <v>223</v>
      </c>
      <c r="X32944">
        <v>5.5500000000000001E-2</v>
      </c>
      <c r="Y32944" t="s">
        <v>2234</v>
      </c>
      <c r="Z32944" t="s">
        <v>18437</v>
      </c>
      <c r="AA32944">
        <v>6</v>
      </c>
      <c r="AB32944" t="s">
        <v>18454</v>
      </c>
    </row>
    <row r="32945" spans="1:28" x14ac:dyDescent="0.3">
      <c r="A32945">
        <v>793544</v>
      </c>
      <c r="B32945">
        <v>998063</v>
      </c>
      <c r="C32945">
        <v>24000</v>
      </c>
      <c r="D32945">
        <v>24000</v>
      </c>
      <c r="E32945">
        <v>23975</v>
      </c>
      <c r="F32945">
        <v>36</v>
      </c>
      <c r="G32945">
        <v>0.18390000000000001</v>
      </c>
      <c r="H32945">
        <v>872.37</v>
      </c>
      <c r="I32945" t="s">
        <v>24</v>
      </c>
      <c r="J32945" t="s">
        <v>78</v>
      </c>
      <c r="K32945" t="s">
        <v>59</v>
      </c>
      <c r="L32945" t="s">
        <v>27</v>
      </c>
      <c r="M32945">
        <v>110000</v>
      </c>
      <c r="N32945" t="s">
        <v>50</v>
      </c>
      <c r="O32945" s="1">
        <v>40695</v>
      </c>
      <c r="P32945" t="s">
        <v>103</v>
      </c>
      <c r="Q32945">
        <v>2011</v>
      </c>
      <c r="R32945" t="s">
        <v>30</v>
      </c>
      <c r="S32945" t="s">
        <v>31</v>
      </c>
      <c r="T32945" t="s">
        <v>1648</v>
      </c>
      <c r="U32945" t="s">
        <v>16082</v>
      </c>
      <c r="V32945" t="s">
        <v>434</v>
      </c>
      <c r="W32945" t="s">
        <v>236</v>
      </c>
      <c r="X32945">
        <v>0.24510000000000001</v>
      </c>
      <c r="Y32945" t="s">
        <v>2234</v>
      </c>
      <c r="Z32945" t="s">
        <v>18437</v>
      </c>
      <c r="AA32945">
        <v>6</v>
      </c>
      <c r="AB32945" t="s">
        <v>18454</v>
      </c>
    </row>
    <row r="32946" spans="1:28" x14ac:dyDescent="0.3">
      <c r="A32946">
        <v>794157</v>
      </c>
      <c r="B32946">
        <v>998758</v>
      </c>
      <c r="C32946">
        <v>24000</v>
      </c>
      <c r="D32946">
        <v>24000</v>
      </c>
      <c r="E32946">
        <v>23501.21254</v>
      </c>
      <c r="F32946">
        <v>36</v>
      </c>
      <c r="G32946">
        <v>0.19689999999999999</v>
      </c>
      <c r="H32946">
        <v>888.14</v>
      </c>
      <c r="I32946" t="s">
        <v>24</v>
      </c>
      <c r="J32946" t="s">
        <v>25</v>
      </c>
      <c r="K32946" t="s">
        <v>53</v>
      </c>
      <c r="L32946" t="s">
        <v>27</v>
      </c>
      <c r="M32946">
        <v>65000</v>
      </c>
      <c r="N32946" t="s">
        <v>50</v>
      </c>
      <c r="O32946" s="1">
        <v>40695</v>
      </c>
      <c r="P32946" t="s">
        <v>103</v>
      </c>
      <c r="Q32946">
        <v>2011</v>
      </c>
      <c r="R32946" t="s">
        <v>30</v>
      </c>
      <c r="S32946" t="s">
        <v>31</v>
      </c>
      <c r="T32946" t="s">
        <v>1648</v>
      </c>
      <c r="U32946" t="s">
        <v>16083</v>
      </c>
      <c r="V32946" t="s">
        <v>270</v>
      </c>
      <c r="W32946" t="s">
        <v>170</v>
      </c>
      <c r="X32946">
        <v>0.1091</v>
      </c>
      <c r="Y32946" t="s">
        <v>2234</v>
      </c>
      <c r="Z32946" t="s">
        <v>18437</v>
      </c>
      <c r="AA32946">
        <v>6</v>
      </c>
      <c r="AB32946" t="s">
        <v>18454</v>
      </c>
    </row>
    <row r="32947" spans="1:28" x14ac:dyDescent="0.3">
      <c r="A32947">
        <v>794608</v>
      </c>
      <c r="B32947">
        <v>999254</v>
      </c>
      <c r="C32947">
        <v>15175</v>
      </c>
      <c r="D32947">
        <v>15175</v>
      </c>
      <c r="E32947">
        <v>15175</v>
      </c>
      <c r="F32947">
        <v>36</v>
      </c>
      <c r="G32947">
        <v>0.21740000000000001</v>
      </c>
      <c r="H32947">
        <v>577.51</v>
      </c>
      <c r="I32947" t="s">
        <v>66</v>
      </c>
      <c r="J32947" t="s">
        <v>134</v>
      </c>
      <c r="K32947" t="s">
        <v>61</v>
      </c>
      <c r="L32947" t="s">
        <v>27</v>
      </c>
      <c r="M32947">
        <v>75000</v>
      </c>
      <c r="N32947" t="s">
        <v>28</v>
      </c>
      <c r="O32947" s="1">
        <v>40695</v>
      </c>
      <c r="P32947" t="s">
        <v>103</v>
      </c>
      <c r="Q32947">
        <v>2011</v>
      </c>
      <c r="R32947" t="s">
        <v>30</v>
      </c>
      <c r="S32947" t="s">
        <v>31</v>
      </c>
      <c r="T32947" t="s">
        <v>1648</v>
      </c>
      <c r="U32947" t="s">
        <v>16084</v>
      </c>
      <c r="V32947" t="s">
        <v>323</v>
      </c>
      <c r="W32947" t="s">
        <v>180</v>
      </c>
      <c r="X32947">
        <v>0.21820000000000001</v>
      </c>
      <c r="Y32947" t="s">
        <v>2234</v>
      </c>
      <c r="Z32947" t="s">
        <v>18437</v>
      </c>
      <c r="AA32947">
        <v>6</v>
      </c>
      <c r="AB32947" t="s">
        <v>18454</v>
      </c>
    </row>
    <row r="32948" spans="1:28" x14ac:dyDescent="0.3">
      <c r="A32948">
        <v>810611</v>
      </c>
      <c r="B32948">
        <v>1017546</v>
      </c>
      <c r="C32948">
        <v>2000</v>
      </c>
      <c r="D32948">
        <v>2000</v>
      </c>
      <c r="E32948">
        <v>2000</v>
      </c>
      <c r="F32948">
        <v>36</v>
      </c>
      <c r="G32948">
        <v>0.16489999999999999</v>
      </c>
      <c r="H32948">
        <v>70.8</v>
      </c>
      <c r="I32948" t="s">
        <v>35</v>
      </c>
      <c r="J32948" t="s">
        <v>36</v>
      </c>
      <c r="K32948" t="s">
        <v>75</v>
      </c>
      <c r="L32948" t="s">
        <v>27</v>
      </c>
      <c r="M32948">
        <v>36108</v>
      </c>
      <c r="N32948" t="s">
        <v>28</v>
      </c>
      <c r="O32948" s="1">
        <v>40725</v>
      </c>
      <c r="P32948" t="s">
        <v>110</v>
      </c>
      <c r="Q32948">
        <v>2011</v>
      </c>
      <c r="R32948" t="s">
        <v>30</v>
      </c>
      <c r="S32948" t="s">
        <v>31</v>
      </c>
      <c r="T32948" t="s">
        <v>1648</v>
      </c>
      <c r="U32948" t="s">
        <v>16085</v>
      </c>
      <c r="V32948" t="s">
        <v>414</v>
      </c>
      <c r="W32948" t="s">
        <v>168</v>
      </c>
      <c r="X32948">
        <v>2.23E-2</v>
      </c>
      <c r="Y32948" t="s">
        <v>2234</v>
      </c>
      <c r="Z32948" t="s">
        <v>18447</v>
      </c>
      <c r="AA32948">
        <v>7</v>
      </c>
      <c r="AB32948" t="s">
        <v>18448</v>
      </c>
    </row>
    <row r="32949" spans="1:28" x14ac:dyDescent="0.3">
      <c r="A32949">
        <v>814740</v>
      </c>
      <c r="B32949">
        <v>1022290</v>
      </c>
      <c r="C32949">
        <v>21850</v>
      </c>
      <c r="D32949">
        <v>21850</v>
      </c>
      <c r="E32949">
        <v>21575</v>
      </c>
      <c r="F32949">
        <v>60</v>
      </c>
      <c r="G32949">
        <v>0.18790000000000001</v>
      </c>
      <c r="H32949">
        <v>564.28</v>
      </c>
      <c r="I32949" t="s">
        <v>24</v>
      </c>
      <c r="J32949" t="s">
        <v>52</v>
      </c>
      <c r="K32949" t="s">
        <v>59</v>
      </c>
      <c r="L32949" t="s">
        <v>27</v>
      </c>
      <c r="M32949">
        <v>52800</v>
      </c>
      <c r="N32949" t="s">
        <v>50</v>
      </c>
      <c r="O32949" s="1">
        <v>40725</v>
      </c>
      <c r="P32949" t="s">
        <v>110</v>
      </c>
      <c r="Q32949">
        <v>2011</v>
      </c>
      <c r="R32949" t="s">
        <v>30</v>
      </c>
      <c r="S32949" t="s">
        <v>31</v>
      </c>
      <c r="T32949" t="s">
        <v>1648</v>
      </c>
      <c r="U32949" t="s">
        <v>2284</v>
      </c>
      <c r="V32949" t="s">
        <v>518</v>
      </c>
      <c r="W32949" t="s">
        <v>365</v>
      </c>
      <c r="X32949">
        <v>0.20319999999999999</v>
      </c>
      <c r="Y32949" t="s">
        <v>2234</v>
      </c>
      <c r="Z32949" t="s">
        <v>18447</v>
      </c>
      <c r="AA32949">
        <v>7</v>
      </c>
      <c r="AB32949" t="s">
        <v>18448</v>
      </c>
    </row>
    <row r="32950" spans="1:28" x14ac:dyDescent="0.3">
      <c r="A32950">
        <v>815123</v>
      </c>
      <c r="B32950">
        <v>1022714</v>
      </c>
      <c r="C32950">
        <v>30600</v>
      </c>
      <c r="D32950">
        <v>30600</v>
      </c>
      <c r="E32950">
        <v>30600</v>
      </c>
      <c r="F32950">
        <v>36</v>
      </c>
      <c r="G32950">
        <v>0.18790000000000001</v>
      </c>
      <c r="H32950">
        <v>1118.43</v>
      </c>
      <c r="I32950" t="s">
        <v>24</v>
      </c>
      <c r="J32950" t="s">
        <v>52</v>
      </c>
      <c r="K32950" t="s">
        <v>46</v>
      </c>
      <c r="L32950" t="s">
        <v>27</v>
      </c>
      <c r="M32950">
        <v>80000</v>
      </c>
      <c r="N32950" t="s">
        <v>50</v>
      </c>
      <c r="O32950" s="1">
        <v>40725</v>
      </c>
      <c r="P32950" t="s">
        <v>110</v>
      </c>
      <c r="Q32950">
        <v>2011</v>
      </c>
      <c r="R32950" t="s">
        <v>30</v>
      </c>
      <c r="S32950" t="s">
        <v>31</v>
      </c>
      <c r="T32950" t="s">
        <v>1648</v>
      </c>
      <c r="U32950" t="s">
        <v>2182</v>
      </c>
      <c r="V32950" t="s">
        <v>207</v>
      </c>
      <c r="W32950" t="s">
        <v>172</v>
      </c>
      <c r="X32950">
        <v>0.17949999999999999</v>
      </c>
      <c r="Y32950" t="s">
        <v>2234</v>
      </c>
      <c r="Z32950" t="s">
        <v>18447</v>
      </c>
      <c r="AA32950">
        <v>7</v>
      </c>
      <c r="AB32950" t="s">
        <v>18448</v>
      </c>
    </row>
    <row r="32951" spans="1:28" x14ac:dyDescent="0.3">
      <c r="A32951">
        <v>820025</v>
      </c>
      <c r="B32951">
        <v>1028210</v>
      </c>
      <c r="C32951">
        <v>5500</v>
      </c>
      <c r="D32951">
        <v>5500</v>
      </c>
      <c r="E32951">
        <v>5500</v>
      </c>
      <c r="F32951">
        <v>36</v>
      </c>
      <c r="G32951">
        <v>0.16889999999999999</v>
      </c>
      <c r="H32951">
        <v>195.79</v>
      </c>
      <c r="I32951" t="s">
        <v>35</v>
      </c>
      <c r="J32951" t="s">
        <v>112</v>
      </c>
      <c r="K32951" t="s">
        <v>49</v>
      </c>
      <c r="L32951" t="s">
        <v>27</v>
      </c>
      <c r="M32951">
        <v>34000</v>
      </c>
      <c r="N32951" t="s">
        <v>28</v>
      </c>
      <c r="O32951" s="1">
        <v>40725</v>
      </c>
      <c r="P32951" t="s">
        <v>110</v>
      </c>
      <c r="Q32951">
        <v>2011</v>
      </c>
      <c r="R32951" t="s">
        <v>30</v>
      </c>
      <c r="S32951" t="s">
        <v>31</v>
      </c>
      <c r="T32951" t="s">
        <v>1648</v>
      </c>
      <c r="U32951" t="s">
        <v>1222</v>
      </c>
      <c r="V32951" t="s">
        <v>357</v>
      </c>
      <c r="W32951" t="s">
        <v>170</v>
      </c>
      <c r="X32951">
        <v>0.12670000000000001</v>
      </c>
      <c r="Y32951" t="s">
        <v>2234</v>
      </c>
      <c r="Z32951" t="s">
        <v>18447</v>
      </c>
      <c r="AA32951">
        <v>7</v>
      </c>
      <c r="AB32951" t="s">
        <v>18448</v>
      </c>
    </row>
    <row r="32952" spans="1:28" x14ac:dyDescent="0.3">
      <c r="A32952">
        <v>823416</v>
      </c>
      <c r="B32952">
        <v>1031981</v>
      </c>
      <c r="C32952">
        <v>12000</v>
      </c>
      <c r="D32952">
        <v>12000</v>
      </c>
      <c r="E32952">
        <v>11750</v>
      </c>
      <c r="F32952">
        <v>36</v>
      </c>
      <c r="G32952">
        <v>0.16489999999999999</v>
      </c>
      <c r="H32952">
        <v>424.8</v>
      </c>
      <c r="I32952" t="s">
        <v>35</v>
      </c>
      <c r="J32952" t="s">
        <v>36</v>
      </c>
      <c r="K32952" t="s">
        <v>88</v>
      </c>
      <c r="L32952" t="s">
        <v>27</v>
      </c>
      <c r="M32952">
        <v>130000</v>
      </c>
      <c r="N32952" t="s">
        <v>28</v>
      </c>
      <c r="O32952" s="1">
        <v>40725</v>
      </c>
      <c r="P32952" t="s">
        <v>110</v>
      </c>
      <c r="Q32952">
        <v>2011</v>
      </c>
      <c r="R32952" t="s">
        <v>30</v>
      </c>
      <c r="S32952" t="s">
        <v>31</v>
      </c>
      <c r="T32952" t="s">
        <v>1648</v>
      </c>
      <c r="U32952" t="s">
        <v>1619</v>
      </c>
      <c r="V32952" t="s">
        <v>171</v>
      </c>
      <c r="W32952" t="s">
        <v>172</v>
      </c>
      <c r="X32952">
        <v>3.5400000000000001E-2</v>
      </c>
      <c r="Y32952" t="s">
        <v>2234</v>
      </c>
      <c r="Z32952" t="s">
        <v>18447</v>
      </c>
      <c r="AA32952">
        <v>7</v>
      </c>
      <c r="AB32952" t="s">
        <v>18448</v>
      </c>
    </row>
    <row r="32953" spans="1:28" x14ac:dyDescent="0.3">
      <c r="A32953">
        <v>823420</v>
      </c>
      <c r="B32953">
        <v>1031985</v>
      </c>
      <c r="C32953">
        <v>6500</v>
      </c>
      <c r="D32953">
        <v>6500</v>
      </c>
      <c r="E32953">
        <v>6500</v>
      </c>
      <c r="F32953">
        <v>36</v>
      </c>
      <c r="G32953">
        <v>0.15620000000000001</v>
      </c>
      <c r="H32953">
        <v>227.31</v>
      </c>
      <c r="I32953" t="s">
        <v>35</v>
      </c>
      <c r="J32953" t="s">
        <v>106</v>
      </c>
      <c r="K32953" t="s">
        <v>59</v>
      </c>
      <c r="L32953" t="s">
        <v>27</v>
      </c>
      <c r="M32953">
        <v>84000</v>
      </c>
      <c r="N32953" t="s">
        <v>28</v>
      </c>
      <c r="O32953" s="1">
        <v>40725</v>
      </c>
      <c r="P32953" t="s">
        <v>110</v>
      </c>
      <c r="Q32953">
        <v>2011</v>
      </c>
      <c r="R32953" t="s">
        <v>30</v>
      </c>
      <c r="S32953" t="s">
        <v>31</v>
      </c>
      <c r="T32953" t="s">
        <v>1648</v>
      </c>
      <c r="U32953" t="s">
        <v>4557</v>
      </c>
      <c r="V32953" t="s">
        <v>269</v>
      </c>
      <c r="W32953" t="s">
        <v>161</v>
      </c>
      <c r="X32953">
        <v>8.6999999999999994E-2</v>
      </c>
      <c r="Y32953" t="s">
        <v>2234</v>
      </c>
      <c r="Z32953" t="s">
        <v>18447</v>
      </c>
      <c r="AA32953">
        <v>7</v>
      </c>
      <c r="AB32953" t="s">
        <v>18448</v>
      </c>
    </row>
    <row r="32954" spans="1:28" x14ac:dyDescent="0.3">
      <c r="A32954">
        <v>839818</v>
      </c>
      <c r="B32954">
        <v>1050063</v>
      </c>
      <c r="C32954">
        <v>30000</v>
      </c>
      <c r="D32954">
        <v>30000</v>
      </c>
      <c r="E32954">
        <v>29725</v>
      </c>
      <c r="F32954">
        <v>36</v>
      </c>
      <c r="G32954">
        <v>0.1799</v>
      </c>
      <c r="H32954">
        <v>1084.43</v>
      </c>
      <c r="I32954" t="s">
        <v>24</v>
      </c>
      <c r="J32954" t="s">
        <v>63</v>
      </c>
      <c r="K32954" t="s">
        <v>88</v>
      </c>
      <c r="L32954" t="s">
        <v>27</v>
      </c>
      <c r="M32954">
        <v>79000</v>
      </c>
      <c r="N32954" t="s">
        <v>50</v>
      </c>
      <c r="O32954" s="1">
        <v>40756</v>
      </c>
      <c r="P32954" t="s">
        <v>57</v>
      </c>
      <c r="Q32954">
        <v>2011</v>
      </c>
      <c r="R32954" t="s">
        <v>30</v>
      </c>
      <c r="S32954" t="s">
        <v>31</v>
      </c>
      <c r="T32954" t="s">
        <v>1648</v>
      </c>
      <c r="U32954" t="s">
        <v>792</v>
      </c>
      <c r="V32954" t="s">
        <v>341</v>
      </c>
      <c r="W32954" t="s">
        <v>196</v>
      </c>
      <c r="X32954">
        <v>0.2079</v>
      </c>
      <c r="Y32954" t="s">
        <v>2234</v>
      </c>
      <c r="Z32954" t="s">
        <v>18447</v>
      </c>
      <c r="AA32954">
        <v>8</v>
      </c>
      <c r="AB32954" t="s">
        <v>18453</v>
      </c>
    </row>
    <row r="32955" spans="1:28" x14ac:dyDescent="0.3">
      <c r="A32955">
        <v>846459</v>
      </c>
      <c r="B32955">
        <v>1057849</v>
      </c>
      <c r="C32955">
        <v>20000</v>
      </c>
      <c r="D32955">
        <v>20000</v>
      </c>
      <c r="E32955">
        <v>20000</v>
      </c>
      <c r="F32955">
        <v>36</v>
      </c>
      <c r="G32955">
        <v>0.16489999999999999</v>
      </c>
      <c r="H32955">
        <v>707.99</v>
      </c>
      <c r="I32955" t="s">
        <v>35</v>
      </c>
      <c r="J32955" t="s">
        <v>36</v>
      </c>
      <c r="K32955" t="s">
        <v>46</v>
      </c>
      <c r="L32955" t="s">
        <v>27</v>
      </c>
      <c r="M32955">
        <v>60000</v>
      </c>
      <c r="N32955" t="s">
        <v>50</v>
      </c>
      <c r="O32955" s="1">
        <v>40756</v>
      </c>
      <c r="P32955" t="s">
        <v>57</v>
      </c>
      <c r="Q32955">
        <v>2011</v>
      </c>
      <c r="R32955" t="s">
        <v>30</v>
      </c>
      <c r="S32955" t="s">
        <v>31</v>
      </c>
      <c r="T32955" t="s">
        <v>1648</v>
      </c>
      <c r="U32955" t="s">
        <v>8675</v>
      </c>
      <c r="V32955" t="s">
        <v>478</v>
      </c>
      <c r="W32955" t="s">
        <v>238</v>
      </c>
      <c r="X32955">
        <v>0.11800000000000001</v>
      </c>
      <c r="Y32955" t="s">
        <v>2234</v>
      </c>
      <c r="Z32955" t="s">
        <v>18447</v>
      </c>
      <c r="AA32955">
        <v>8</v>
      </c>
      <c r="AB32955" t="s">
        <v>18453</v>
      </c>
    </row>
    <row r="32956" spans="1:28" x14ac:dyDescent="0.3">
      <c r="A32956">
        <v>846847</v>
      </c>
      <c r="B32956">
        <v>1058271</v>
      </c>
      <c r="C32956">
        <v>10200</v>
      </c>
      <c r="D32956">
        <v>10200</v>
      </c>
      <c r="E32956">
        <v>10200</v>
      </c>
      <c r="F32956">
        <v>36</v>
      </c>
      <c r="G32956">
        <v>0.16889999999999999</v>
      </c>
      <c r="H32956">
        <v>363.1</v>
      </c>
      <c r="I32956" t="s">
        <v>35</v>
      </c>
      <c r="J32956" t="s">
        <v>112</v>
      </c>
      <c r="K32956" t="s">
        <v>41</v>
      </c>
      <c r="L32956" t="s">
        <v>27</v>
      </c>
      <c r="M32956">
        <v>70000</v>
      </c>
      <c r="N32956" t="s">
        <v>50</v>
      </c>
      <c r="O32956" s="1">
        <v>40756</v>
      </c>
      <c r="P32956" t="s">
        <v>57</v>
      </c>
      <c r="Q32956">
        <v>2011</v>
      </c>
      <c r="R32956" t="s">
        <v>30</v>
      </c>
      <c r="S32956" t="s">
        <v>31</v>
      </c>
      <c r="T32956" t="s">
        <v>1648</v>
      </c>
      <c r="U32956" t="s">
        <v>1260</v>
      </c>
      <c r="V32956" t="s">
        <v>755</v>
      </c>
      <c r="W32956" t="s">
        <v>170</v>
      </c>
      <c r="X32956">
        <v>0.10730000000000001</v>
      </c>
      <c r="Y32956" t="s">
        <v>2234</v>
      </c>
      <c r="Z32956" t="s">
        <v>18447</v>
      </c>
      <c r="AA32956">
        <v>8</v>
      </c>
      <c r="AB32956" t="s">
        <v>18453</v>
      </c>
    </row>
    <row r="32957" spans="1:28" x14ac:dyDescent="0.3">
      <c r="A32957">
        <v>848538</v>
      </c>
      <c r="B32957">
        <v>1060154</v>
      </c>
      <c r="C32957">
        <v>7500</v>
      </c>
      <c r="D32957">
        <v>7500</v>
      </c>
      <c r="E32957">
        <v>7500</v>
      </c>
      <c r="F32957">
        <v>36</v>
      </c>
      <c r="G32957">
        <v>0.15620000000000001</v>
      </c>
      <c r="H32957">
        <v>262.27999999999997</v>
      </c>
      <c r="I32957" t="s">
        <v>35</v>
      </c>
      <c r="J32957" t="s">
        <v>106</v>
      </c>
      <c r="K32957" t="s">
        <v>61</v>
      </c>
      <c r="L32957" t="s">
        <v>27</v>
      </c>
      <c r="M32957">
        <v>45000</v>
      </c>
      <c r="N32957" t="s">
        <v>37</v>
      </c>
      <c r="O32957" s="1">
        <v>40756</v>
      </c>
      <c r="P32957" t="s">
        <v>57</v>
      </c>
      <c r="Q32957">
        <v>2011</v>
      </c>
      <c r="R32957" t="s">
        <v>30</v>
      </c>
      <c r="S32957" t="s">
        <v>31</v>
      </c>
      <c r="T32957" t="s">
        <v>1648</v>
      </c>
      <c r="U32957" t="s">
        <v>2185</v>
      </c>
      <c r="V32957" t="s">
        <v>322</v>
      </c>
      <c r="W32957" t="s">
        <v>176</v>
      </c>
      <c r="X32957">
        <v>9.8100000000000007E-2</v>
      </c>
      <c r="Y32957" t="s">
        <v>2234</v>
      </c>
      <c r="Z32957" t="s">
        <v>18447</v>
      </c>
      <c r="AA32957">
        <v>8</v>
      </c>
      <c r="AB32957" t="s">
        <v>18453</v>
      </c>
    </row>
    <row r="32958" spans="1:28" x14ac:dyDescent="0.3">
      <c r="A32958">
        <v>849912</v>
      </c>
      <c r="B32958">
        <v>1061669</v>
      </c>
      <c r="C32958">
        <v>7000</v>
      </c>
      <c r="D32958">
        <v>7000</v>
      </c>
      <c r="E32958">
        <v>7000</v>
      </c>
      <c r="F32958">
        <v>36</v>
      </c>
      <c r="G32958">
        <v>0.15989999999999999</v>
      </c>
      <c r="H32958">
        <v>246.07</v>
      </c>
      <c r="I32958" t="s">
        <v>35</v>
      </c>
      <c r="J32958" t="s">
        <v>82</v>
      </c>
      <c r="K32958" t="s">
        <v>75</v>
      </c>
      <c r="L32958" t="s">
        <v>27</v>
      </c>
      <c r="M32958">
        <v>65000</v>
      </c>
      <c r="N32958" t="s">
        <v>28</v>
      </c>
      <c r="O32958" s="1">
        <v>40756</v>
      </c>
      <c r="P32958" t="s">
        <v>57</v>
      </c>
      <c r="Q32958">
        <v>2011</v>
      </c>
      <c r="R32958" t="s">
        <v>30</v>
      </c>
      <c r="S32958" t="s">
        <v>31</v>
      </c>
      <c r="T32958" t="s">
        <v>1648</v>
      </c>
      <c r="U32958" t="s">
        <v>851</v>
      </c>
      <c r="V32958" t="s">
        <v>610</v>
      </c>
      <c r="W32958" t="s">
        <v>180</v>
      </c>
      <c r="X32958">
        <v>0.1313</v>
      </c>
      <c r="Y32958" t="s">
        <v>2234</v>
      </c>
      <c r="Z32958" t="s">
        <v>18447</v>
      </c>
      <c r="AA32958">
        <v>8</v>
      </c>
      <c r="AB32958" t="s">
        <v>18453</v>
      </c>
    </row>
    <row r="32959" spans="1:28" x14ac:dyDescent="0.3">
      <c r="A32959">
        <v>854732</v>
      </c>
      <c r="B32959">
        <v>1065063</v>
      </c>
      <c r="C32959">
        <v>8000</v>
      </c>
      <c r="D32959">
        <v>8000</v>
      </c>
      <c r="E32959">
        <v>8000</v>
      </c>
      <c r="F32959">
        <v>36</v>
      </c>
      <c r="G32959">
        <v>0.15620000000000001</v>
      </c>
      <c r="H32959">
        <v>279.76</v>
      </c>
      <c r="I32959" t="s">
        <v>35</v>
      </c>
      <c r="J32959" t="s">
        <v>106</v>
      </c>
      <c r="K32959" t="s">
        <v>26</v>
      </c>
      <c r="L32959" t="s">
        <v>27</v>
      </c>
      <c r="M32959">
        <v>59126</v>
      </c>
      <c r="N32959" t="s">
        <v>37</v>
      </c>
      <c r="O32959" s="1">
        <v>40756</v>
      </c>
      <c r="P32959" t="s">
        <v>57</v>
      </c>
      <c r="Q32959">
        <v>2011</v>
      </c>
      <c r="R32959" t="s">
        <v>30</v>
      </c>
      <c r="S32959" t="s">
        <v>31</v>
      </c>
      <c r="T32959" t="s">
        <v>1648</v>
      </c>
      <c r="U32959" t="s">
        <v>1648</v>
      </c>
      <c r="V32959" t="s">
        <v>204</v>
      </c>
      <c r="W32959" t="s">
        <v>205</v>
      </c>
      <c r="X32959">
        <v>0.1153</v>
      </c>
      <c r="Y32959" t="s">
        <v>2234</v>
      </c>
      <c r="Z32959" t="s">
        <v>18447</v>
      </c>
      <c r="AA32959">
        <v>8</v>
      </c>
      <c r="AB32959" t="s">
        <v>18453</v>
      </c>
    </row>
    <row r="32960" spans="1:28" x14ac:dyDescent="0.3">
      <c r="A32960">
        <v>857313</v>
      </c>
      <c r="B32960">
        <v>1069759</v>
      </c>
      <c r="C32960">
        <v>5000</v>
      </c>
      <c r="D32960">
        <v>5000</v>
      </c>
      <c r="E32960">
        <v>5000</v>
      </c>
      <c r="F32960">
        <v>36</v>
      </c>
      <c r="G32960">
        <v>0.15989999999999999</v>
      </c>
      <c r="H32960">
        <v>175.77</v>
      </c>
      <c r="I32960" t="s">
        <v>35</v>
      </c>
      <c r="J32960" t="s">
        <v>82</v>
      </c>
      <c r="K32960" t="s">
        <v>49</v>
      </c>
      <c r="L32960" t="s">
        <v>27</v>
      </c>
      <c r="M32960">
        <v>42000</v>
      </c>
      <c r="N32960" t="s">
        <v>37</v>
      </c>
      <c r="O32960" s="1">
        <v>40756</v>
      </c>
      <c r="P32960" t="s">
        <v>57</v>
      </c>
      <c r="Q32960">
        <v>2011</v>
      </c>
      <c r="R32960" t="s">
        <v>30</v>
      </c>
      <c r="S32960" t="s">
        <v>31</v>
      </c>
      <c r="T32960" t="s">
        <v>1648</v>
      </c>
      <c r="U32960" t="s">
        <v>788</v>
      </c>
      <c r="V32960" t="s">
        <v>324</v>
      </c>
      <c r="W32960" t="s">
        <v>180</v>
      </c>
      <c r="X32960">
        <v>3.7699999999999997E-2</v>
      </c>
      <c r="Y32960" t="s">
        <v>2234</v>
      </c>
      <c r="Z32960" t="s">
        <v>18447</v>
      </c>
      <c r="AA32960">
        <v>8</v>
      </c>
      <c r="AB32960" t="s">
        <v>18453</v>
      </c>
    </row>
    <row r="32961" spans="1:28" x14ac:dyDescent="0.3">
      <c r="A32961">
        <v>859615</v>
      </c>
      <c r="B32961">
        <v>1072262</v>
      </c>
      <c r="C32961">
        <v>15000</v>
      </c>
      <c r="D32961">
        <v>15000</v>
      </c>
      <c r="E32961">
        <v>15000</v>
      </c>
      <c r="F32961">
        <v>36</v>
      </c>
      <c r="G32961">
        <v>0.16489999999999999</v>
      </c>
      <c r="H32961">
        <v>531</v>
      </c>
      <c r="I32961" t="s">
        <v>35</v>
      </c>
      <c r="J32961" t="s">
        <v>36</v>
      </c>
      <c r="K32961" t="s">
        <v>49</v>
      </c>
      <c r="L32961" t="s">
        <v>27</v>
      </c>
      <c r="M32961">
        <v>75531</v>
      </c>
      <c r="N32961" t="s">
        <v>28</v>
      </c>
      <c r="O32961" s="1">
        <v>40756</v>
      </c>
      <c r="P32961" t="s">
        <v>57</v>
      </c>
      <c r="Q32961">
        <v>2011</v>
      </c>
      <c r="R32961" t="s">
        <v>30</v>
      </c>
      <c r="S32961" t="s">
        <v>31</v>
      </c>
      <c r="T32961" t="s">
        <v>1648</v>
      </c>
      <c r="U32961" t="s">
        <v>823</v>
      </c>
      <c r="V32961" t="s">
        <v>183</v>
      </c>
      <c r="W32961" t="s">
        <v>184</v>
      </c>
      <c r="X32961">
        <v>0.1492</v>
      </c>
      <c r="Y32961" t="s">
        <v>2234</v>
      </c>
      <c r="Z32961" t="s">
        <v>18447</v>
      </c>
      <c r="AA32961">
        <v>8</v>
      </c>
      <c r="AB32961" t="s">
        <v>18453</v>
      </c>
    </row>
    <row r="32962" spans="1:28" x14ac:dyDescent="0.3">
      <c r="A32962">
        <v>861299</v>
      </c>
      <c r="B32962">
        <v>1074188</v>
      </c>
      <c r="C32962">
        <v>10200</v>
      </c>
      <c r="D32962">
        <v>10200</v>
      </c>
      <c r="E32962">
        <v>10200</v>
      </c>
      <c r="F32962">
        <v>36</v>
      </c>
      <c r="G32962">
        <v>0.1799</v>
      </c>
      <c r="H32962">
        <v>368.71</v>
      </c>
      <c r="I32962" t="s">
        <v>24</v>
      </c>
      <c r="J32962" t="s">
        <v>63</v>
      </c>
      <c r="K32962" t="s">
        <v>124</v>
      </c>
      <c r="L32962" t="s">
        <v>27</v>
      </c>
      <c r="M32962">
        <v>36000</v>
      </c>
      <c r="N32962" t="s">
        <v>28</v>
      </c>
      <c r="O32962" s="1">
        <v>40756</v>
      </c>
      <c r="P32962" t="s">
        <v>57</v>
      </c>
      <c r="Q32962">
        <v>2011</v>
      </c>
      <c r="R32962" t="s">
        <v>30</v>
      </c>
      <c r="S32962" t="s">
        <v>31</v>
      </c>
      <c r="T32962" t="s">
        <v>1648</v>
      </c>
      <c r="U32962" t="s">
        <v>7093</v>
      </c>
      <c r="V32962" t="s">
        <v>334</v>
      </c>
      <c r="W32962" t="s">
        <v>168</v>
      </c>
      <c r="X32962">
        <v>0.14529999999999998</v>
      </c>
      <c r="Y32962" t="s">
        <v>2234</v>
      </c>
      <c r="Z32962" t="s">
        <v>18447</v>
      </c>
      <c r="AA32962">
        <v>8</v>
      </c>
      <c r="AB32962" t="s">
        <v>18453</v>
      </c>
    </row>
    <row r="32963" spans="1:28" x14ac:dyDescent="0.3">
      <c r="A32963">
        <v>863927</v>
      </c>
      <c r="B32963">
        <v>1077078</v>
      </c>
      <c r="C32963">
        <v>25475</v>
      </c>
      <c r="D32963">
        <v>25475</v>
      </c>
      <c r="E32963">
        <v>25450</v>
      </c>
      <c r="F32963">
        <v>36</v>
      </c>
      <c r="G32963">
        <v>0.15989999999999999</v>
      </c>
      <c r="H32963">
        <v>895.5</v>
      </c>
      <c r="I32963" t="s">
        <v>35</v>
      </c>
      <c r="J32963" t="s">
        <v>82</v>
      </c>
      <c r="K32963" t="s">
        <v>124</v>
      </c>
      <c r="L32963" t="s">
        <v>27</v>
      </c>
      <c r="M32963">
        <v>63000</v>
      </c>
      <c r="N32963" t="s">
        <v>50</v>
      </c>
      <c r="O32963" s="1">
        <v>40787</v>
      </c>
      <c r="P32963" t="s">
        <v>118</v>
      </c>
      <c r="Q32963">
        <v>2011</v>
      </c>
      <c r="R32963" t="s">
        <v>30</v>
      </c>
      <c r="S32963" t="s">
        <v>31</v>
      </c>
      <c r="T32963" t="s">
        <v>1648</v>
      </c>
      <c r="U32963" t="s">
        <v>2292</v>
      </c>
      <c r="V32963" t="s">
        <v>222</v>
      </c>
      <c r="W32963" t="s">
        <v>223</v>
      </c>
      <c r="X32963">
        <v>0.2029</v>
      </c>
      <c r="Y32963" t="s">
        <v>2234</v>
      </c>
      <c r="Z32963" t="s">
        <v>18447</v>
      </c>
      <c r="AA32963">
        <v>9</v>
      </c>
      <c r="AB32963" t="s">
        <v>18451</v>
      </c>
    </row>
    <row r="32964" spans="1:28" x14ac:dyDescent="0.3">
      <c r="A32964">
        <v>865127</v>
      </c>
      <c r="B32964">
        <v>1078373</v>
      </c>
      <c r="C32964">
        <v>28100</v>
      </c>
      <c r="D32964">
        <v>28100</v>
      </c>
      <c r="E32964">
        <v>28075</v>
      </c>
      <c r="F32964">
        <v>60</v>
      </c>
      <c r="G32964">
        <v>0.1799</v>
      </c>
      <c r="H32964">
        <v>713.41</v>
      </c>
      <c r="I32964" t="s">
        <v>24</v>
      </c>
      <c r="J32964" t="s">
        <v>63</v>
      </c>
      <c r="K32964" t="s">
        <v>61</v>
      </c>
      <c r="L32964" t="s">
        <v>27</v>
      </c>
      <c r="M32964">
        <v>55000</v>
      </c>
      <c r="N32964" t="s">
        <v>50</v>
      </c>
      <c r="O32964" s="1">
        <v>40787</v>
      </c>
      <c r="P32964" t="s">
        <v>118</v>
      </c>
      <c r="Q32964">
        <v>2011</v>
      </c>
      <c r="R32964" t="s">
        <v>30</v>
      </c>
      <c r="S32964" t="s">
        <v>31</v>
      </c>
      <c r="T32964" t="s">
        <v>1648</v>
      </c>
      <c r="U32964" t="s">
        <v>1022</v>
      </c>
      <c r="V32964" t="s">
        <v>349</v>
      </c>
      <c r="W32964" t="s">
        <v>178</v>
      </c>
      <c r="X32964">
        <v>0.2223</v>
      </c>
      <c r="Y32964" t="s">
        <v>2234</v>
      </c>
      <c r="Z32964" t="s">
        <v>18447</v>
      </c>
      <c r="AA32964">
        <v>9</v>
      </c>
      <c r="AB32964" t="s">
        <v>18451</v>
      </c>
    </row>
    <row r="32965" spans="1:28" x14ac:dyDescent="0.3">
      <c r="A32965">
        <v>866103</v>
      </c>
      <c r="B32965">
        <v>1079495</v>
      </c>
      <c r="C32965">
        <v>14400</v>
      </c>
      <c r="D32965">
        <v>14400</v>
      </c>
      <c r="E32965">
        <v>14400</v>
      </c>
      <c r="F32965">
        <v>36</v>
      </c>
      <c r="G32965">
        <v>0.1799</v>
      </c>
      <c r="H32965">
        <v>520.53</v>
      </c>
      <c r="I32965" t="s">
        <v>24</v>
      </c>
      <c r="J32965" t="s">
        <v>63</v>
      </c>
      <c r="K32965" t="s">
        <v>26</v>
      </c>
      <c r="L32965" t="s">
        <v>27</v>
      </c>
      <c r="M32965">
        <v>74000</v>
      </c>
      <c r="N32965" t="s">
        <v>37</v>
      </c>
      <c r="O32965" s="1">
        <v>40787</v>
      </c>
      <c r="P32965" t="s">
        <v>118</v>
      </c>
      <c r="Q32965">
        <v>2011</v>
      </c>
      <c r="R32965" t="s">
        <v>30</v>
      </c>
      <c r="S32965" t="s">
        <v>31</v>
      </c>
      <c r="T32965" t="s">
        <v>1648</v>
      </c>
      <c r="U32965" t="s">
        <v>2904</v>
      </c>
      <c r="V32965" t="s">
        <v>169</v>
      </c>
      <c r="W32965" t="s">
        <v>170</v>
      </c>
      <c r="X32965">
        <v>0.12230000000000001</v>
      </c>
      <c r="Y32965" t="s">
        <v>2234</v>
      </c>
      <c r="Z32965" t="s">
        <v>18447</v>
      </c>
      <c r="AA32965">
        <v>9</v>
      </c>
      <c r="AB32965" t="s">
        <v>18451</v>
      </c>
    </row>
    <row r="32966" spans="1:28" x14ac:dyDescent="0.3">
      <c r="A32966">
        <v>869079</v>
      </c>
      <c r="B32966">
        <v>1082892</v>
      </c>
      <c r="C32966">
        <v>19600</v>
      </c>
      <c r="D32966">
        <v>15150</v>
      </c>
      <c r="E32966">
        <v>15150</v>
      </c>
      <c r="F32966">
        <v>60</v>
      </c>
      <c r="G32966">
        <v>0.16489999999999999</v>
      </c>
      <c r="H32966">
        <v>372.38</v>
      </c>
      <c r="I32966" t="s">
        <v>35</v>
      </c>
      <c r="J32966" t="s">
        <v>36</v>
      </c>
      <c r="K32966" t="s">
        <v>26</v>
      </c>
      <c r="L32966" t="s">
        <v>27</v>
      </c>
      <c r="M32966">
        <v>50400</v>
      </c>
      <c r="N32966" t="s">
        <v>28</v>
      </c>
      <c r="O32966" s="1">
        <v>40787</v>
      </c>
      <c r="P32966" t="s">
        <v>118</v>
      </c>
      <c r="Q32966">
        <v>2011</v>
      </c>
      <c r="R32966" t="s">
        <v>30</v>
      </c>
      <c r="S32966" t="s">
        <v>31</v>
      </c>
      <c r="T32966" t="s">
        <v>1648</v>
      </c>
      <c r="U32966" t="s">
        <v>1409</v>
      </c>
      <c r="V32966" t="s">
        <v>476</v>
      </c>
      <c r="W32966" t="s">
        <v>217</v>
      </c>
      <c r="X32966">
        <v>0.16500000000000001</v>
      </c>
      <c r="Y32966" t="s">
        <v>2234</v>
      </c>
      <c r="Z32966" t="s">
        <v>18447</v>
      </c>
      <c r="AA32966">
        <v>9</v>
      </c>
      <c r="AB32966" t="s">
        <v>18451</v>
      </c>
    </row>
    <row r="32967" spans="1:28" x14ac:dyDescent="0.3">
      <c r="A32967">
        <v>880187</v>
      </c>
      <c r="B32967">
        <v>1095159</v>
      </c>
      <c r="C32967">
        <v>3500</v>
      </c>
      <c r="D32967">
        <v>3500</v>
      </c>
      <c r="E32967">
        <v>3500</v>
      </c>
      <c r="F32967">
        <v>36</v>
      </c>
      <c r="G32967">
        <v>0.17269999999999999</v>
      </c>
      <c r="H32967">
        <v>125.26</v>
      </c>
      <c r="I32967" t="s">
        <v>35</v>
      </c>
      <c r="J32967" t="s">
        <v>36</v>
      </c>
      <c r="K32967" t="s">
        <v>46</v>
      </c>
      <c r="L32967" t="s">
        <v>27</v>
      </c>
      <c r="M32967">
        <v>21600</v>
      </c>
      <c r="N32967" t="s">
        <v>28</v>
      </c>
      <c r="O32967" s="1">
        <v>40787</v>
      </c>
      <c r="P32967" t="s">
        <v>118</v>
      </c>
      <c r="Q32967">
        <v>2011</v>
      </c>
      <c r="R32967" t="s">
        <v>30</v>
      </c>
      <c r="S32967" t="s">
        <v>31</v>
      </c>
      <c r="T32967" t="s">
        <v>1648</v>
      </c>
      <c r="U32967" t="s">
        <v>807</v>
      </c>
      <c r="V32967" t="s">
        <v>5483</v>
      </c>
      <c r="W32967" t="s">
        <v>165</v>
      </c>
      <c r="X32967">
        <v>0.15890000000000001</v>
      </c>
      <c r="Y32967" t="s">
        <v>2234</v>
      </c>
      <c r="Z32967" t="s">
        <v>18447</v>
      </c>
      <c r="AA32967">
        <v>9</v>
      </c>
      <c r="AB32967" t="s">
        <v>18451</v>
      </c>
    </row>
    <row r="32968" spans="1:28" x14ac:dyDescent="0.3">
      <c r="A32968">
        <v>884465</v>
      </c>
      <c r="B32968">
        <v>1099844</v>
      </c>
      <c r="C32968">
        <v>4400</v>
      </c>
      <c r="D32968">
        <v>4400</v>
      </c>
      <c r="E32968">
        <v>4400</v>
      </c>
      <c r="F32968">
        <v>36</v>
      </c>
      <c r="G32968">
        <v>0.1991</v>
      </c>
      <c r="H32968">
        <v>163.32</v>
      </c>
      <c r="I32968" t="s">
        <v>24</v>
      </c>
      <c r="J32968" t="s">
        <v>93</v>
      </c>
      <c r="K32968" t="s">
        <v>41</v>
      </c>
      <c r="L32968" t="s">
        <v>27</v>
      </c>
      <c r="M32968">
        <v>14400</v>
      </c>
      <c r="N32968" t="s">
        <v>28</v>
      </c>
      <c r="O32968" s="1">
        <v>40787</v>
      </c>
      <c r="P32968" t="s">
        <v>118</v>
      </c>
      <c r="Q32968">
        <v>2011</v>
      </c>
      <c r="R32968" t="s">
        <v>30</v>
      </c>
      <c r="S32968" t="s">
        <v>31</v>
      </c>
      <c r="T32968" t="s">
        <v>1648</v>
      </c>
      <c r="U32968" t="s">
        <v>1461</v>
      </c>
      <c r="V32968" t="s">
        <v>253</v>
      </c>
      <c r="W32968" t="s">
        <v>163</v>
      </c>
      <c r="X32968">
        <v>9.1700000000000004E-2</v>
      </c>
      <c r="Y32968" t="s">
        <v>2234</v>
      </c>
      <c r="Z32968" t="s">
        <v>18447</v>
      </c>
      <c r="AA32968">
        <v>9</v>
      </c>
      <c r="AB32968" t="s">
        <v>18451</v>
      </c>
    </row>
    <row r="32969" spans="1:28" x14ac:dyDescent="0.3">
      <c r="A32969">
        <v>890836</v>
      </c>
      <c r="B32969">
        <v>1107546</v>
      </c>
      <c r="C32969">
        <v>20000</v>
      </c>
      <c r="D32969">
        <v>20000</v>
      </c>
      <c r="E32969">
        <v>20000</v>
      </c>
      <c r="F32969">
        <v>60</v>
      </c>
      <c r="G32969">
        <v>0.1903</v>
      </c>
      <c r="H32969">
        <v>519.15</v>
      </c>
      <c r="I32969" t="s">
        <v>24</v>
      </c>
      <c r="J32969" t="s">
        <v>78</v>
      </c>
      <c r="K32969" t="s">
        <v>26</v>
      </c>
      <c r="L32969" t="s">
        <v>27</v>
      </c>
      <c r="M32969">
        <v>50000</v>
      </c>
      <c r="N32969" t="s">
        <v>50</v>
      </c>
      <c r="O32969" s="1">
        <v>40787</v>
      </c>
      <c r="P32969" t="s">
        <v>118</v>
      </c>
      <c r="Q32969">
        <v>2011</v>
      </c>
      <c r="R32969" t="s">
        <v>30</v>
      </c>
      <c r="S32969" t="s">
        <v>31</v>
      </c>
      <c r="T32969" t="s">
        <v>1648</v>
      </c>
      <c r="U32969" t="s">
        <v>16086</v>
      </c>
      <c r="V32969" t="s">
        <v>312</v>
      </c>
      <c r="W32969" t="s">
        <v>238</v>
      </c>
      <c r="X32969">
        <v>0.18140000000000001</v>
      </c>
      <c r="Y32969" t="s">
        <v>2234</v>
      </c>
      <c r="Z32969" t="s">
        <v>18447</v>
      </c>
      <c r="AA32969">
        <v>9</v>
      </c>
      <c r="AB32969" t="s">
        <v>18451</v>
      </c>
    </row>
    <row r="32970" spans="1:28" x14ac:dyDescent="0.3">
      <c r="A32970">
        <v>894086</v>
      </c>
      <c r="B32970">
        <v>1111257</v>
      </c>
      <c r="C32970">
        <v>14000</v>
      </c>
      <c r="D32970">
        <v>14000</v>
      </c>
      <c r="E32970">
        <v>13975</v>
      </c>
      <c r="F32970">
        <v>60</v>
      </c>
      <c r="G32970">
        <v>0.16769999999999999</v>
      </c>
      <c r="H32970">
        <v>346.21</v>
      </c>
      <c r="I32970" t="s">
        <v>35</v>
      </c>
      <c r="J32970" t="s">
        <v>82</v>
      </c>
      <c r="K32970" t="s">
        <v>26</v>
      </c>
      <c r="L32970" t="s">
        <v>27</v>
      </c>
      <c r="M32970">
        <v>92700</v>
      </c>
      <c r="N32970" t="s">
        <v>50</v>
      </c>
      <c r="O32970" s="1">
        <v>40787</v>
      </c>
      <c r="P32970" t="s">
        <v>118</v>
      </c>
      <c r="Q32970">
        <v>2011</v>
      </c>
      <c r="R32970" t="s">
        <v>30</v>
      </c>
      <c r="S32970" t="s">
        <v>31</v>
      </c>
      <c r="T32970" t="s">
        <v>1648</v>
      </c>
      <c r="U32970" t="s">
        <v>9469</v>
      </c>
      <c r="V32970" t="s">
        <v>721</v>
      </c>
      <c r="W32970" t="s">
        <v>168</v>
      </c>
      <c r="X32970">
        <v>0.18770000000000001</v>
      </c>
      <c r="Y32970" t="s">
        <v>2234</v>
      </c>
      <c r="Z32970" t="s">
        <v>18447</v>
      </c>
      <c r="AA32970">
        <v>9</v>
      </c>
      <c r="AB32970" t="s">
        <v>18451</v>
      </c>
    </row>
    <row r="32971" spans="1:28" x14ac:dyDescent="0.3">
      <c r="A32971">
        <v>901278</v>
      </c>
      <c r="B32971">
        <v>1121829</v>
      </c>
      <c r="C32971">
        <v>9750</v>
      </c>
      <c r="D32971">
        <v>9750</v>
      </c>
      <c r="E32971">
        <v>9750</v>
      </c>
      <c r="F32971">
        <v>36</v>
      </c>
      <c r="G32971">
        <v>0.1825</v>
      </c>
      <c r="H32971">
        <v>353.71</v>
      </c>
      <c r="I32971" t="s">
        <v>35</v>
      </c>
      <c r="J32971" t="s">
        <v>113</v>
      </c>
      <c r="K32971" t="s">
        <v>124</v>
      </c>
      <c r="L32971" t="s">
        <v>27</v>
      </c>
      <c r="M32971">
        <v>25000</v>
      </c>
      <c r="N32971" t="s">
        <v>50</v>
      </c>
      <c r="O32971" s="1">
        <v>40817</v>
      </c>
      <c r="P32971" t="s">
        <v>129</v>
      </c>
      <c r="Q32971">
        <v>2011</v>
      </c>
      <c r="R32971" t="s">
        <v>30</v>
      </c>
      <c r="S32971" t="s">
        <v>31</v>
      </c>
      <c r="T32971" t="s">
        <v>1648</v>
      </c>
      <c r="U32971" t="s">
        <v>16087</v>
      </c>
      <c r="V32971" t="s">
        <v>479</v>
      </c>
      <c r="W32971" t="s">
        <v>428</v>
      </c>
      <c r="X32971">
        <v>0.1157</v>
      </c>
      <c r="Y32971" t="s">
        <v>2234</v>
      </c>
      <c r="Z32971" t="s">
        <v>18443</v>
      </c>
      <c r="AA32971">
        <v>10</v>
      </c>
      <c r="AB32971" t="s">
        <v>18452</v>
      </c>
    </row>
    <row r="32972" spans="1:28" x14ac:dyDescent="0.3">
      <c r="A32972">
        <v>938343</v>
      </c>
      <c r="B32972">
        <v>1159094</v>
      </c>
      <c r="C32972">
        <v>10000</v>
      </c>
      <c r="D32972">
        <v>10000</v>
      </c>
      <c r="E32972">
        <v>10000</v>
      </c>
      <c r="F32972">
        <v>36</v>
      </c>
      <c r="G32972">
        <v>0.17580000000000001</v>
      </c>
      <c r="H32972">
        <v>359.43</v>
      </c>
      <c r="I32972" t="s">
        <v>35</v>
      </c>
      <c r="J32972" t="s">
        <v>112</v>
      </c>
      <c r="K32972" t="s">
        <v>49</v>
      </c>
      <c r="L32972" t="s">
        <v>27</v>
      </c>
      <c r="M32972">
        <v>30000</v>
      </c>
      <c r="N32972" t="s">
        <v>37</v>
      </c>
      <c r="O32972" s="1">
        <v>40817</v>
      </c>
      <c r="P32972" t="s">
        <v>129</v>
      </c>
      <c r="Q32972">
        <v>2011</v>
      </c>
      <c r="R32972" t="s">
        <v>30</v>
      </c>
      <c r="S32972" t="s">
        <v>31</v>
      </c>
      <c r="T32972" t="s">
        <v>1648</v>
      </c>
      <c r="U32972" t="s">
        <v>9923</v>
      </c>
      <c r="V32972" t="s">
        <v>245</v>
      </c>
      <c r="W32972" t="s">
        <v>236</v>
      </c>
      <c r="X32972">
        <v>0.19320000000000001</v>
      </c>
      <c r="Y32972" t="s">
        <v>2234</v>
      </c>
      <c r="Z32972" t="s">
        <v>18443</v>
      </c>
      <c r="AA32972">
        <v>10</v>
      </c>
      <c r="AB32972" t="s">
        <v>18452</v>
      </c>
    </row>
    <row r="32973" spans="1:28" x14ac:dyDescent="0.3">
      <c r="A32973">
        <v>965851</v>
      </c>
      <c r="B32973">
        <v>1186488</v>
      </c>
      <c r="C32973">
        <v>5200</v>
      </c>
      <c r="D32973">
        <v>5200</v>
      </c>
      <c r="E32973">
        <v>4950</v>
      </c>
      <c r="F32973">
        <v>36</v>
      </c>
      <c r="G32973">
        <v>0.17269999999999999</v>
      </c>
      <c r="H32973">
        <v>186.1</v>
      </c>
      <c r="I32973" t="s">
        <v>35</v>
      </c>
      <c r="J32973" t="s">
        <v>36</v>
      </c>
      <c r="K32973" t="s">
        <v>46</v>
      </c>
      <c r="L32973" t="s">
        <v>27</v>
      </c>
      <c r="M32973">
        <v>52000</v>
      </c>
      <c r="N32973" t="s">
        <v>37</v>
      </c>
      <c r="O32973" s="1">
        <v>40817</v>
      </c>
      <c r="P32973" t="s">
        <v>129</v>
      </c>
      <c r="Q32973">
        <v>2011</v>
      </c>
      <c r="R32973" t="s">
        <v>30</v>
      </c>
      <c r="S32973" t="s">
        <v>31</v>
      </c>
      <c r="T32973" t="s">
        <v>1648</v>
      </c>
      <c r="U32973" t="s">
        <v>857</v>
      </c>
      <c r="V32973" t="s">
        <v>306</v>
      </c>
      <c r="W32973" t="s">
        <v>168</v>
      </c>
      <c r="X32973">
        <v>0.11749999999999999</v>
      </c>
      <c r="Y32973" t="s">
        <v>2234</v>
      </c>
      <c r="Z32973" t="s">
        <v>18443</v>
      </c>
      <c r="AA32973">
        <v>10</v>
      </c>
      <c r="AB32973" t="s">
        <v>18452</v>
      </c>
    </row>
    <row r="32974" spans="1:28" x14ac:dyDescent="0.3">
      <c r="A32974">
        <v>965882</v>
      </c>
      <c r="B32974">
        <v>1186720</v>
      </c>
      <c r="C32974">
        <v>3000</v>
      </c>
      <c r="D32974">
        <v>3000</v>
      </c>
      <c r="E32974">
        <v>3000</v>
      </c>
      <c r="F32974">
        <v>36</v>
      </c>
      <c r="G32974">
        <v>0.17269999999999999</v>
      </c>
      <c r="H32974">
        <v>107.37</v>
      </c>
      <c r="I32974" t="s">
        <v>35</v>
      </c>
      <c r="J32974" t="s">
        <v>36</v>
      </c>
      <c r="K32974" t="s">
        <v>124</v>
      </c>
      <c r="L32974" t="s">
        <v>27</v>
      </c>
      <c r="M32974">
        <v>46000</v>
      </c>
      <c r="N32974" t="s">
        <v>50</v>
      </c>
      <c r="O32974" s="1">
        <v>40787</v>
      </c>
      <c r="P32974" t="s">
        <v>118</v>
      </c>
      <c r="Q32974">
        <v>2011</v>
      </c>
      <c r="R32974" t="s">
        <v>30</v>
      </c>
      <c r="S32974" t="s">
        <v>31</v>
      </c>
      <c r="T32974" t="s">
        <v>1648</v>
      </c>
      <c r="U32974" t="s">
        <v>1485</v>
      </c>
      <c r="V32974" t="s">
        <v>470</v>
      </c>
      <c r="W32974" t="s">
        <v>230</v>
      </c>
      <c r="X32974">
        <v>0.16620000000000001</v>
      </c>
      <c r="Y32974" t="s">
        <v>2234</v>
      </c>
      <c r="Z32974" t="s">
        <v>18447</v>
      </c>
      <c r="AA32974">
        <v>9</v>
      </c>
      <c r="AB32974" t="s">
        <v>18451</v>
      </c>
    </row>
    <row r="32975" spans="1:28" x14ac:dyDescent="0.3">
      <c r="A32975">
        <v>968759</v>
      </c>
      <c r="B32975">
        <v>1109704</v>
      </c>
      <c r="C32975">
        <v>35000</v>
      </c>
      <c r="D32975">
        <v>35000</v>
      </c>
      <c r="E32975">
        <v>34975</v>
      </c>
      <c r="F32975">
        <v>60</v>
      </c>
      <c r="G32975">
        <v>0.2089</v>
      </c>
      <c r="H32975">
        <v>944.71</v>
      </c>
      <c r="I32975" t="s">
        <v>66</v>
      </c>
      <c r="J32975" t="s">
        <v>67</v>
      </c>
      <c r="K32975" t="s">
        <v>61</v>
      </c>
      <c r="L32975" t="s">
        <v>27</v>
      </c>
      <c r="M32975">
        <v>100000</v>
      </c>
      <c r="N32975" t="s">
        <v>50</v>
      </c>
      <c r="O32975" s="1">
        <v>40817</v>
      </c>
      <c r="P32975" t="s">
        <v>129</v>
      </c>
      <c r="Q32975">
        <v>2011</v>
      </c>
      <c r="R32975" t="s">
        <v>30</v>
      </c>
      <c r="S32975" t="s">
        <v>31</v>
      </c>
      <c r="T32975" t="s">
        <v>1648</v>
      </c>
      <c r="U32975" t="s">
        <v>789</v>
      </c>
      <c r="V32975" t="s">
        <v>202</v>
      </c>
      <c r="W32975" t="s">
        <v>170</v>
      </c>
      <c r="X32975">
        <v>0.15439999999999998</v>
      </c>
      <c r="Y32975" t="s">
        <v>2234</v>
      </c>
      <c r="Z32975" t="s">
        <v>18443</v>
      </c>
      <c r="AA32975">
        <v>10</v>
      </c>
      <c r="AB32975" t="s">
        <v>18452</v>
      </c>
    </row>
    <row r="32976" spans="1:28" x14ac:dyDescent="0.3">
      <c r="A32976">
        <v>985912</v>
      </c>
      <c r="B32976">
        <v>1209809</v>
      </c>
      <c r="C32976">
        <v>23975</v>
      </c>
      <c r="D32976">
        <v>23975</v>
      </c>
      <c r="E32976">
        <v>23950</v>
      </c>
      <c r="F32976">
        <v>60</v>
      </c>
      <c r="G32976">
        <v>0.2235</v>
      </c>
      <c r="H32976">
        <v>666.95</v>
      </c>
      <c r="I32976" t="s">
        <v>66</v>
      </c>
      <c r="J32976" t="s">
        <v>134</v>
      </c>
      <c r="K32976" t="s">
        <v>61</v>
      </c>
      <c r="L32976" t="s">
        <v>27</v>
      </c>
      <c r="M32976">
        <v>71000</v>
      </c>
      <c r="N32976" t="s">
        <v>50</v>
      </c>
      <c r="O32976" s="1">
        <v>40817</v>
      </c>
      <c r="P32976" t="s">
        <v>129</v>
      </c>
      <c r="Q32976">
        <v>2011</v>
      </c>
      <c r="R32976" t="s">
        <v>30</v>
      </c>
      <c r="S32976" t="s">
        <v>31</v>
      </c>
      <c r="T32976" t="s">
        <v>1648</v>
      </c>
      <c r="U32976" t="s">
        <v>2039</v>
      </c>
      <c r="V32976" t="s">
        <v>417</v>
      </c>
      <c r="W32976" t="s">
        <v>163</v>
      </c>
      <c r="X32976">
        <v>0.22800000000000001</v>
      </c>
      <c r="Y32976" t="s">
        <v>2234</v>
      </c>
      <c r="Z32976" t="s">
        <v>18443</v>
      </c>
      <c r="AA32976">
        <v>10</v>
      </c>
      <c r="AB32976" t="s">
        <v>18452</v>
      </c>
    </row>
    <row r="32977" spans="1:28" x14ac:dyDescent="0.3">
      <c r="A32977">
        <v>985964</v>
      </c>
      <c r="B32977">
        <v>1209488</v>
      </c>
      <c r="C32977">
        <v>2300</v>
      </c>
      <c r="D32977">
        <v>2300</v>
      </c>
      <c r="E32977">
        <v>2300</v>
      </c>
      <c r="F32977">
        <v>36</v>
      </c>
      <c r="G32977">
        <v>0.17580000000000001</v>
      </c>
      <c r="H32977">
        <v>82.67</v>
      </c>
      <c r="I32977" t="s">
        <v>35</v>
      </c>
      <c r="J32977" t="s">
        <v>112</v>
      </c>
      <c r="K32977" t="s">
        <v>53</v>
      </c>
      <c r="L32977" t="s">
        <v>27</v>
      </c>
      <c r="M32977">
        <v>78000</v>
      </c>
      <c r="N32977" t="s">
        <v>37</v>
      </c>
      <c r="O32977" s="1">
        <v>40817</v>
      </c>
      <c r="P32977" t="s">
        <v>129</v>
      </c>
      <c r="Q32977">
        <v>2011</v>
      </c>
      <c r="R32977" t="s">
        <v>30</v>
      </c>
      <c r="S32977" t="s">
        <v>31</v>
      </c>
      <c r="T32977" t="s">
        <v>1648</v>
      </c>
      <c r="U32977" t="s">
        <v>16088</v>
      </c>
      <c r="V32977" t="s">
        <v>253</v>
      </c>
      <c r="W32977" t="s">
        <v>163</v>
      </c>
      <c r="X32977">
        <v>5.9299999999999999E-2</v>
      </c>
      <c r="Y32977" t="s">
        <v>2234</v>
      </c>
      <c r="Z32977" t="s">
        <v>18443</v>
      </c>
      <c r="AA32977">
        <v>10</v>
      </c>
      <c r="AB32977" t="s">
        <v>18452</v>
      </c>
    </row>
    <row r="32978" spans="1:28" x14ac:dyDescent="0.3">
      <c r="A32978">
        <v>991612</v>
      </c>
      <c r="B32978">
        <v>1216021</v>
      </c>
      <c r="C32978">
        <v>35000</v>
      </c>
      <c r="D32978">
        <v>35000</v>
      </c>
      <c r="E32978">
        <v>35000</v>
      </c>
      <c r="F32978">
        <v>36</v>
      </c>
      <c r="G32978">
        <v>0.1825</v>
      </c>
      <c r="H32978">
        <v>1269.73</v>
      </c>
      <c r="I32978" t="s">
        <v>35</v>
      </c>
      <c r="J32978" t="s">
        <v>113</v>
      </c>
      <c r="K32978" t="s">
        <v>119</v>
      </c>
      <c r="L32978" t="s">
        <v>27</v>
      </c>
      <c r="M32978">
        <v>125000</v>
      </c>
      <c r="N32978" t="s">
        <v>50</v>
      </c>
      <c r="O32978" s="1">
        <v>40817</v>
      </c>
      <c r="P32978" t="s">
        <v>129</v>
      </c>
      <c r="Q32978">
        <v>2011</v>
      </c>
      <c r="R32978" t="s">
        <v>30</v>
      </c>
      <c r="S32978" t="s">
        <v>31</v>
      </c>
      <c r="T32978" t="s">
        <v>1648</v>
      </c>
      <c r="U32978" t="s">
        <v>16089</v>
      </c>
      <c r="V32978" t="s">
        <v>381</v>
      </c>
      <c r="W32978" t="s">
        <v>168</v>
      </c>
      <c r="X32978">
        <v>0.17929999999999999</v>
      </c>
      <c r="Y32978" t="s">
        <v>2234</v>
      </c>
      <c r="Z32978" t="s">
        <v>18443</v>
      </c>
      <c r="AA32978">
        <v>10</v>
      </c>
      <c r="AB32978" t="s">
        <v>18452</v>
      </c>
    </row>
    <row r="32979" spans="1:28" x14ac:dyDescent="0.3">
      <c r="A32979">
        <v>998087</v>
      </c>
      <c r="B32979">
        <v>1223224</v>
      </c>
      <c r="C32979">
        <v>6000</v>
      </c>
      <c r="D32979">
        <v>6000</v>
      </c>
      <c r="E32979">
        <v>6000</v>
      </c>
      <c r="F32979">
        <v>60</v>
      </c>
      <c r="G32979">
        <v>0.17269999999999999</v>
      </c>
      <c r="H32979">
        <v>149.99</v>
      </c>
      <c r="I32979" t="s">
        <v>35</v>
      </c>
      <c r="J32979" t="s">
        <v>36</v>
      </c>
      <c r="K32979" t="s">
        <v>26</v>
      </c>
      <c r="L32979" t="s">
        <v>27</v>
      </c>
      <c r="M32979">
        <v>68000</v>
      </c>
      <c r="N32979" t="s">
        <v>28</v>
      </c>
      <c r="O32979" s="1">
        <v>40817</v>
      </c>
      <c r="P32979" t="s">
        <v>129</v>
      </c>
      <c r="Q32979">
        <v>2011</v>
      </c>
      <c r="R32979" t="s">
        <v>30</v>
      </c>
      <c r="S32979" t="s">
        <v>31</v>
      </c>
      <c r="T32979" t="s">
        <v>1648</v>
      </c>
      <c r="U32979" t="s">
        <v>32</v>
      </c>
      <c r="V32979" t="s">
        <v>596</v>
      </c>
      <c r="W32979" t="s">
        <v>223</v>
      </c>
      <c r="X32979">
        <v>0.20449999999999999</v>
      </c>
      <c r="Y32979" t="s">
        <v>2234</v>
      </c>
      <c r="Z32979" t="s">
        <v>18443</v>
      </c>
      <c r="AA32979">
        <v>10</v>
      </c>
      <c r="AB32979" t="s">
        <v>18452</v>
      </c>
    </row>
    <row r="32980" spans="1:28" x14ac:dyDescent="0.3">
      <c r="A32980">
        <v>999744</v>
      </c>
      <c r="B32980">
        <v>1225347</v>
      </c>
      <c r="C32980">
        <v>12800</v>
      </c>
      <c r="D32980">
        <v>12800</v>
      </c>
      <c r="E32980">
        <v>12800</v>
      </c>
      <c r="F32980">
        <v>60</v>
      </c>
      <c r="G32980">
        <v>0.17269999999999999</v>
      </c>
      <c r="H32980">
        <v>319.98</v>
      </c>
      <c r="I32980" t="s">
        <v>35</v>
      </c>
      <c r="J32980" t="s">
        <v>36</v>
      </c>
      <c r="K32980" t="s">
        <v>46</v>
      </c>
      <c r="L32980" t="s">
        <v>27</v>
      </c>
      <c r="M32980">
        <v>46200</v>
      </c>
      <c r="N32980" t="s">
        <v>28</v>
      </c>
      <c r="O32980" s="1">
        <v>40817</v>
      </c>
      <c r="P32980" t="s">
        <v>129</v>
      </c>
      <c r="Q32980">
        <v>2011</v>
      </c>
      <c r="R32980" t="s">
        <v>30</v>
      </c>
      <c r="S32980" t="s">
        <v>31</v>
      </c>
      <c r="T32980" t="s">
        <v>1648</v>
      </c>
      <c r="U32980" t="s">
        <v>16090</v>
      </c>
      <c r="V32980" t="s">
        <v>317</v>
      </c>
      <c r="W32980" t="s">
        <v>163</v>
      </c>
      <c r="X32980">
        <v>0.1512</v>
      </c>
      <c r="Y32980" t="s">
        <v>2234</v>
      </c>
      <c r="Z32980" t="s">
        <v>18443</v>
      </c>
      <c r="AA32980">
        <v>10</v>
      </c>
      <c r="AB32980" t="s">
        <v>18452</v>
      </c>
    </row>
    <row r="32981" spans="1:28" x14ac:dyDescent="0.3">
      <c r="A32981">
        <v>1021935</v>
      </c>
      <c r="B32981">
        <v>1250706</v>
      </c>
      <c r="C32981">
        <v>10000</v>
      </c>
      <c r="D32981">
        <v>10000</v>
      </c>
      <c r="E32981">
        <v>9825</v>
      </c>
      <c r="F32981">
        <v>60</v>
      </c>
      <c r="G32981">
        <v>0.2167</v>
      </c>
      <c r="H32981">
        <v>274.32</v>
      </c>
      <c r="I32981" t="s">
        <v>66</v>
      </c>
      <c r="J32981" t="s">
        <v>96</v>
      </c>
      <c r="K32981" t="s">
        <v>49</v>
      </c>
      <c r="L32981" t="s">
        <v>27</v>
      </c>
      <c r="M32981">
        <v>48529</v>
      </c>
      <c r="N32981" t="s">
        <v>50</v>
      </c>
      <c r="O32981" s="1">
        <v>40848</v>
      </c>
      <c r="P32981" t="s">
        <v>128</v>
      </c>
      <c r="Q32981">
        <v>2011</v>
      </c>
      <c r="R32981" t="s">
        <v>30</v>
      </c>
      <c r="S32981" t="s">
        <v>31</v>
      </c>
      <c r="T32981" t="s">
        <v>1648</v>
      </c>
      <c r="U32981" t="s">
        <v>823</v>
      </c>
      <c r="V32981" t="s">
        <v>173</v>
      </c>
      <c r="W32981" t="s">
        <v>174</v>
      </c>
      <c r="X32981">
        <v>4.6199999999999998E-2</v>
      </c>
      <c r="Y32981" t="s">
        <v>2234</v>
      </c>
      <c r="Z32981" t="s">
        <v>18443</v>
      </c>
      <c r="AA32981">
        <v>11</v>
      </c>
      <c r="AB32981" t="s">
        <v>18444</v>
      </c>
    </row>
    <row r="32982" spans="1:28" x14ac:dyDescent="0.3">
      <c r="A32982">
        <v>1030106</v>
      </c>
      <c r="B32982">
        <v>1259304</v>
      </c>
      <c r="C32982">
        <v>9450</v>
      </c>
      <c r="D32982">
        <v>9450</v>
      </c>
      <c r="E32982">
        <v>9450</v>
      </c>
      <c r="F32982">
        <v>36</v>
      </c>
      <c r="G32982">
        <v>0.16289999999999999</v>
      </c>
      <c r="H32982">
        <v>333.59</v>
      </c>
      <c r="I32982" t="s">
        <v>35</v>
      </c>
      <c r="J32982" t="s">
        <v>106</v>
      </c>
      <c r="K32982" t="s">
        <v>61</v>
      </c>
      <c r="L32982" t="s">
        <v>27</v>
      </c>
      <c r="M32982">
        <v>29000</v>
      </c>
      <c r="N32982" t="s">
        <v>37</v>
      </c>
      <c r="O32982" s="1">
        <v>40848</v>
      </c>
      <c r="P32982" t="s">
        <v>128</v>
      </c>
      <c r="Q32982">
        <v>2011</v>
      </c>
      <c r="R32982" t="s">
        <v>30</v>
      </c>
      <c r="S32982" t="s">
        <v>31</v>
      </c>
      <c r="T32982" t="s">
        <v>1648</v>
      </c>
      <c r="U32982" t="s">
        <v>787</v>
      </c>
      <c r="V32982" t="s">
        <v>191</v>
      </c>
      <c r="W32982" t="s">
        <v>192</v>
      </c>
      <c r="X32982">
        <v>0.15970000000000001</v>
      </c>
      <c r="Y32982" t="s">
        <v>2234</v>
      </c>
      <c r="Z32982" t="s">
        <v>18443</v>
      </c>
      <c r="AA32982">
        <v>11</v>
      </c>
      <c r="AB32982" t="s">
        <v>18444</v>
      </c>
    </row>
    <row r="32983" spans="1:28" x14ac:dyDescent="0.3">
      <c r="A32983">
        <v>1030634</v>
      </c>
      <c r="B32983">
        <v>1260048</v>
      </c>
      <c r="C32983">
        <v>13600</v>
      </c>
      <c r="D32983">
        <v>13600</v>
      </c>
      <c r="E32983">
        <v>13600</v>
      </c>
      <c r="F32983">
        <v>60</v>
      </c>
      <c r="G32983">
        <v>0.18640000000000001</v>
      </c>
      <c r="H32983">
        <v>350.11</v>
      </c>
      <c r="I32983" t="s">
        <v>24</v>
      </c>
      <c r="J32983" t="s">
        <v>63</v>
      </c>
      <c r="K32983" t="s">
        <v>61</v>
      </c>
      <c r="L32983" t="s">
        <v>27</v>
      </c>
      <c r="M32983">
        <v>67816</v>
      </c>
      <c r="N32983" t="s">
        <v>50</v>
      </c>
      <c r="O32983" s="1">
        <v>40848</v>
      </c>
      <c r="P32983" t="s">
        <v>128</v>
      </c>
      <c r="Q32983">
        <v>2011</v>
      </c>
      <c r="R32983" t="s">
        <v>30</v>
      </c>
      <c r="S32983" t="s">
        <v>31</v>
      </c>
      <c r="T32983" t="s">
        <v>1648</v>
      </c>
      <c r="U32983" t="s">
        <v>4674</v>
      </c>
      <c r="V32983" t="s">
        <v>341</v>
      </c>
      <c r="W32983" t="s">
        <v>196</v>
      </c>
      <c r="X32983">
        <v>0.1285</v>
      </c>
      <c r="Y32983" t="s">
        <v>2234</v>
      </c>
      <c r="Z32983" t="s">
        <v>18443</v>
      </c>
      <c r="AA32983">
        <v>11</v>
      </c>
      <c r="AB32983" t="s">
        <v>18444</v>
      </c>
    </row>
    <row r="32984" spans="1:28" x14ac:dyDescent="0.3">
      <c r="A32984">
        <v>1032131</v>
      </c>
      <c r="B32984">
        <v>1261764</v>
      </c>
      <c r="C32984">
        <v>14000</v>
      </c>
      <c r="D32984">
        <v>14000</v>
      </c>
      <c r="E32984">
        <v>14000</v>
      </c>
      <c r="F32984">
        <v>36</v>
      </c>
      <c r="G32984">
        <v>0.17580000000000001</v>
      </c>
      <c r="H32984">
        <v>503.19</v>
      </c>
      <c r="I32984" t="s">
        <v>35</v>
      </c>
      <c r="J32984" t="s">
        <v>112</v>
      </c>
      <c r="K32984" t="s">
        <v>26</v>
      </c>
      <c r="L32984" t="s">
        <v>27</v>
      </c>
      <c r="M32984">
        <v>40000</v>
      </c>
      <c r="N32984" t="s">
        <v>50</v>
      </c>
      <c r="O32984" s="1">
        <v>40848</v>
      </c>
      <c r="P32984" t="s">
        <v>128</v>
      </c>
      <c r="Q32984">
        <v>2011</v>
      </c>
      <c r="R32984" t="s">
        <v>30</v>
      </c>
      <c r="S32984" t="s">
        <v>31</v>
      </c>
      <c r="T32984" t="s">
        <v>1648</v>
      </c>
      <c r="U32984" t="s">
        <v>4557</v>
      </c>
      <c r="V32984" t="s">
        <v>245</v>
      </c>
      <c r="W32984" t="s">
        <v>236</v>
      </c>
      <c r="X32984">
        <v>0.13650000000000001</v>
      </c>
      <c r="Y32984" t="s">
        <v>2234</v>
      </c>
      <c r="Z32984" t="s">
        <v>18443</v>
      </c>
      <c r="AA32984">
        <v>11</v>
      </c>
      <c r="AB32984" t="s">
        <v>18444</v>
      </c>
    </row>
    <row r="32985" spans="1:28" x14ac:dyDescent="0.3">
      <c r="A32985">
        <v>1033445</v>
      </c>
      <c r="B32985">
        <v>1263017</v>
      </c>
      <c r="C32985">
        <v>10000</v>
      </c>
      <c r="D32985">
        <v>10000</v>
      </c>
      <c r="E32985">
        <v>10000</v>
      </c>
      <c r="F32985">
        <v>36</v>
      </c>
      <c r="G32985">
        <v>0.16289999999999999</v>
      </c>
      <c r="H32985">
        <v>353.01</v>
      </c>
      <c r="I32985" t="s">
        <v>35</v>
      </c>
      <c r="J32985" t="s">
        <v>106</v>
      </c>
      <c r="K32985" t="s">
        <v>53</v>
      </c>
      <c r="L32985" t="s">
        <v>27</v>
      </c>
      <c r="M32985">
        <v>25000</v>
      </c>
      <c r="N32985" t="s">
        <v>28</v>
      </c>
      <c r="O32985" s="1">
        <v>40848</v>
      </c>
      <c r="P32985" t="s">
        <v>128</v>
      </c>
      <c r="Q32985">
        <v>2011</v>
      </c>
      <c r="R32985" t="s">
        <v>30</v>
      </c>
      <c r="S32985" t="s">
        <v>31</v>
      </c>
      <c r="T32985" t="s">
        <v>1648</v>
      </c>
      <c r="U32985" t="s">
        <v>870</v>
      </c>
      <c r="V32985" t="s">
        <v>547</v>
      </c>
      <c r="W32985" t="s">
        <v>190</v>
      </c>
      <c r="X32985">
        <v>0.1411</v>
      </c>
      <c r="Y32985" t="s">
        <v>2234</v>
      </c>
      <c r="Z32985" t="s">
        <v>18443</v>
      </c>
      <c r="AA32985">
        <v>11</v>
      </c>
      <c r="AB32985" t="s">
        <v>18444</v>
      </c>
    </row>
    <row r="32986" spans="1:28" x14ac:dyDescent="0.3">
      <c r="A32986">
        <v>1034283</v>
      </c>
      <c r="B32986">
        <v>1263878</v>
      </c>
      <c r="C32986">
        <v>6200</v>
      </c>
      <c r="D32986">
        <v>6200</v>
      </c>
      <c r="E32986">
        <v>6200</v>
      </c>
      <c r="F32986">
        <v>60</v>
      </c>
      <c r="G32986">
        <v>0.19420000000000001</v>
      </c>
      <c r="H32986">
        <v>162.27000000000001</v>
      </c>
      <c r="I32986" t="s">
        <v>24</v>
      </c>
      <c r="J32986" t="s">
        <v>52</v>
      </c>
      <c r="K32986" t="s">
        <v>119</v>
      </c>
      <c r="L32986" t="s">
        <v>27</v>
      </c>
      <c r="M32986">
        <v>55000</v>
      </c>
      <c r="N32986" t="s">
        <v>28</v>
      </c>
      <c r="O32986" s="1">
        <v>40848</v>
      </c>
      <c r="P32986" t="s">
        <v>128</v>
      </c>
      <c r="Q32986">
        <v>2011</v>
      </c>
      <c r="R32986" t="s">
        <v>30</v>
      </c>
      <c r="S32986" t="s">
        <v>31</v>
      </c>
      <c r="T32986" t="s">
        <v>1648</v>
      </c>
      <c r="U32986" t="s">
        <v>1550</v>
      </c>
      <c r="V32986" t="s">
        <v>234</v>
      </c>
      <c r="W32986" t="s">
        <v>161</v>
      </c>
      <c r="X32986">
        <v>0.11349999999999999</v>
      </c>
      <c r="Y32986" t="s">
        <v>2234</v>
      </c>
      <c r="Z32986" t="s">
        <v>18443</v>
      </c>
      <c r="AA32986">
        <v>11</v>
      </c>
      <c r="AB32986" t="s">
        <v>18444</v>
      </c>
    </row>
    <row r="32987" spans="1:28" x14ac:dyDescent="0.3">
      <c r="A32987">
        <v>1035463</v>
      </c>
      <c r="B32987">
        <v>1265090</v>
      </c>
      <c r="C32987">
        <v>17000</v>
      </c>
      <c r="D32987">
        <v>17000</v>
      </c>
      <c r="E32987">
        <v>17000</v>
      </c>
      <c r="F32987">
        <v>36</v>
      </c>
      <c r="G32987">
        <v>0.16769999999999999</v>
      </c>
      <c r="H32987">
        <v>604.16</v>
      </c>
      <c r="I32987" t="s">
        <v>35</v>
      </c>
      <c r="J32987" t="s">
        <v>82</v>
      </c>
      <c r="K32987" t="s">
        <v>41</v>
      </c>
      <c r="L32987" t="s">
        <v>27</v>
      </c>
      <c r="M32987">
        <v>90000</v>
      </c>
      <c r="N32987" t="s">
        <v>28</v>
      </c>
      <c r="O32987" s="1">
        <v>40848</v>
      </c>
      <c r="P32987" t="s">
        <v>128</v>
      </c>
      <c r="Q32987">
        <v>2011</v>
      </c>
      <c r="R32987" t="s">
        <v>30</v>
      </c>
      <c r="S32987" t="s">
        <v>31</v>
      </c>
      <c r="T32987" t="s">
        <v>1648</v>
      </c>
      <c r="U32987" t="s">
        <v>1485</v>
      </c>
      <c r="V32987" t="s">
        <v>201</v>
      </c>
      <c r="W32987" t="s">
        <v>163</v>
      </c>
      <c r="X32987">
        <v>0.15410000000000001</v>
      </c>
      <c r="Y32987" t="s">
        <v>2234</v>
      </c>
      <c r="Z32987" t="s">
        <v>18443</v>
      </c>
      <c r="AA32987">
        <v>11</v>
      </c>
      <c r="AB32987" t="s">
        <v>18444</v>
      </c>
    </row>
    <row r="32988" spans="1:28" x14ac:dyDescent="0.3">
      <c r="A32988">
        <v>1036818</v>
      </c>
      <c r="B32988">
        <v>1266498</v>
      </c>
      <c r="C32988">
        <v>10000</v>
      </c>
      <c r="D32988">
        <v>10000</v>
      </c>
      <c r="E32988">
        <v>10000</v>
      </c>
      <c r="F32988">
        <v>36</v>
      </c>
      <c r="G32988">
        <v>0.16769999999999999</v>
      </c>
      <c r="H32988">
        <v>355.39</v>
      </c>
      <c r="I32988" t="s">
        <v>35</v>
      </c>
      <c r="J32988" t="s">
        <v>82</v>
      </c>
      <c r="K32988" t="s">
        <v>61</v>
      </c>
      <c r="L32988" t="s">
        <v>27</v>
      </c>
      <c r="M32988">
        <v>44000</v>
      </c>
      <c r="N32988" t="s">
        <v>37</v>
      </c>
      <c r="O32988" s="1">
        <v>40848</v>
      </c>
      <c r="P32988" t="s">
        <v>128</v>
      </c>
      <c r="Q32988">
        <v>2011</v>
      </c>
      <c r="R32988" t="s">
        <v>30</v>
      </c>
      <c r="S32988" t="s">
        <v>31</v>
      </c>
      <c r="T32988" t="s">
        <v>1648</v>
      </c>
      <c r="U32988" t="s">
        <v>16091</v>
      </c>
      <c r="V32988" t="s">
        <v>187</v>
      </c>
      <c r="W32988" t="s">
        <v>188</v>
      </c>
      <c r="X32988">
        <v>0.129</v>
      </c>
      <c r="Y32988" t="s">
        <v>2234</v>
      </c>
      <c r="Z32988" t="s">
        <v>18443</v>
      </c>
      <c r="AA32988">
        <v>11</v>
      </c>
      <c r="AB32988" t="s">
        <v>18444</v>
      </c>
    </row>
    <row r="32989" spans="1:28" x14ac:dyDescent="0.3">
      <c r="A32989">
        <v>1036923</v>
      </c>
      <c r="B32989">
        <v>1266809</v>
      </c>
      <c r="C32989">
        <v>8000</v>
      </c>
      <c r="D32989">
        <v>8000</v>
      </c>
      <c r="E32989">
        <v>8000</v>
      </c>
      <c r="F32989">
        <v>36</v>
      </c>
      <c r="G32989">
        <v>0.16289999999999999</v>
      </c>
      <c r="H32989">
        <v>282.41000000000003</v>
      </c>
      <c r="I32989" t="s">
        <v>35</v>
      </c>
      <c r="J32989" t="s">
        <v>106</v>
      </c>
      <c r="K32989" t="s">
        <v>61</v>
      </c>
      <c r="L32989" t="s">
        <v>27</v>
      </c>
      <c r="M32989">
        <v>63000</v>
      </c>
      <c r="N32989" t="s">
        <v>28</v>
      </c>
      <c r="O32989" s="1">
        <v>40848</v>
      </c>
      <c r="P32989" t="s">
        <v>128</v>
      </c>
      <c r="Q32989">
        <v>2011</v>
      </c>
      <c r="R32989" t="s">
        <v>30</v>
      </c>
      <c r="S32989" t="s">
        <v>31</v>
      </c>
      <c r="T32989" t="s">
        <v>1648</v>
      </c>
      <c r="U32989" t="s">
        <v>13204</v>
      </c>
      <c r="V32989" t="s">
        <v>212</v>
      </c>
      <c r="W32989" t="s">
        <v>168</v>
      </c>
      <c r="X32989">
        <v>0.1457</v>
      </c>
      <c r="Y32989" t="s">
        <v>2234</v>
      </c>
      <c r="Z32989" t="s">
        <v>18443</v>
      </c>
      <c r="AA32989">
        <v>11</v>
      </c>
      <c r="AB32989" t="s">
        <v>18444</v>
      </c>
    </row>
    <row r="32990" spans="1:28" x14ac:dyDescent="0.3">
      <c r="A32990">
        <v>1037010</v>
      </c>
      <c r="B32990">
        <v>1266692</v>
      </c>
      <c r="C32990">
        <v>7000</v>
      </c>
      <c r="D32990">
        <v>7000</v>
      </c>
      <c r="E32990">
        <v>7000</v>
      </c>
      <c r="F32990">
        <v>36</v>
      </c>
      <c r="G32990">
        <v>0.16769999999999999</v>
      </c>
      <c r="H32990">
        <v>248.77</v>
      </c>
      <c r="I32990" t="s">
        <v>35</v>
      </c>
      <c r="J32990" t="s">
        <v>82</v>
      </c>
      <c r="K32990" t="s">
        <v>26</v>
      </c>
      <c r="L32990" t="s">
        <v>27</v>
      </c>
      <c r="M32990">
        <v>45000</v>
      </c>
      <c r="N32990" t="s">
        <v>50</v>
      </c>
      <c r="O32990" s="1">
        <v>40848</v>
      </c>
      <c r="P32990" t="s">
        <v>128</v>
      </c>
      <c r="Q32990">
        <v>2011</v>
      </c>
      <c r="R32990" t="s">
        <v>30</v>
      </c>
      <c r="S32990" t="s">
        <v>31</v>
      </c>
      <c r="T32990" t="s">
        <v>1648</v>
      </c>
      <c r="U32990" t="s">
        <v>807</v>
      </c>
      <c r="V32990" t="s">
        <v>387</v>
      </c>
      <c r="W32990" t="s">
        <v>168</v>
      </c>
      <c r="X32990">
        <v>0.22210000000000002</v>
      </c>
      <c r="Y32990" t="s">
        <v>2234</v>
      </c>
      <c r="Z32990" t="s">
        <v>18443</v>
      </c>
      <c r="AA32990">
        <v>11</v>
      </c>
      <c r="AB32990" t="s">
        <v>18444</v>
      </c>
    </row>
    <row r="32991" spans="1:28" x14ac:dyDescent="0.3">
      <c r="A32991">
        <v>1040373</v>
      </c>
      <c r="B32991">
        <v>1270347</v>
      </c>
      <c r="C32991">
        <v>6800</v>
      </c>
      <c r="D32991">
        <v>6800</v>
      </c>
      <c r="E32991">
        <v>6800</v>
      </c>
      <c r="F32991">
        <v>36</v>
      </c>
      <c r="G32991">
        <v>0.20300000000000001</v>
      </c>
      <c r="H32991">
        <v>253.76</v>
      </c>
      <c r="I32991" t="s">
        <v>24</v>
      </c>
      <c r="J32991" t="s">
        <v>25</v>
      </c>
      <c r="K32991" t="s">
        <v>75</v>
      </c>
      <c r="L32991" t="s">
        <v>27</v>
      </c>
      <c r="M32991">
        <v>80000</v>
      </c>
      <c r="N32991" t="s">
        <v>37</v>
      </c>
      <c r="O32991" s="1">
        <v>40848</v>
      </c>
      <c r="P32991" t="s">
        <v>128</v>
      </c>
      <c r="Q32991">
        <v>2011</v>
      </c>
      <c r="R32991" t="s">
        <v>30</v>
      </c>
      <c r="S32991" t="s">
        <v>31</v>
      </c>
      <c r="T32991" t="s">
        <v>1648</v>
      </c>
      <c r="U32991" t="s">
        <v>4129</v>
      </c>
      <c r="V32991" t="s">
        <v>258</v>
      </c>
      <c r="W32991" t="s">
        <v>163</v>
      </c>
      <c r="X32991">
        <v>0.24210000000000001</v>
      </c>
      <c r="Y32991" t="s">
        <v>2234</v>
      </c>
      <c r="Z32991" t="s">
        <v>18443</v>
      </c>
      <c r="AA32991">
        <v>11</v>
      </c>
      <c r="AB32991" t="s">
        <v>18444</v>
      </c>
    </row>
    <row r="32992" spans="1:28" x14ac:dyDescent="0.3">
      <c r="A32992">
        <v>555867</v>
      </c>
      <c r="B32992">
        <v>715838</v>
      </c>
      <c r="C32992">
        <v>5200</v>
      </c>
      <c r="D32992">
        <v>5200</v>
      </c>
      <c r="E32992">
        <v>5200</v>
      </c>
      <c r="F32992">
        <v>60</v>
      </c>
      <c r="G32992">
        <v>0.12989999999999999</v>
      </c>
      <c r="H32992">
        <v>118.29</v>
      </c>
      <c r="I32992" t="s">
        <v>55</v>
      </c>
      <c r="J32992" t="s">
        <v>95</v>
      </c>
      <c r="K32992" t="s">
        <v>26</v>
      </c>
      <c r="L32992" t="s">
        <v>27</v>
      </c>
      <c r="M32992">
        <v>47500</v>
      </c>
      <c r="N32992" t="s">
        <v>37</v>
      </c>
      <c r="O32992" s="1">
        <v>40664</v>
      </c>
      <c r="P32992" t="s">
        <v>90</v>
      </c>
      <c r="Q32992">
        <v>2011</v>
      </c>
      <c r="R32992" t="s">
        <v>30</v>
      </c>
      <c r="S32992" t="s">
        <v>31</v>
      </c>
      <c r="T32992" t="s">
        <v>1648</v>
      </c>
      <c r="U32992" t="s">
        <v>851</v>
      </c>
      <c r="V32992" t="s">
        <v>323</v>
      </c>
      <c r="W32992" t="s">
        <v>180</v>
      </c>
      <c r="X32992">
        <v>0.18840000000000001</v>
      </c>
      <c r="Y32992" t="s">
        <v>2234</v>
      </c>
      <c r="Z32992" t="s">
        <v>18437</v>
      </c>
      <c r="AA32992">
        <v>5</v>
      </c>
      <c r="AB32992" t="s">
        <v>90</v>
      </c>
    </row>
    <row r="32993" spans="1:28" x14ac:dyDescent="0.3">
      <c r="A32993">
        <v>642663</v>
      </c>
      <c r="B32993">
        <v>822614</v>
      </c>
      <c r="C32993">
        <v>8400</v>
      </c>
      <c r="D32993">
        <v>8400</v>
      </c>
      <c r="E32993">
        <v>8375</v>
      </c>
      <c r="F32993">
        <v>60</v>
      </c>
      <c r="G32993">
        <v>0.13350000000000001</v>
      </c>
      <c r="H32993">
        <v>192.64</v>
      </c>
      <c r="I32993" t="s">
        <v>55</v>
      </c>
      <c r="J32993" t="s">
        <v>122</v>
      </c>
      <c r="K32993" t="s">
        <v>41</v>
      </c>
      <c r="L32993" t="s">
        <v>27</v>
      </c>
      <c r="M32993">
        <v>78996</v>
      </c>
      <c r="N32993" t="s">
        <v>37</v>
      </c>
      <c r="O32993" s="1">
        <v>40544</v>
      </c>
      <c r="P32993" t="s">
        <v>29</v>
      </c>
      <c r="Q32993">
        <v>2011</v>
      </c>
      <c r="R32993" t="s">
        <v>30</v>
      </c>
      <c r="S32993" t="s">
        <v>31</v>
      </c>
      <c r="T32993" t="s">
        <v>1648</v>
      </c>
      <c r="U32993" t="s">
        <v>1294</v>
      </c>
      <c r="V32993" t="s">
        <v>431</v>
      </c>
      <c r="W32993" t="s">
        <v>365</v>
      </c>
      <c r="X32993">
        <v>0.22500000000000001</v>
      </c>
      <c r="Y32993" t="s">
        <v>2234</v>
      </c>
      <c r="Z32993" t="s">
        <v>18439</v>
      </c>
      <c r="AA32993">
        <v>1</v>
      </c>
      <c r="AB32993" t="s">
        <v>18445</v>
      </c>
    </row>
    <row r="32994" spans="1:28" x14ac:dyDescent="0.3">
      <c r="A32994">
        <v>642784</v>
      </c>
      <c r="B32994">
        <v>822685</v>
      </c>
      <c r="C32994">
        <v>3150</v>
      </c>
      <c r="D32994">
        <v>3150</v>
      </c>
      <c r="E32994">
        <v>3150</v>
      </c>
      <c r="F32994">
        <v>60</v>
      </c>
      <c r="G32994">
        <v>0.13719999999999999</v>
      </c>
      <c r="H32994">
        <v>72.84</v>
      </c>
      <c r="I32994" t="s">
        <v>55</v>
      </c>
      <c r="J32994" t="s">
        <v>127</v>
      </c>
      <c r="K32994" t="s">
        <v>41</v>
      </c>
      <c r="L32994" t="s">
        <v>27</v>
      </c>
      <c r="M32994">
        <v>31368</v>
      </c>
      <c r="N32994" t="s">
        <v>37</v>
      </c>
      <c r="O32994" s="1">
        <v>40544</v>
      </c>
      <c r="P32994" t="s">
        <v>29</v>
      </c>
      <c r="Q32994">
        <v>2011</v>
      </c>
      <c r="R32994" t="s">
        <v>30</v>
      </c>
      <c r="S32994" t="s">
        <v>31</v>
      </c>
      <c r="T32994" t="s">
        <v>1648</v>
      </c>
      <c r="U32994" t="s">
        <v>13047</v>
      </c>
      <c r="V32994" t="s">
        <v>345</v>
      </c>
      <c r="W32994" t="s">
        <v>337</v>
      </c>
      <c r="X32994">
        <v>0.1729</v>
      </c>
      <c r="Y32994" t="s">
        <v>2234</v>
      </c>
      <c r="Z32994" t="s">
        <v>18439</v>
      </c>
      <c r="AA32994">
        <v>1</v>
      </c>
      <c r="AB32994" t="s">
        <v>18445</v>
      </c>
    </row>
    <row r="32995" spans="1:28" x14ac:dyDescent="0.3">
      <c r="A32995">
        <v>642842</v>
      </c>
      <c r="B32995">
        <v>822743</v>
      </c>
      <c r="C32995">
        <v>4275</v>
      </c>
      <c r="D32995">
        <v>4275</v>
      </c>
      <c r="E32995">
        <v>4275</v>
      </c>
      <c r="F32995">
        <v>60</v>
      </c>
      <c r="G32995">
        <v>0.13350000000000001</v>
      </c>
      <c r="H32995">
        <v>98.04</v>
      </c>
      <c r="I32995" t="s">
        <v>55</v>
      </c>
      <c r="J32995" t="s">
        <v>122</v>
      </c>
      <c r="K32995" t="s">
        <v>41</v>
      </c>
      <c r="L32995" t="s">
        <v>27</v>
      </c>
      <c r="M32995">
        <v>63600</v>
      </c>
      <c r="N32995" t="s">
        <v>37</v>
      </c>
      <c r="O32995" s="1">
        <v>40544</v>
      </c>
      <c r="P32995" t="s">
        <v>29</v>
      </c>
      <c r="Q32995">
        <v>2011</v>
      </c>
      <c r="R32995" t="s">
        <v>30</v>
      </c>
      <c r="S32995" t="s">
        <v>31</v>
      </c>
      <c r="T32995" t="s">
        <v>1648</v>
      </c>
      <c r="U32995" t="s">
        <v>32</v>
      </c>
      <c r="V32995" t="s">
        <v>204</v>
      </c>
      <c r="W32995" t="s">
        <v>205</v>
      </c>
      <c r="X32995">
        <v>0.12740000000000001</v>
      </c>
      <c r="Y32995" t="s">
        <v>2234</v>
      </c>
      <c r="Z32995" t="s">
        <v>18439</v>
      </c>
      <c r="AA32995">
        <v>1</v>
      </c>
      <c r="AB32995" t="s">
        <v>18445</v>
      </c>
    </row>
    <row r="32996" spans="1:28" x14ac:dyDescent="0.3">
      <c r="A32996">
        <v>643165</v>
      </c>
      <c r="B32996">
        <v>823122</v>
      </c>
      <c r="C32996">
        <v>5200</v>
      </c>
      <c r="D32996">
        <v>5200</v>
      </c>
      <c r="E32996">
        <v>5200</v>
      </c>
      <c r="F32996">
        <v>36</v>
      </c>
      <c r="G32996">
        <v>0.1343</v>
      </c>
      <c r="H32996">
        <v>176.29</v>
      </c>
      <c r="I32996" t="s">
        <v>55</v>
      </c>
      <c r="J32996" t="s">
        <v>97</v>
      </c>
      <c r="K32996" t="s">
        <v>41</v>
      </c>
      <c r="L32996" t="s">
        <v>27</v>
      </c>
      <c r="M32996">
        <v>26000</v>
      </c>
      <c r="N32996" t="s">
        <v>50</v>
      </c>
      <c r="O32996" s="1">
        <v>40544</v>
      </c>
      <c r="P32996" t="s">
        <v>29</v>
      </c>
      <c r="Q32996">
        <v>2011</v>
      </c>
      <c r="R32996" t="s">
        <v>30</v>
      </c>
      <c r="S32996" t="s">
        <v>31</v>
      </c>
      <c r="T32996" t="s">
        <v>1648</v>
      </c>
      <c r="U32996" t="s">
        <v>1485</v>
      </c>
      <c r="V32996" t="s">
        <v>372</v>
      </c>
      <c r="W32996" t="s">
        <v>165</v>
      </c>
      <c r="X32996">
        <v>0.1777</v>
      </c>
      <c r="Y32996" t="s">
        <v>2234</v>
      </c>
      <c r="Z32996" t="s">
        <v>18439</v>
      </c>
      <c r="AA32996">
        <v>1</v>
      </c>
      <c r="AB32996" t="s">
        <v>18445</v>
      </c>
    </row>
    <row r="32997" spans="1:28" x14ac:dyDescent="0.3">
      <c r="A32997">
        <v>643176</v>
      </c>
      <c r="B32997">
        <v>823136</v>
      </c>
      <c r="C32997">
        <v>15000</v>
      </c>
      <c r="D32997">
        <v>15000</v>
      </c>
      <c r="E32997">
        <v>14500</v>
      </c>
      <c r="F32997">
        <v>36</v>
      </c>
      <c r="G32997">
        <v>0.13719999999999999</v>
      </c>
      <c r="H32997">
        <v>510.63</v>
      </c>
      <c r="I32997" t="s">
        <v>55</v>
      </c>
      <c r="J32997" t="s">
        <v>127</v>
      </c>
      <c r="K32997" t="s">
        <v>75</v>
      </c>
      <c r="L32997" t="s">
        <v>27</v>
      </c>
      <c r="M32997">
        <v>65000</v>
      </c>
      <c r="N32997" t="s">
        <v>28</v>
      </c>
      <c r="O32997" s="1">
        <v>40544</v>
      </c>
      <c r="P32997" t="s">
        <v>29</v>
      </c>
      <c r="Q32997">
        <v>2011</v>
      </c>
      <c r="R32997" t="s">
        <v>30</v>
      </c>
      <c r="S32997" t="s">
        <v>31</v>
      </c>
      <c r="T32997" t="s">
        <v>1648</v>
      </c>
      <c r="U32997" t="s">
        <v>3599</v>
      </c>
      <c r="V32997" t="s">
        <v>226</v>
      </c>
      <c r="W32997" t="s">
        <v>161</v>
      </c>
      <c r="X32997">
        <v>0.16600000000000001</v>
      </c>
      <c r="Y32997" t="s">
        <v>2234</v>
      </c>
      <c r="Z32997" t="s">
        <v>18439</v>
      </c>
      <c r="AA32997">
        <v>1</v>
      </c>
      <c r="AB32997" t="s">
        <v>18445</v>
      </c>
    </row>
    <row r="32998" spans="1:28" x14ac:dyDescent="0.3">
      <c r="A32998">
        <v>645882</v>
      </c>
      <c r="B32998">
        <v>826408</v>
      </c>
      <c r="C32998">
        <v>9000</v>
      </c>
      <c r="D32998">
        <v>9000</v>
      </c>
      <c r="E32998">
        <v>9000</v>
      </c>
      <c r="F32998">
        <v>36</v>
      </c>
      <c r="G32998">
        <v>0.12609999999999999</v>
      </c>
      <c r="H32998">
        <v>301.56</v>
      </c>
      <c r="I32998" t="s">
        <v>55</v>
      </c>
      <c r="J32998" t="s">
        <v>56</v>
      </c>
      <c r="K32998" t="s">
        <v>26</v>
      </c>
      <c r="L32998" t="s">
        <v>27</v>
      </c>
      <c r="M32998">
        <v>40000</v>
      </c>
      <c r="N32998" t="s">
        <v>37</v>
      </c>
      <c r="O32998" s="1">
        <v>40544</v>
      </c>
      <c r="P32998" t="s">
        <v>29</v>
      </c>
      <c r="Q32998">
        <v>2011</v>
      </c>
      <c r="R32998" t="s">
        <v>30</v>
      </c>
      <c r="S32998" t="s">
        <v>31</v>
      </c>
      <c r="T32998" t="s">
        <v>1648</v>
      </c>
      <c r="U32998" t="s">
        <v>16092</v>
      </c>
      <c r="V32998" t="s">
        <v>173</v>
      </c>
      <c r="W32998" t="s">
        <v>174</v>
      </c>
      <c r="X32998">
        <v>0.21719999999999998</v>
      </c>
      <c r="Y32998" t="s">
        <v>2234</v>
      </c>
      <c r="Z32998" t="s">
        <v>18439</v>
      </c>
      <c r="AA32998">
        <v>1</v>
      </c>
      <c r="AB32998" t="s">
        <v>18445</v>
      </c>
    </row>
    <row r="32999" spans="1:28" x14ac:dyDescent="0.3">
      <c r="A32999">
        <v>645907</v>
      </c>
      <c r="B32999">
        <v>826430</v>
      </c>
      <c r="C32999">
        <v>3500</v>
      </c>
      <c r="D32999">
        <v>3500</v>
      </c>
      <c r="E32999">
        <v>3500</v>
      </c>
      <c r="F32999">
        <v>36</v>
      </c>
      <c r="G32999">
        <v>0.12609999999999999</v>
      </c>
      <c r="H32999">
        <v>117.28</v>
      </c>
      <c r="I32999" t="s">
        <v>55</v>
      </c>
      <c r="J32999" t="s">
        <v>56</v>
      </c>
      <c r="K32999" t="s">
        <v>26</v>
      </c>
      <c r="L32999" t="s">
        <v>27</v>
      </c>
      <c r="M32999">
        <v>57000</v>
      </c>
      <c r="N32999" t="s">
        <v>28</v>
      </c>
      <c r="O32999" s="1">
        <v>40544</v>
      </c>
      <c r="P32999" t="s">
        <v>29</v>
      </c>
      <c r="Q32999">
        <v>2011</v>
      </c>
      <c r="R32999" t="s">
        <v>30</v>
      </c>
      <c r="S32999" t="s">
        <v>31</v>
      </c>
      <c r="T32999" t="s">
        <v>1648</v>
      </c>
      <c r="U32999" t="s">
        <v>5902</v>
      </c>
      <c r="V32999" t="s">
        <v>199</v>
      </c>
      <c r="W32999" t="s">
        <v>200</v>
      </c>
      <c r="X32999">
        <v>0.12839999999999999</v>
      </c>
      <c r="Y32999" t="s">
        <v>2234</v>
      </c>
      <c r="Z32999" t="s">
        <v>18439</v>
      </c>
      <c r="AA32999">
        <v>1</v>
      </c>
      <c r="AB32999" t="s">
        <v>18445</v>
      </c>
    </row>
    <row r="33000" spans="1:28" x14ac:dyDescent="0.3">
      <c r="A33000">
        <v>646037</v>
      </c>
      <c r="B33000">
        <v>826584</v>
      </c>
      <c r="C33000">
        <v>7000</v>
      </c>
      <c r="D33000">
        <v>7000</v>
      </c>
      <c r="E33000">
        <v>7000</v>
      </c>
      <c r="F33000">
        <v>36</v>
      </c>
      <c r="G33000">
        <v>0.1298</v>
      </c>
      <c r="H33000">
        <v>235.8</v>
      </c>
      <c r="I33000" t="s">
        <v>55</v>
      </c>
      <c r="J33000" t="s">
        <v>97</v>
      </c>
      <c r="K33000" t="s">
        <v>59</v>
      </c>
      <c r="L33000" t="s">
        <v>27</v>
      </c>
      <c r="M33000">
        <v>97000</v>
      </c>
      <c r="N33000" t="s">
        <v>50</v>
      </c>
      <c r="O33000" s="1">
        <v>40544</v>
      </c>
      <c r="P33000" t="s">
        <v>29</v>
      </c>
      <c r="Q33000">
        <v>2011</v>
      </c>
      <c r="R33000" t="s">
        <v>30</v>
      </c>
      <c r="S33000" t="s">
        <v>31</v>
      </c>
      <c r="T33000" t="s">
        <v>1648</v>
      </c>
      <c r="U33000" t="s">
        <v>16093</v>
      </c>
      <c r="V33000" t="s">
        <v>42</v>
      </c>
      <c r="W33000" t="s">
        <v>170</v>
      </c>
      <c r="X33000">
        <v>0.17269999999999999</v>
      </c>
      <c r="Y33000" t="s">
        <v>2234</v>
      </c>
      <c r="Z33000" t="s">
        <v>18439</v>
      </c>
      <c r="AA33000">
        <v>1</v>
      </c>
      <c r="AB33000" t="s">
        <v>18445</v>
      </c>
    </row>
    <row r="33001" spans="1:28" x14ac:dyDescent="0.3">
      <c r="A33001">
        <v>663508</v>
      </c>
      <c r="B33001">
        <v>848412</v>
      </c>
      <c r="C33001">
        <v>4200</v>
      </c>
      <c r="D33001">
        <v>4200</v>
      </c>
      <c r="E33001">
        <v>4175</v>
      </c>
      <c r="F33001">
        <v>36</v>
      </c>
      <c r="G33001">
        <v>0.14169999999999999</v>
      </c>
      <c r="H33001">
        <v>143.9</v>
      </c>
      <c r="I33001" t="s">
        <v>55</v>
      </c>
      <c r="J33001" t="s">
        <v>127</v>
      </c>
      <c r="K33001" t="s">
        <v>41</v>
      </c>
      <c r="L33001" t="s">
        <v>27</v>
      </c>
      <c r="M33001">
        <v>14400</v>
      </c>
      <c r="N33001" t="s">
        <v>28</v>
      </c>
      <c r="O33001" s="1">
        <v>40575</v>
      </c>
      <c r="P33001" t="s">
        <v>64</v>
      </c>
      <c r="Q33001">
        <v>2011</v>
      </c>
      <c r="R33001" t="s">
        <v>30</v>
      </c>
      <c r="S33001" t="s">
        <v>31</v>
      </c>
      <c r="T33001" t="s">
        <v>1648</v>
      </c>
      <c r="U33001" t="s">
        <v>6723</v>
      </c>
      <c r="V33001" t="s">
        <v>234</v>
      </c>
      <c r="W33001" t="s">
        <v>161</v>
      </c>
      <c r="X33001">
        <v>0.1</v>
      </c>
      <c r="Y33001" t="s">
        <v>2234</v>
      </c>
      <c r="Z33001" t="s">
        <v>18439</v>
      </c>
      <c r="AA33001">
        <v>2</v>
      </c>
      <c r="AB33001" t="s">
        <v>18442</v>
      </c>
    </row>
    <row r="33002" spans="1:28" x14ac:dyDescent="0.3">
      <c r="A33002">
        <v>666244</v>
      </c>
      <c r="B33002">
        <v>851805</v>
      </c>
      <c r="C33002">
        <v>3850</v>
      </c>
      <c r="D33002">
        <v>3850</v>
      </c>
      <c r="E33002">
        <v>3850</v>
      </c>
      <c r="F33002">
        <v>36</v>
      </c>
      <c r="G33002">
        <v>0.1268</v>
      </c>
      <c r="H33002">
        <v>129.13</v>
      </c>
      <c r="I33002" t="s">
        <v>55</v>
      </c>
      <c r="J33002" t="s">
        <v>95</v>
      </c>
      <c r="K33002" t="s">
        <v>46</v>
      </c>
      <c r="L33002" t="s">
        <v>27</v>
      </c>
      <c r="M33002">
        <v>32000</v>
      </c>
      <c r="N33002" t="s">
        <v>37</v>
      </c>
      <c r="O33002" s="1">
        <v>40575</v>
      </c>
      <c r="P33002" t="s">
        <v>64</v>
      </c>
      <c r="Q33002">
        <v>2011</v>
      </c>
      <c r="R33002" t="s">
        <v>30</v>
      </c>
      <c r="S33002" t="s">
        <v>31</v>
      </c>
      <c r="T33002" t="s">
        <v>1648</v>
      </c>
      <c r="U33002" t="s">
        <v>4557</v>
      </c>
      <c r="V33002" t="s">
        <v>214</v>
      </c>
      <c r="W33002" t="s">
        <v>184</v>
      </c>
      <c r="X33002">
        <v>0.11210000000000001</v>
      </c>
      <c r="Y33002" t="s">
        <v>2234</v>
      </c>
      <c r="Z33002" t="s">
        <v>18439</v>
      </c>
      <c r="AA33002">
        <v>2</v>
      </c>
      <c r="AB33002" t="s">
        <v>18442</v>
      </c>
    </row>
    <row r="33003" spans="1:28" x14ac:dyDescent="0.3">
      <c r="A33003">
        <v>675966</v>
      </c>
      <c r="B33003">
        <v>863835</v>
      </c>
      <c r="C33003">
        <v>8775</v>
      </c>
      <c r="D33003">
        <v>8775</v>
      </c>
      <c r="E33003">
        <v>8775</v>
      </c>
      <c r="F33003">
        <v>36</v>
      </c>
      <c r="G33003">
        <v>0.13059999999999999</v>
      </c>
      <c r="H33003">
        <v>295.92</v>
      </c>
      <c r="I33003" t="s">
        <v>55</v>
      </c>
      <c r="J33003" t="s">
        <v>56</v>
      </c>
      <c r="K33003" t="s">
        <v>49</v>
      </c>
      <c r="L33003" t="s">
        <v>27</v>
      </c>
      <c r="M33003">
        <v>42240</v>
      </c>
      <c r="N33003" t="s">
        <v>28</v>
      </c>
      <c r="O33003" s="1">
        <v>40575</v>
      </c>
      <c r="P33003" t="s">
        <v>64</v>
      </c>
      <c r="Q33003">
        <v>2011</v>
      </c>
      <c r="R33003" t="s">
        <v>30</v>
      </c>
      <c r="S33003" t="s">
        <v>31</v>
      </c>
      <c r="T33003" t="s">
        <v>1648</v>
      </c>
      <c r="U33003" t="s">
        <v>16094</v>
      </c>
      <c r="V33003" t="s">
        <v>291</v>
      </c>
      <c r="W33003" t="s">
        <v>163</v>
      </c>
      <c r="X33003">
        <v>0.17949999999999999</v>
      </c>
      <c r="Y33003" t="s">
        <v>2234</v>
      </c>
      <c r="Z33003" t="s">
        <v>18439</v>
      </c>
      <c r="AA33003">
        <v>2</v>
      </c>
      <c r="AB33003" t="s">
        <v>18442</v>
      </c>
    </row>
    <row r="33004" spans="1:28" x14ac:dyDescent="0.3">
      <c r="A33004">
        <v>678588</v>
      </c>
      <c r="B33004">
        <v>866925</v>
      </c>
      <c r="C33004">
        <v>15000</v>
      </c>
      <c r="D33004">
        <v>15000</v>
      </c>
      <c r="E33004">
        <v>15000</v>
      </c>
      <c r="F33004">
        <v>36</v>
      </c>
      <c r="G33004">
        <v>0.13059999999999999</v>
      </c>
      <c r="H33004">
        <v>505.85</v>
      </c>
      <c r="I33004" t="s">
        <v>55</v>
      </c>
      <c r="J33004" t="s">
        <v>56</v>
      </c>
      <c r="K33004" t="s">
        <v>26</v>
      </c>
      <c r="L33004" t="s">
        <v>27</v>
      </c>
      <c r="M33004">
        <v>48000</v>
      </c>
      <c r="N33004" t="s">
        <v>37</v>
      </c>
      <c r="O33004" s="1">
        <v>40575</v>
      </c>
      <c r="P33004" t="s">
        <v>64</v>
      </c>
      <c r="Q33004">
        <v>2011</v>
      </c>
      <c r="R33004" t="s">
        <v>30</v>
      </c>
      <c r="S33004" t="s">
        <v>31</v>
      </c>
      <c r="T33004" t="s">
        <v>1648</v>
      </c>
      <c r="U33004" t="s">
        <v>16095</v>
      </c>
      <c r="V33004" t="s">
        <v>317</v>
      </c>
      <c r="W33004" t="s">
        <v>163</v>
      </c>
      <c r="X33004">
        <v>0.20850000000000002</v>
      </c>
      <c r="Y33004" t="s">
        <v>2234</v>
      </c>
      <c r="Z33004" t="s">
        <v>18439</v>
      </c>
      <c r="AA33004">
        <v>2</v>
      </c>
      <c r="AB33004" t="s">
        <v>18442</v>
      </c>
    </row>
    <row r="33005" spans="1:28" x14ac:dyDescent="0.3">
      <c r="A33005">
        <v>680556</v>
      </c>
      <c r="B33005">
        <v>869405</v>
      </c>
      <c r="C33005">
        <v>2150</v>
      </c>
      <c r="D33005">
        <v>2150</v>
      </c>
      <c r="E33005">
        <v>2150</v>
      </c>
      <c r="F33005">
        <v>36</v>
      </c>
      <c r="G33005">
        <v>0.13059999999999999</v>
      </c>
      <c r="H33005">
        <v>72.510000000000005</v>
      </c>
      <c r="I33005" t="s">
        <v>55</v>
      </c>
      <c r="J33005" t="s">
        <v>56</v>
      </c>
      <c r="K33005" t="s">
        <v>26</v>
      </c>
      <c r="L33005" t="s">
        <v>27</v>
      </c>
      <c r="M33005">
        <v>336000</v>
      </c>
      <c r="N33005" t="s">
        <v>28</v>
      </c>
      <c r="O33005" s="1">
        <v>40575</v>
      </c>
      <c r="P33005" t="s">
        <v>64</v>
      </c>
      <c r="Q33005">
        <v>2011</v>
      </c>
      <c r="R33005" t="s">
        <v>30</v>
      </c>
      <c r="S33005" t="s">
        <v>31</v>
      </c>
      <c r="T33005" t="s">
        <v>1648</v>
      </c>
      <c r="U33005" t="s">
        <v>16096</v>
      </c>
      <c r="V33005" t="s">
        <v>461</v>
      </c>
      <c r="W33005" t="s">
        <v>190</v>
      </c>
      <c r="X33005">
        <v>1.6399999999999998E-2</v>
      </c>
      <c r="Y33005" t="s">
        <v>2234</v>
      </c>
      <c r="Z33005" t="s">
        <v>18439</v>
      </c>
      <c r="AA33005">
        <v>2</v>
      </c>
      <c r="AB33005" t="s">
        <v>18442</v>
      </c>
    </row>
    <row r="33006" spans="1:28" x14ac:dyDescent="0.3">
      <c r="A33006">
        <v>680661</v>
      </c>
      <c r="B33006">
        <v>869533</v>
      </c>
      <c r="C33006">
        <v>18400</v>
      </c>
      <c r="D33006">
        <v>18400</v>
      </c>
      <c r="E33006">
        <v>18375</v>
      </c>
      <c r="F33006">
        <v>60</v>
      </c>
      <c r="G33006">
        <v>0.1343</v>
      </c>
      <c r="H33006">
        <v>422.72</v>
      </c>
      <c r="I33006" t="s">
        <v>55</v>
      </c>
      <c r="J33006" t="s">
        <v>97</v>
      </c>
      <c r="K33006" t="s">
        <v>61</v>
      </c>
      <c r="L33006" t="s">
        <v>27</v>
      </c>
      <c r="M33006">
        <v>51000</v>
      </c>
      <c r="N33006" t="s">
        <v>37</v>
      </c>
      <c r="O33006" s="1">
        <v>40603</v>
      </c>
      <c r="P33006" t="s">
        <v>73</v>
      </c>
      <c r="Q33006">
        <v>2011</v>
      </c>
      <c r="R33006" t="s">
        <v>30</v>
      </c>
      <c r="S33006" t="s">
        <v>31</v>
      </c>
      <c r="T33006" t="s">
        <v>1648</v>
      </c>
      <c r="U33006" t="s">
        <v>16097</v>
      </c>
      <c r="V33006" t="s">
        <v>224</v>
      </c>
      <c r="W33006" t="s">
        <v>174</v>
      </c>
      <c r="X33006">
        <v>0.15390000000000001</v>
      </c>
      <c r="Y33006" t="s">
        <v>2234</v>
      </c>
      <c r="Z33006" t="s">
        <v>18439</v>
      </c>
      <c r="AA33006">
        <v>3</v>
      </c>
      <c r="AB33006" t="s">
        <v>18440</v>
      </c>
    </row>
    <row r="33007" spans="1:28" x14ac:dyDescent="0.3">
      <c r="A33007">
        <v>686793</v>
      </c>
      <c r="B33007">
        <v>876667</v>
      </c>
      <c r="C33007">
        <v>5625</v>
      </c>
      <c r="D33007">
        <v>5625</v>
      </c>
      <c r="E33007">
        <v>5625</v>
      </c>
      <c r="F33007">
        <v>36</v>
      </c>
      <c r="G33007">
        <v>0.1268</v>
      </c>
      <c r="H33007">
        <v>188.67</v>
      </c>
      <c r="I33007" t="s">
        <v>55</v>
      </c>
      <c r="J33007" t="s">
        <v>95</v>
      </c>
      <c r="K33007" t="s">
        <v>41</v>
      </c>
      <c r="L33007" t="s">
        <v>27</v>
      </c>
      <c r="M33007">
        <v>25000</v>
      </c>
      <c r="N33007" t="s">
        <v>28</v>
      </c>
      <c r="O33007" s="1">
        <v>40603</v>
      </c>
      <c r="P33007" t="s">
        <v>73</v>
      </c>
      <c r="Q33007">
        <v>2011</v>
      </c>
      <c r="R33007" t="s">
        <v>30</v>
      </c>
      <c r="S33007" t="s">
        <v>31</v>
      </c>
      <c r="T33007" t="s">
        <v>1648</v>
      </c>
      <c r="U33007" t="s">
        <v>5219</v>
      </c>
      <c r="V33007" t="s">
        <v>507</v>
      </c>
      <c r="W33007" t="s">
        <v>221</v>
      </c>
      <c r="X33007">
        <v>4.2699999999999995E-2</v>
      </c>
      <c r="Y33007" t="s">
        <v>2234</v>
      </c>
      <c r="Z33007" t="s">
        <v>18439</v>
      </c>
      <c r="AA33007">
        <v>3</v>
      </c>
      <c r="AB33007" t="s">
        <v>18440</v>
      </c>
    </row>
    <row r="33008" spans="1:28" x14ac:dyDescent="0.3">
      <c r="A33008">
        <v>690488</v>
      </c>
      <c r="B33008">
        <v>880910</v>
      </c>
      <c r="C33008">
        <v>5500</v>
      </c>
      <c r="D33008">
        <v>5500</v>
      </c>
      <c r="E33008">
        <v>5500</v>
      </c>
      <c r="F33008">
        <v>36</v>
      </c>
      <c r="G33008">
        <v>0.13059999999999999</v>
      </c>
      <c r="H33008">
        <v>185.48</v>
      </c>
      <c r="I33008" t="s">
        <v>55</v>
      </c>
      <c r="J33008" t="s">
        <v>56</v>
      </c>
      <c r="K33008" t="s">
        <v>49</v>
      </c>
      <c r="L33008" t="s">
        <v>27</v>
      </c>
      <c r="M33008">
        <v>42300</v>
      </c>
      <c r="N33008" t="s">
        <v>37</v>
      </c>
      <c r="O33008" s="1">
        <v>40603</v>
      </c>
      <c r="P33008" t="s">
        <v>73</v>
      </c>
      <c r="Q33008">
        <v>2011</v>
      </c>
      <c r="R33008" t="s">
        <v>30</v>
      </c>
      <c r="S33008" t="s">
        <v>31</v>
      </c>
      <c r="T33008" t="s">
        <v>1648</v>
      </c>
      <c r="U33008" t="s">
        <v>16098</v>
      </c>
      <c r="V33008" t="s">
        <v>293</v>
      </c>
      <c r="W33008" t="s">
        <v>236</v>
      </c>
      <c r="X33008">
        <v>0.154</v>
      </c>
      <c r="Y33008" t="s">
        <v>2234</v>
      </c>
      <c r="Z33008" t="s">
        <v>18439</v>
      </c>
      <c r="AA33008">
        <v>3</v>
      </c>
      <c r="AB33008" t="s">
        <v>18440</v>
      </c>
    </row>
    <row r="33009" spans="1:28" x14ac:dyDescent="0.3">
      <c r="A33009">
        <v>698754</v>
      </c>
      <c r="B33009">
        <v>890227</v>
      </c>
      <c r="C33009">
        <v>7500</v>
      </c>
      <c r="D33009">
        <v>7500</v>
      </c>
      <c r="E33009">
        <v>7500</v>
      </c>
      <c r="F33009">
        <v>60</v>
      </c>
      <c r="G33009">
        <v>0.1268</v>
      </c>
      <c r="H33009">
        <v>169.43</v>
      </c>
      <c r="I33009" t="s">
        <v>55</v>
      </c>
      <c r="J33009" t="s">
        <v>95</v>
      </c>
      <c r="K33009" t="s">
        <v>59</v>
      </c>
      <c r="L33009" t="s">
        <v>27</v>
      </c>
      <c r="M33009">
        <v>35000</v>
      </c>
      <c r="N33009" t="s">
        <v>50</v>
      </c>
      <c r="O33009" s="1">
        <v>40603</v>
      </c>
      <c r="P33009" t="s">
        <v>73</v>
      </c>
      <c r="Q33009">
        <v>2011</v>
      </c>
      <c r="R33009" t="s">
        <v>30</v>
      </c>
      <c r="S33009" t="s">
        <v>31</v>
      </c>
      <c r="T33009" t="s">
        <v>1648</v>
      </c>
      <c r="U33009" t="s">
        <v>4557</v>
      </c>
      <c r="V33009" t="s">
        <v>173</v>
      </c>
      <c r="W33009" t="s">
        <v>174</v>
      </c>
      <c r="X33009">
        <v>8.4000000000000005E-2</v>
      </c>
      <c r="Y33009" t="s">
        <v>2234</v>
      </c>
      <c r="Z33009" t="s">
        <v>18439</v>
      </c>
      <c r="AA33009">
        <v>3</v>
      </c>
      <c r="AB33009" t="s">
        <v>18440</v>
      </c>
    </row>
    <row r="33010" spans="1:28" x14ac:dyDescent="0.3">
      <c r="A33010">
        <v>704395</v>
      </c>
      <c r="B33010">
        <v>896401</v>
      </c>
      <c r="C33010">
        <v>14000</v>
      </c>
      <c r="D33010">
        <v>14000</v>
      </c>
      <c r="E33010">
        <v>13950</v>
      </c>
      <c r="F33010">
        <v>36</v>
      </c>
      <c r="G33010">
        <v>0.14169999999999999</v>
      </c>
      <c r="H33010">
        <v>479.65</v>
      </c>
      <c r="I33010" t="s">
        <v>55</v>
      </c>
      <c r="J33010" t="s">
        <v>127</v>
      </c>
      <c r="K33010" t="s">
        <v>59</v>
      </c>
      <c r="L33010" t="s">
        <v>27</v>
      </c>
      <c r="M33010">
        <v>32500</v>
      </c>
      <c r="N33010" t="s">
        <v>37</v>
      </c>
      <c r="O33010" s="1">
        <v>40603</v>
      </c>
      <c r="P33010" t="s">
        <v>73</v>
      </c>
      <c r="Q33010">
        <v>2011</v>
      </c>
      <c r="R33010" t="s">
        <v>30</v>
      </c>
      <c r="S33010" t="s">
        <v>31</v>
      </c>
      <c r="T33010" t="s">
        <v>1648</v>
      </c>
      <c r="U33010" t="s">
        <v>16099</v>
      </c>
      <c r="V33010" t="s">
        <v>383</v>
      </c>
      <c r="W33010" t="s">
        <v>223</v>
      </c>
      <c r="X33010">
        <v>0.14219999999999999</v>
      </c>
      <c r="Y33010" t="s">
        <v>2234</v>
      </c>
      <c r="Z33010" t="s">
        <v>18439</v>
      </c>
      <c r="AA33010">
        <v>3</v>
      </c>
      <c r="AB33010" t="s">
        <v>18440</v>
      </c>
    </row>
    <row r="33011" spans="1:28" x14ac:dyDescent="0.3">
      <c r="A33011">
        <v>704521</v>
      </c>
      <c r="B33011">
        <v>896540</v>
      </c>
      <c r="C33011">
        <v>8000</v>
      </c>
      <c r="D33011">
        <v>8000</v>
      </c>
      <c r="E33011">
        <v>8000</v>
      </c>
      <c r="F33011">
        <v>36</v>
      </c>
      <c r="G33011">
        <v>0.13800000000000001</v>
      </c>
      <c r="H33011">
        <v>272.64999999999998</v>
      </c>
      <c r="I33011" t="s">
        <v>55</v>
      </c>
      <c r="J33011" t="s">
        <v>122</v>
      </c>
      <c r="K33011" t="s">
        <v>49</v>
      </c>
      <c r="L33011" t="s">
        <v>27</v>
      </c>
      <c r="M33011">
        <v>95000</v>
      </c>
      <c r="N33011" t="s">
        <v>28</v>
      </c>
      <c r="O33011" s="1">
        <v>40603</v>
      </c>
      <c r="P33011" t="s">
        <v>73</v>
      </c>
      <c r="Q33011">
        <v>2011</v>
      </c>
      <c r="R33011" t="s">
        <v>30</v>
      </c>
      <c r="S33011" t="s">
        <v>31</v>
      </c>
      <c r="T33011" t="s">
        <v>1648</v>
      </c>
      <c r="U33011" t="s">
        <v>16100</v>
      </c>
      <c r="V33011" t="s">
        <v>212</v>
      </c>
      <c r="W33011" t="s">
        <v>168</v>
      </c>
      <c r="X33011">
        <v>6.7099999999999993E-2</v>
      </c>
      <c r="Y33011" t="s">
        <v>2234</v>
      </c>
      <c r="Z33011" t="s">
        <v>18439</v>
      </c>
      <c r="AA33011">
        <v>3</v>
      </c>
      <c r="AB33011" t="s">
        <v>18440</v>
      </c>
    </row>
    <row r="33012" spans="1:28" x14ac:dyDescent="0.3">
      <c r="A33012">
        <v>705362</v>
      </c>
      <c r="B33012">
        <v>897438</v>
      </c>
      <c r="C33012">
        <v>6000</v>
      </c>
      <c r="D33012">
        <v>6000</v>
      </c>
      <c r="E33012">
        <v>6000</v>
      </c>
      <c r="F33012">
        <v>36</v>
      </c>
      <c r="G33012">
        <v>0.1268</v>
      </c>
      <c r="H33012">
        <v>201.25</v>
      </c>
      <c r="I33012" t="s">
        <v>55</v>
      </c>
      <c r="J33012" t="s">
        <v>95</v>
      </c>
      <c r="K33012" t="s">
        <v>46</v>
      </c>
      <c r="L33012" t="s">
        <v>27</v>
      </c>
      <c r="M33012">
        <v>75000</v>
      </c>
      <c r="N33012" t="s">
        <v>28</v>
      </c>
      <c r="O33012" s="1">
        <v>40603</v>
      </c>
      <c r="P33012" t="s">
        <v>73</v>
      </c>
      <c r="Q33012">
        <v>2011</v>
      </c>
      <c r="R33012" t="s">
        <v>30</v>
      </c>
      <c r="S33012" t="s">
        <v>31</v>
      </c>
      <c r="T33012" t="s">
        <v>1648</v>
      </c>
      <c r="U33012" t="s">
        <v>3373</v>
      </c>
      <c r="V33012" t="s">
        <v>507</v>
      </c>
      <c r="W33012" t="s">
        <v>221</v>
      </c>
      <c r="X33012">
        <v>0.22579999999999997</v>
      </c>
      <c r="Y33012" t="s">
        <v>2234</v>
      </c>
      <c r="Z33012" t="s">
        <v>18439</v>
      </c>
      <c r="AA33012">
        <v>3</v>
      </c>
      <c r="AB33012" t="s">
        <v>18440</v>
      </c>
    </row>
    <row r="33013" spans="1:28" x14ac:dyDescent="0.3">
      <c r="A33013">
        <v>738606</v>
      </c>
      <c r="B33013">
        <v>936023</v>
      </c>
      <c r="C33013">
        <v>6000</v>
      </c>
      <c r="D33013">
        <v>6000</v>
      </c>
      <c r="E33013">
        <v>6000</v>
      </c>
      <c r="F33013">
        <v>36</v>
      </c>
      <c r="G33013">
        <v>0.13800000000000001</v>
      </c>
      <c r="H33013">
        <v>204.49</v>
      </c>
      <c r="I33013" t="s">
        <v>55</v>
      </c>
      <c r="J33013" t="s">
        <v>122</v>
      </c>
      <c r="K33013" t="s">
        <v>119</v>
      </c>
      <c r="L33013" t="s">
        <v>27</v>
      </c>
      <c r="M33013">
        <v>49000</v>
      </c>
      <c r="N33013" t="s">
        <v>28</v>
      </c>
      <c r="O33013" s="1">
        <v>40634</v>
      </c>
      <c r="P33013" t="s">
        <v>79</v>
      </c>
      <c r="Q33013">
        <v>2011</v>
      </c>
      <c r="R33013" t="s">
        <v>30</v>
      </c>
      <c r="S33013" t="s">
        <v>31</v>
      </c>
      <c r="T33013" t="s">
        <v>1648</v>
      </c>
      <c r="U33013" t="s">
        <v>15155</v>
      </c>
      <c r="V33013" t="s">
        <v>232</v>
      </c>
      <c r="W33013" t="s">
        <v>168</v>
      </c>
      <c r="X33013">
        <v>0.19690000000000002</v>
      </c>
      <c r="Y33013" t="s">
        <v>2234</v>
      </c>
      <c r="Z33013" t="s">
        <v>18437</v>
      </c>
      <c r="AA33013">
        <v>4</v>
      </c>
      <c r="AB33013" t="s">
        <v>18438</v>
      </c>
    </row>
    <row r="33014" spans="1:28" x14ac:dyDescent="0.3">
      <c r="A33014">
        <v>743972</v>
      </c>
      <c r="B33014">
        <v>942366</v>
      </c>
      <c r="C33014">
        <v>4250</v>
      </c>
      <c r="D33014">
        <v>4250</v>
      </c>
      <c r="E33014">
        <v>4250</v>
      </c>
      <c r="F33014">
        <v>36</v>
      </c>
      <c r="G33014">
        <v>0.13489999999999999</v>
      </c>
      <c r="H33014">
        <v>144.21</v>
      </c>
      <c r="I33014" t="s">
        <v>55</v>
      </c>
      <c r="J33014" t="s">
        <v>56</v>
      </c>
      <c r="K33014" t="s">
        <v>53</v>
      </c>
      <c r="L33014" t="s">
        <v>27</v>
      </c>
      <c r="M33014">
        <v>45600</v>
      </c>
      <c r="N33014" t="s">
        <v>37</v>
      </c>
      <c r="O33014" s="1">
        <v>40664</v>
      </c>
      <c r="P33014" t="s">
        <v>90</v>
      </c>
      <c r="Q33014">
        <v>2011</v>
      </c>
      <c r="R33014" t="s">
        <v>30</v>
      </c>
      <c r="S33014" t="s">
        <v>31</v>
      </c>
      <c r="T33014" t="s">
        <v>1648</v>
      </c>
      <c r="U33014" t="s">
        <v>16101</v>
      </c>
      <c r="V33014" t="s">
        <v>481</v>
      </c>
      <c r="W33014" t="s">
        <v>267</v>
      </c>
      <c r="X33014">
        <v>6.2100000000000002E-2</v>
      </c>
      <c r="Y33014" t="s">
        <v>2234</v>
      </c>
      <c r="Z33014" t="s">
        <v>18437</v>
      </c>
      <c r="AA33014">
        <v>5</v>
      </c>
      <c r="AB33014" t="s">
        <v>90</v>
      </c>
    </row>
    <row r="33015" spans="1:28" x14ac:dyDescent="0.3">
      <c r="A33015">
        <v>745900</v>
      </c>
      <c r="B33015">
        <v>944535</v>
      </c>
      <c r="C33015">
        <v>3200</v>
      </c>
      <c r="D33015">
        <v>3200</v>
      </c>
      <c r="E33015">
        <v>3200</v>
      </c>
      <c r="F33015">
        <v>36</v>
      </c>
      <c r="G33015">
        <v>0.1399</v>
      </c>
      <c r="H33015">
        <v>109.36</v>
      </c>
      <c r="I33015" t="s">
        <v>55</v>
      </c>
      <c r="J33015" t="s">
        <v>97</v>
      </c>
      <c r="K33015" t="s">
        <v>41</v>
      </c>
      <c r="L33015" t="s">
        <v>27</v>
      </c>
      <c r="M33015">
        <v>30000</v>
      </c>
      <c r="N33015" t="s">
        <v>37</v>
      </c>
      <c r="O33015" s="1">
        <v>40664</v>
      </c>
      <c r="P33015" t="s">
        <v>90</v>
      </c>
      <c r="Q33015">
        <v>2011</v>
      </c>
      <c r="R33015" t="s">
        <v>30</v>
      </c>
      <c r="S33015" t="s">
        <v>31</v>
      </c>
      <c r="T33015" t="s">
        <v>1648</v>
      </c>
      <c r="U33015" t="s">
        <v>901</v>
      </c>
      <c r="V33015" t="s">
        <v>202</v>
      </c>
      <c r="W33015" t="s">
        <v>170</v>
      </c>
      <c r="X33015">
        <v>0.14400000000000002</v>
      </c>
      <c r="Y33015" t="s">
        <v>2234</v>
      </c>
      <c r="Z33015" t="s">
        <v>18437</v>
      </c>
      <c r="AA33015">
        <v>5</v>
      </c>
      <c r="AB33015" t="s">
        <v>90</v>
      </c>
    </row>
    <row r="33016" spans="1:28" x14ac:dyDescent="0.3">
      <c r="A33016">
        <v>746693</v>
      </c>
      <c r="B33016">
        <v>945486</v>
      </c>
      <c r="C33016">
        <v>3000</v>
      </c>
      <c r="D33016">
        <v>3000</v>
      </c>
      <c r="E33016">
        <v>3000</v>
      </c>
      <c r="F33016">
        <v>36</v>
      </c>
      <c r="G33016">
        <v>0.13489999999999999</v>
      </c>
      <c r="H33016">
        <v>101.8</v>
      </c>
      <c r="I33016" t="s">
        <v>55</v>
      </c>
      <c r="J33016" t="s">
        <v>56</v>
      </c>
      <c r="K33016" t="s">
        <v>53</v>
      </c>
      <c r="L33016" t="s">
        <v>27</v>
      </c>
      <c r="M33016">
        <v>85000</v>
      </c>
      <c r="N33016" t="s">
        <v>28</v>
      </c>
      <c r="O33016" s="1">
        <v>40664</v>
      </c>
      <c r="P33016" t="s">
        <v>90</v>
      </c>
      <c r="Q33016">
        <v>2011</v>
      </c>
      <c r="R33016" t="s">
        <v>30</v>
      </c>
      <c r="S33016" t="s">
        <v>31</v>
      </c>
      <c r="T33016" t="s">
        <v>1648</v>
      </c>
      <c r="U33016" t="s">
        <v>807</v>
      </c>
      <c r="V33016" t="s">
        <v>186</v>
      </c>
      <c r="W33016" t="s">
        <v>161</v>
      </c>
      <c r="X33016">
        <v>0.18969999999999998</v>
      </c>
      <c r="Y33016" t="s">
        <v>2234</v>
      </c>
      <c r="Z33016" t="s">
        <v>18437</v>
      </c>
      <c r="AA33016">
        <v>5</v>
      </c>
      <c r="AB33016" t="s">
        <v>90</v>
      </c>
    </row>
    <row r="33017" spans="1:28" x14ac:dyDescent="0.3">
      <c r="A33017">
        <v>749214</v>
      </c>
      <c r="B33017">
        <v>948425</v>
      </c>
      <c r="C33017">
        <v>17750</v>
      </c>
      <c r="D33017">
        <v>17750</v>
      </c>
      <c r="E33017">
        <v>17750</v>
      </c>
      <c r="F33017">
        <v>36</v>
      </c>
      <c r="G33017">
        <v>0.13489999999999999</v>
      </c>
      <c r="H33017">
        <v>602.27</v>
      </c>
      <c r="I33017" t="s">
        <v>55</v>
      </c>
      <c r="J33017" t="s">
        <v>56</v>
      </c>
      <c r="K33017" t="s">
        <v>41</v>
      </c>
      <c r="L33017" t="s">
        <v>27</v>
      </c>
      <c r="M33017">
        <v>48000</v>
      </c>
      <c r="N33017" t="s">
        <v>28</v>
      </c>
      <c r="O33017" s="1">
        <v>40664</v>
      </c>
      <c r="P33017" t="s">
        <v>90</v>
      </c>
      <c r="Q33017">
        <v>2011</v>
      </c>
      <c r="R33017" t="s">
        <v>30</v>
      </c>
      <c r="S33017" t="s">
        <v>31</v>
      </c>
      <c r="T33017" t="s">
        <v>1648</v>
      </c>
      <c r="U33017" t="s">
        <v>807</v>
      </c>
      <c r="V33017" t="s">
        <v>510</v>
      </c>
      <c r="W33017" t="s">
        <v>165</v>
      </c>
      <c r="X33017">
        <v>0.1363</v>
      </c>
      <c r="Y33017" t="s">
        <v>2234</v>
      </c>
      <c r="Z33017" t="s">
        <v>18437</v>
      </c>
      <c r="AA33017">
        <v>5</v>
      </c>
      <c r="AB33017" t="s">
        <v>90</v>
      </c>
    </row>
    <row r="33018" spans="1:28" x14ac:dyDescent="0.3">
      <c r="A33018">
        <v>752607</v>
      </c>
      <c r="B33018">
        <v>935035</v>
      </c>
      <c r="C33018">
        <v>1200</v>
      </c>
      <c r="D33018">
        <v>1200</v>
      </c>
      <c r="E33018">
        <v>1200</v>
      </c>
      <c r="F33018">
        <v>36</v>
      </c>
      <c r="G33018">
        <v>0.13059999999999999</v>
      </c>
      <c r="H33018">
        <v>40.47</v>
      </c>
      <c r="I33018" t="s">
        <v>55</v>
      </c>
      <c r="J33018" t="s">
        <v>56</v>
      </c>
      <c r="K33018" t="s">
        <v>53</v>
      </c>
      <c r="L33018" t="s">
        <v>27</v>
      </c>
      <c r="M33018">
        <v>27600</v>
      </c>
      <c r="N33018" t="s">
        <v>37</v>
      </c>
      <c r="O33018" s="1">
        <v>40664</v>
      </c>
      <c r="P33018" t="s">
        <v>90</v>
      </c>
      <c r="Q33018">
        <v>2011</v>
      </c>
      <c r="R33018" t="s">
        <v>30</v>
      </c>
      <c r="S33018" t="s">
        <v>31</v>
      </c>
      <c r="T33018" t="s">
        <v>1648</v>
      </c>
      <c r="U33018" t="s">
        <v>16102</v>
      </c>
      <c r="V33018" t="s">
        <v>478</v>
      </c>
      <c r="W33018" t="s">
        <v>238</v>
      </c>
      <c r="X33018">
        <v>0.24170000000000003</v>
      </c>
      <c r="Y33018" t="s">
        <v>2234</v>
      </c>
      <c r="Z33018" t="s">
        <v>18437</v>
      </c>
      <c r="AA33018">
        <v>5</v>
      </c>
      <c r="AB33018" t="s">
        <v>90</v>
      </c>
    </row>
    <row r="33019" spans="1:28" x14ac:dyDescent="0.3">
      <c r="A33019">
        <v>761632</v>
      </c>
      <c r="B33019">
        <v>962106</v>
      </c>
      <c r="C33019">
        <v>10000</v>
      </c>
      <c r="D33019">
        <v>10000</v>
      </c>
      <c r="E33019">
        <v>10000</v>
      </c>
      <c r="F33019">
        <v>36</v>
      </c>
      <c r="G33019">
        <v>0.13489999999999999</v>
      </c>
      <c r="H33019">
        <v>339.31</v>
      </c>
      <c r="I33019" t="s">
        <v>55</v>
      </c>
      <c r="J33019" t="s">
        <v>56</v>
      </c>
      <c r="K33019" t="s">
        <v>53</v>
      </c>
      <c r="L33019" t="s">
        <v>27</v>
      </c>
      <c r="M33019">
        <v>36000</v>
      </c>
      <c r="N33019" t="s">
        <v>28</v>
      </c>
      <c r="O33019" s="1">
        <v>40664</v>
      </c>
      <c r="P33019" t="s">
        <v>90</v>
      </c>
      <c r="Q33019">
        <v>2011</v>
      </c>
      <c r="R33019" t="s">
        <v>30</v>
      </c>
      <c r="S33019" t="s">
        <v>31</v>
      </c>
      <c r="T33019" t="s">
        <v>1648</v>
      </c>
      <c r="U33019" t="s">
        <v>16103</v>
      </c>
      <c r="V33019" t="s">
        <v>286</v>
      </c>
      <c r="W33019" t="s">
        <v>180</v>
      </c>
      <c r="X33019">
        <v>0.19469999999999998</v>
      </c>
      <c r="Y33019" t="s">
        <v>2234</v>
      </c>
      <c r="Z33019" t="s">
        <v>18437</v>
      </c>
      <c r="AA33019">
        <v>5</v>
      </c>
      <c r="AB33019" t="s">
        <v>90</v>
      </c>
    </row>
    <row r="33020" spans="1:28" x14ac:dyDescent="0.3">
      <c r="A33020">
        <v>761698</v>
      </c>
      <c r="B33020">
        <v>962173</v>
      </c>
      <c r="C33020">
        <v>2000</v>
      </c>
      <c r="D33020">
        <v>2000</v>
      </c>
      <c r="E33020">
        <v>2000</v>
      </c>
      <c r="F33020">
        <v>36</v>
      </c>
      <c r="G33020">
        <v>0.1399</v>
      </c>
      <c r="H33020">
        <v>68.349999999999994</v>
      </c>
      <c r="I33020" t="s">
        <v>55</v>
      </c>
      <c r="J33020" t="s">
        <v>97</v>
      </c>
      <c r="K33020" t="s">
        <v>26</v>
      </c>
      <c r="L33020" t="s">
        <v>27</v>
      </c>
      <c r="M33020">
        <v>45000</v>
      </c>
      <c r="N33020" t="s">
        <v>37</v>
      </c>
      <c r="O33020" s="1">
        <v>40664</v>
      </c>
      <c r="P33020" t="s">
        <v>90</v>
      </c>
      <c r="Q33020">
        <v>2011</v>
      </c>
      <c r="R33020" t="s">
        <v>30</v>
      </c>
      <c r="S33020" t="s">
        <v>31</v>
      </c>
      <c r="T33020" t="s">
        <v>1648</v>
      </c>
      <c r="U33020" t="s">
        <v>16104</v>
      </c>
      <c r="V33020" t="s">
        <v>228</v>
      </c>
      <c r="W33020" t="s">
        <v>223</v>
      </c>
      <c r="X33020">
        <v>0.2235</v>
      </c>
      <c r="Y33020" t="s">
        <v>2234</v>
      </c>
      <c r="Z33020" t="s">
        <v>18437</v>
      </c>
      <c r="AA33020">
        <v>5</v>
      </c>
      <c r="AB33020" t="s">
        <v>90</v>
      </c>
    </row>
    <row r="33021" spans="1:28" x14ac:dyDescent="0.3">
      <c r="A33021">
        <v>768211</v>
      </c>
      <c r="B33021">
        <v>969435</v>
      </c>
      <c r="C33021">
        <v>35000</v>
      </c>
      <c r="D33021">
        <v>24800</v>
      </c>
      <c r="E33021">
        <v>24750</v>
      </c>
      <c r="F33021">
        <v>36</v>
      </c>
      <c r="G33021">
        <v>0.16109999999999999</v>
      </c>
      <c r="H33021">
        <v>873.25</v>
      </c>
      <c r="I33021" t="s">
        <v>55</v>
      </c>
      <c r="J33021" t="s">
        <v>127</v>
      </c>
      <c r="K33021" t="s">
        <v>26</v>
      </c>
      <c r="L33021" t="s">
        <v>27</v>
      </c>
      <c r="M33021">
        <v>100000</v>
      </c>
      <c r="N33021" t="s">
        <v>50</v>
      </c>
      <c r="O33021" s="1">
        <v>40695</v>
      </c>
      <c r="P33021" t="s">
        <v>103</v>
      </c>
      <c r="Q33021">
        <v>2011</v>
      </c>
      <c r="R33021" t="s">
        <v>30</v>
      </c>
      <c r="S33021" t="s">
        <v>31</v>
      </c>
      <c r="T33021" t="s">
        <v>1648</v>
      </c>
      <c r="U33021" t="s">
        <v>16105</v>
      </c>
      <c r="V33021" t="s">
        <v>249</v>
      </c>
      <c r="W33021" t="s">
        <v>217</v>
      </c>
      <c r="X33021">
        <v>0.19079999999999997</v>
      </c>
      <c r="Y33021" t="s">
        <v>2234</v>
      </c>
      <c r="Z33021" t="s">
        <v>18437</v>
      </c>
      <c r="AA33021">
        <v>6</v>
      </c>
      <c r="AB33021" t="s">
        <v>18454</v>
      </c>
    </row>
    <row r="33022" spans="1:28" x14ac:dyDescent="0.3">
      <c r="A33022">
        <v>774240</v>
      </c>
      <c r="B33022">
        <v>976400</v>
      </c>
      <c r="C33022">
        <v>11000</v>
      </c>
      <c r="D33022">
        <v>11000</v>
      </c>
      <c r="E33022">
        <v>11000</v>
      </c>
      <c r="F33022">
        <v>36</v>
      </c>
      <c r="G33022">
        <v>0.13489999999999999</v>
      </c>
      <c r="H33022">
        <v>373.24</v>
      </c>
      <c r="I33022" t="s">
        <v>55</v>
      </c>
      <c r="J33022" t="s">
        <v>56</v>
      </c>
      <c r="K33022" t="s">
        <v>49</v>
      </c>
      <c r="L33022" t="s">
        <v>27</v>
      </c>
      <c r="M33022">
        <v>29472</v>
      </c>
      <c r="N33022" t="s">
        <v>28</v>
      </c>
      <c r="O33022" s="1">
        <v>40695</v>
      </c>
      <c r="P33022" t="s">
        <v>103</v>
      </c>
      <c r="Q33022">
        <v>2011</v>
      </c>
      <c r="R33022" t="s">
        <v>30</v>
      </c>
      <c r="S33022" t="s">
        <v>31</v>
      </c>
      <c r="T33022" t="s">
        <v>1648</v>
      </c>
      <c r="U33022" t="s">
        <v>807</v>
      </c>
      <c r="V33022" t="s">
        <v>181</v>
      </c>
      <c r="W33022" t="s">
        <v>182</v>
      </c>
      <c r="X33022">
        <v>0.12909999999999999</v>
      </c>
      <c r="Y33022" t="s">
        <v>2234</v>
      </c>
      <c r="Z33022" t="s">
        <v>18437</v>
      </c>
      <c r="AA33022">
        <v>6</v>
      </c>
      <c r="AB33022" t="s">
        <v>18454</v>
      </c>
    </row>
    <row r="33023" spans="1:28" x14ac:dyDescent="0.3">
      <c r="A33023">
        <v>776506</v>
      </c>
      <c r="B33023">
        <v>978859</v>
      </c>
      <c r="C33023">
        <v>2000</v>
      </c>
      <c r="D33023">
        <v>2000</v>
      </c>
      <c r="E33023">
        <v>2000</v>
      </c>
      <c r="F33023">
        <v>36</v>
      </c>
      <c r="G33023">
        <v>0.13489999999999999</v>
      </c>
      <c r="H33023">
        <v>67.87</v>
      </c>
      <c r="I33023" t="s">
        <v>55</v>
      </c>
      <c r="J33023" t="s">
        <v>56</v>
      </c>
      <c r="K33023" t="s">
        <v>49</v>
      </c>
      <c r="L33023" t="s">
        <v>27</v>
      </c>
      <c r="M33023">
        <v>45500</v>
      </c>
      <c r="N33023" t="s">
        <v>37</v>
      </c>
      <c r="O33023" s="1">
        <v>40695</v>
      </c>
      <c r="P33023" t="s">
        <v>103</v>
      </c>
      <c r="Q33023">
        <v>2011</v>
      </c>
      <c r="R33023" t="s">
        <v>30</v>
      </c>
      <c r="S33023" t="s">
        <v>31</v>
      </c>
      <c r="T33023" t="s">
        <v>1648</v>
      </c>
      <c r="U33023" t="s">
        <v>16106</v>
      </c>
      <c r="V33023" t="s">
        <v>361</v>
      </c>
      <c r="W33023" t="s">
        <v>236</v>
      </c>
      <c r="X33023">
        <v>0.17699999999999999</v>
      </c>
      <c r="Y33023" t="s">
        <v>2234</v>
      </c>
      <c r="Z33023" t="s">
        <v>18437</v>
      </c>
      <c r="AA33023">
        <v>6</v>
      </c>
      <c r="AB33023" t="s">
        <v>18454</v>
      </c>
    </row>
    <row r="33024" spans="1:28" x14ac:dyDescent="0.3">
      <c r="A33024">
        <v>782020</v>
      </c>
      <c r="B33024">
        <v>984955</v>
      </c>
      <c r="C33024">
        <v>12000</v>
      </c>
      <c r="D33024">
        <v>12000</v>
      </c>
      <c r="E33024">
        <v>12000</v>
      </c>
      <c r="F33024">
        <v>36</v>
      </c>
      <c r="G33024">
        <v>0.1384</v>
      </c>
      <c r="H33024">
        <v>409.2</v>
      </c>
      <c r="I33024" t="s">
        <v>55</v>
      </c>
      <c r="J33024" t="s">
        <v>56</v>
      </c>
      <c r="K33024" t="s">
        <v>26</v>
      </c>
      <c r="L33024" t="s">
        <v>27</v>
      </c>
      <c r="M33024">
        <v>60000</v>
      </c>
      <c r="N33024" t="s">
        <v>37</v>
      </c>
      <c r="O33024" s="1">
        <v>40695</v>
      </c>
      <c r="P33024" t="s">
        <v>103</v>
      </c>
      <c r="Q33024">
        <v>2011</v>
      </c>
      <c r="R33024" t="s">
        <v>30</v>
      </c>
      <c r="S33024" t="s">
        <v>31</v>
      </c>
      <c r="T33024" t="s">
        <v>1648</v>
      </c>
      <c r="U33024" t="s">
        <v>16107</v>
      </c>
      <c r="V33024" t="s">
        <v>481</v>
      </c>
      <c r="W33024" t="s">
        <v>267</v>
      </c>
      <c r="X33024">
        <v>0.22920000000000001</v>
      </c>
      <c r="Y33024" t="s">
        <v>2234</v>
      </c>
      <c r="Z33024" t="s">
        <v>18437</v>
      </c>
      <c r="AA33024">
        <v>6</v>
      </c>
      <c r="AB33024" t="s">
        <v>18454</v>
      </c>
    </row>
    <row r="33025" spans="1:28" x14ac:dyDescent="0.3">
      <c r="A33025">
        <v>783697</v>
      </c>
      <c r="B33025">
        <v>986839</v>
      </c>
      <c r="C33025">
        <v>4800</v>
      </c>
      <c r="D33025">
        <v>4800</v>
      </c>
      <c r="E33025">
        <v>4800</v>
      </c>
      <c r="F33025">
        <v>36</v>
      </c>
      <c r="G33025">
        <v>0.13489999999999999</v>
      </c>
      <c r="H33025">
        <v>162.87</v>
      </c>
      <c r="I33025" t="s">
        <v>55</v>
      </c>
      <c r="J33025" t="s">
        <v>56</v>
      </c>
      <c r="K33025" t="s">
        <v>53</v>
      </c>
      <c r="L33025" t="s">
        <v>27</v>
      </c>
      <c r="M33025">
        <v>105000</v>
      </c>
      <c r="N33025" t="s">
        <v>50</v>
      </c>
      <c r="O33025" s="1">
        <v>40695</v>
      </c>
      <c r="P33025" t="s">
        <v>103</v>
      </c>
      <c r="Q33025">
        <v>2011</v>
      </c>
      <c r="R33025" t="s">
        <v>30</v>
      </c>
      <c r="S33025" t="s">
        <v>31</v>
      </c>
      <c r="T33025" t="s">
        <v>1648</v>
      </c>
      <c r="U33025" t="s">
        <v>16108</v>
      </c>
      <c r="V33025" t="s">
        <v>245</v>
      </c>
      <c r="W33025" t="s">
        <v>236</v>
      </c>
      <c r="X33025">
        <v>0.28949999999999998</v>
      </c>
      <c r="Y33025" t="s">
        <v>2234</v>
      </c>
      <c r="Z33025" t="s">
        <v>18437</v>
      </c>
      <c r="AA33025">
        <v>6</v>
      </c>
      <c r="AB33025" t="s">
        <v>18454</v>
      </c>
    </row>
    <row r="33026" spans="1:28" x14ac:dyDescent="0.3">
      <c r="A33026">
        <v>793346</v>
      </c>
      <c r="B33026">
        <v>997849</v>
      </c>
      <c r="C33026">
        <v>11525</v>
      </c>
      <c r="D33026">
        <v>11525</v>
      </c>
      <c r="E33026">
        <v>11525</v>
      </c>
      <c r="F33026">
        <v>36</v>
      </c>
      <c r="G33026">
        <v>0.12989999999999999</v>
      </c>
      <c r="H33026">
        <v>388.27</v>
      </c>
      <c r="I33026" t="s">
        <v>55</v>
      </c>
      <c r="J33026" t="s">
        <v>95</v>
      </c>
      <c r="K33026" t="s">
        <v>59</v>
      </c>
      <c r="L33026" t="s">
        <v>27</v>
      </c>
      <c r="M33026">
        <v>41000</v>
      </c>
      <c r="N33026" t="s">
        <v>28</v>
      </c>
      <c r="O33026" s="1">
        <v>40695</v>
      </c>
      <c r="P33026" t="s">
        <v>103</v>
      </c>
      <c r="Q33026">
        <v>2011</v>
      </c>
      <c r="R33026" t="s">
        <v>30</v>
      </c>
      <c r="S33026" t="s">
        <v>31</v>
      </c>
      <c r="T33026" t="s">
        <v>1648</v>
      </c>
      <c r="U33026" t="s">
        <v>792</v>
      </c>
      <c r="V33026" t="s">
        <v>453</v>
      </c>
      <c r="W33026" t="s">
        <v>407</v>
      </c>
      <c r="X33026">
        <v>0.2107</v>
      </c>
      <c r="Y33026" t="s">
        <v>2234</v>
      </c>
      <c r="Z33026" t="s">
        <v>18437</v>
      </c>
      <c r="AA33026">
        <v>6</v>
      </c>
      <c r="AB33026" t="s">
        <v>18454</v>
      </c>
    </row>
    <row r="33027" spans="1:28" x14ac:dyDescent="0.3">
      <c r="A33027">
        <v>793547</v>
      </c>
      <c r="B33027">
        <v>998067</v>
      </c>
      <c r="C33027">
        <v>20000</v>
      </c>
      <c r="D33027">
        <v>20000</v>
      </c>
      <c r="E33027">
        <v>19975</v>
      </c>
      <c r="F33027">
        <v>60</v>
      </c>
      <c r="G33027">
        <v>0.12989999999999999</v>
      </c>
      <c r="H33027">
        <v>454.96</v>
      </c>
      <c r="I33027" t="s">
        <v>55</v>
      </c>
      <c r="J33027" t="s">
        <v>95</v>
      </c>
      <c r="K33027" t="s">
        <v>46</v>
      </c>
      <c r="L33027" t="s">
        <v>27</v>
      </c>
      <c r="M33027">
        <v>88000</v>
      </c>
      <c r="N33027" t="s">
        <v>50</v>
      </c>
      <c r="O33027" s="1">
        <v>40695</v>
      </c>
      <c r="P33027" t="s">
        <v>103</v>
      </c>
      <c r="Q33027">
        <v>2011</v>
      </c>
      <c r="R33027" t="s">
        <v>30</v>
      </c>
      <c r="S33027" t="s">
        <v>31</v>
      </c>
      <c r="T33027" t="s">
        <v>1648</v>
      </c>
      <c r="U33027" t="s">
        <v>807</v>
      </c>
      <c r="V33027" t="s">
        <v>212</v>
      </c>
      <c r="W33027" t="s">
        <v>168</v>
      </c>
      <c r="X33027">
        <v>0.27710000000000001</v>
      </c>
      <c r="Y33027" t="s">
        <v>2234</v>
      </c>
      <c r="Z33027" t="s">
        <v>18437</v>
      </c>
      <c r="AA33027">
        <v>6</v>
      </c>
      <c r="AB33027" t="s">
        <v>18454</v>
      </c>
    </row>
    <row r="33028" spans="1:28" x14ac:dyDescent="0.3">
      <c r="A33028">
        <v>793994</v>
      </c>
      <c r="B33028">
        <v>998561</v>
      </c>
      <c r="C33028">
        <v>4000</v>
      </c>
      <c r="D33028">
        <v>4000</v>
      </c>
      <c r="E33028">
        <v>4000</v>
      </c>
      <c r="F33028">
        <v>36</v>
      </c>
      <c r="G33028">
        <v>0.1399</v>
      </c>
      <c r="H33028">
        <v>136.69999999999999</v>
      </c>
      <c r="I33028" t="s">
        <v>55</v>
      </c>
      <c r="J33028" t="s">
        <v>97</v>
      </c>
      <c r="K33028" t="s">
        <v>26</v>
      </c>
      <c r="L33028" t="s">
        <v>27</v>
      </c>
      <c r="M33028">
        <v>30000</v>
      </c>
      <c r="N33028" t="s">
        <v>37</v>
      </c>
      <c r="O33028" s="1">
        <v>40695</v>
      </c>
      <c r="P33028" t="s">
        <v>103</v>
      </c>
      <c r="Q33028">
        <v>2011</v>
      </c>
      <c r="R33028" t="s">
        <v>30</v>
      </c>
      <c r="S33028" t="s">
        <v>31</v>
      </c>
      <c r="T33028" t="s">
        <v>1648</v>
      </c>
      <c r="U33028" t="s">
        <v>1485</v>
      </c>
      <c r="V33028" t="s">
        <v>361</v>
      </c>
      <c r="W33028" t="s">
        <v>236</v>
      </c>
      <c r="X33028">
        <v>0.1444</v>
      </c>
      <c r="Y33028" t="s">
        <v>2234</v>
      </c>
      <c r="Z33028" t="s">
        <v>18437</v>
      </c>
      <c r="AA33028">
        <v>6</v>
      </c>
      <c r="AB33028" t="s">
        <v>18454</v>
      </c>
    </row>
    <row r="33029" spans="1:28" x14ac:dyDescent="0.3">
      <c r="A33029">
        <v>798261</v>
      </c>
      <c r="B33029">
        <v>1003372</v>
      </c>
      <c r="C33029">
        <v>10200</v>
      </c>
      <c r="D33029">
        <v>10200</v>
      </c>
      <c r="E33029">
        <v>10200</v>
      </c>
      <c r="F33029">
        <v>36</v>
      </c>
      <c r="G33029">
        <v>0.12989999999999999</v>
      </c>
      <c r="H33029">
        <v>343.63</v>
      </c>
      <c r="I33029" t="s">
        <v>55</v>
      </c>
      <c r="J33029" t="s">
        <v>95</v>
      </c>
      <c r="K33029" t="s">
        <v>26</v>
      </c>
      <c r="L33029" t="s">
        <v>27</v>
      </c>
      <c r="M33029">
        <v>100000</v>
      </c>
      <c r="N33029" t="s">
        <v>37</v>
      </c>
      <c r="O33029" s="1">
        <v>40695</v>
      </c>
      <c r="P33029" t="s">
        <v>103</v>
      </c>
      <c r="Q33029">
        <v>2011</v>
      </c>
      <c r="R33029" t="s">
        <v>30</v>
      </c>
      <c r="S33029" t="s">
        <v>31</v>
      </c>
      <c r="T33029" t="s">
        <v>1648</v>
      </c>
      <c r="U33029" t="s">
        <v>1747</v>
      </c>
      <c r="V33029" t="s">
        <v>249</v>
      </c>
      <c r="W33029" t="s">
        <v>217</v>
      </c>
      <c r="X33029">
        <v>0.19190000000000002</v>
      </c>
      <c r="Y33029" t="s">
        <v>2234</v>
      </c>
      <c r="Z33029" t="s">
        <v>18437</v>
      </c>
      <c r="AA33029">
        <v>6</v>
      </c>
      <c r="AB33029" t="s">
        <v>18454</v>
      </c>
    </row>
    <row r="33030" spans="1:28" x14ac:dyDescent="0.3">
      <c r="A33030">
        <v>799318</v>
      </c>
      <c r="B33030">
        <v>1004494</v>
      </c>
      <c r="C33030">
        <v>16000</v>
      </c>
      <c r="D33030">
        <v>16000</v>
      </c>
      <c r="E33030">
        <v>16000</v>
      </c>
      <c r="F33030">
        <v>60</v>
      </c>
      <c r="G33030">
        <v>0.1479</v>
      </c>
      <c r="H33030">
        <v>378.88</v>
      </c>
      <c r="I33030" t="s">
        <v>55</v>
      </c>
      <c r="J33030" t="s">
        <v>122</v>
      </c>
      <c r="K33030" t="s">
        <v>88</v>
      </c>
      <c r="L33030" t="s">
        <v>27</v>
      </c>
      <c r="M33030">
        <v>82000</v>
      </c>
      <c r="N33030" t="s">
        <v>37</v>
      </c>
      <c r="O33030" s="1">
        <v>40725</v>
      </c>
      <c r="P33030" t="s">
        <v>110</v>
      </c>
      <c r="Q33030">
        <v>2011</v>
      </c>
      <c r="R33030" t="s">
        <v>30</v>
      </c>
      <c r="S33030" t="s">
        <v>31</v>
      </c>
      <c r="T33030" t="s">
        <v>1648</v>
      </c>
      <c r="U33030" t="s">
        <v>1288</v>
      </c>
      <c r="V33030" t="s">
        <v>363</v>
      </c>
      <c r="W33030" t="s">
        <v>221</v>
      </c>
      <c r="X33030">
        <v>0.24909999999999999</v>
      </c>
      <c r="Y33030" t="s">
        <v>2234</v>
      </c>
      <c r="Z33030" t="s">
        <v>18447</v>
      </c>
      <c r="AA33030">
        <v>7</v>
      </c>
      <c r="AB33030" t="s">
        <v>18448</v>
      </c>
    </row>
    <row r="33031" spans="1:28" x14ac:dyDescent="0.3">
      <c r="A33031">
        <v>804154</v>
      </c>
      <c r="B33031">
        <v>1009990</v>
      </c>
      <c r="C33031">
        <v>18000</v>
      </c>
      <c r="D33031">
        <v>18000</v>
      </c>
      <c r="E33031">
        <v>18000</v>
      </c>
      <c r="F33031">
        <v>36</v>
      </c>
      <c r="G33031">
        <v>0.1479</v>
      </c>
      <c r="H33031">
        <v>622.13</v>
      </c>
      <c r="I33031" t="s">
        <v>55</v>
      </c>
      <c r="J33031" t="s">
        <v>122</v>
      </c>
      <c r="K33031" t="s">
        <v>49</v>
      </c>
      <c r="L33031" t="s">
        <v>27</v>
      </c>
      <c r="M33031">
        <v>125000</v>
      </c>
      <c r="N33031" t="s">
        <v>28</v>
      </c>
      <c r="O33031" s="1">
        <v>40725</v>
      </c>
      <c r="P33031" t="s">
        <v>110</v>
      </c>
      <c r="Q33031">
        <v>2011</v>
      </c>
      <c r="R33031" t="s">
        <v>30</v>
      </c>
      <c r="S33031" t="s">
        <v>31</v>
      </c>
      <c r="T33031" t="s">
        <v>1648</v>
      </c>
      <c r="U33031" t="s">
        <v>16101</v>
      </c>
      <c r="V33031" t="s">
        <v>768</v>
      </c>
      <c r="W33031" t="s">
        <v>192</v>
      </c>
      <c r="X33031">
        <v>0.1394</v>
      </c>
      <c r="Y33031" t="s">
        <v>2234</v>
      </c>
      <c r="Z33031" t="s">
        <v>18447</v>
      </c>
      <c r="AA33031">
        <v>7</v>
      </c>
      <c r="AB33031" t="s">
        <v>18448</v>
      </c>
    </row>
    <row r="33032" spans="1:28" x14ac:dyDescent="0.3">
      <c r="A33032">
        <v>815119</v>
      </c>
      <c r="B33032">
        <v>1022718</v>
      </c>
      <c r="C33032">
        <v>10400</v>
      </c>
      <c r="D33032">
        <v>10400</v>
      </c>
      <c r="E33032">
        <v>10400</v>
      </c>
      <c r="F33032">
        <v>36</v>
      </c>
      <c r="G33032">
        <v>0.13489999999999999</v>
      </c>
      <c r="H33032">
        <v>352.88</v>
      </c>
      <c r="I33032" t="s">
        <v>55</v>
      </c>
      <c r="J33032" t="s">
        <v>56</v>
      </c>
      <c r="K33032" t="s">
        <v>46</v>
      </c>
      <c r="L33032" t="s">
        <v>27</v>
      </c>
      <c r="M33032">
        <v>43500</v>
      </c>
      <c r="N33032" t="s">
        <v>37</v>
      </c>
      <c r="O33032" s="1">
        <v>40725</v>
      </c>
      <c r="P33032" t="s">
        <v>110</v>
      </c>
      <c r="Q33032">
        <v>2011</v>
      </c>
      <c r="R33032" t="s">
        <v>30</v>
      </c>
      <c r="S33032" t="s">
        <v>31</v>
      </c>
      <c r="T33032" t="s">
        <v>1648</v>
      </c>
      <c r="U33032" t="s">
        <v>3347</v>
      </c>
      <c r="V33032" t="s">
        <v>341</v>
      </c>
      <c r="W33032" t="s">
        <v>196</v>
      </c>
      <c r="X33032">
        <v>0.24109999999999998</v>
      </c>
      <c r="Y33032" t="s">
        <v>2234</v>
      </c>
      <c r="Z33032" t="s">
        <v>18447</v>
      </c>
      <c r="AA33032">
        <v>7</v>
      </c>
      <c r="AB33032" t="s">
        <v>18448</v>
      </c>
    </row>
    <row r="33033" spans="1:28" x14ac:dyDescent="0.3">
      <c r="A33033">
        <v>815319</v>
      </c>
      <c r="B33033">
        <v>992091</v>
      </c>
      <c r="C33033">
        <v>9000</v>
      </c>
      <c r="D33033">
        <v>9000</v>
      </c>
      <c r="E33033">
        <v>9000</v>
      </c>
      <c r="F33033">
        <v>36</v>
      </c>
      <c r="G33033">
        <v>0.1399</v>
      </c>
      <c r="H33033">
        <v>307.56</v>
      </c>
      <c r="I33033" t="s">
        <v>55</v>
      </c>
      <c r="J33033" t="s">
        <v>97</v>
      </c>
      <c r="K33033" t="s">
        <v>61</v>
      </c>
      <c r="L33033" t="s">
        <v>27</v>
      </c>
      <c r="M33033">
        <v>62000</v>
      </c>
      <c r="N33033" t="s">
        <v>37</v>
      </c>
      <c r="O33033" s="1">
        <v>40725</v>
      </c>
      <c r="P33033" t="s">
        <v>110</v>
      </c>
      <c r="Q33033">
        <v>2011</v>
      </c>
      <c r="R33033" t="s">
        <v>30</v>
      </c>
      <c r="S33033" t="s">
        <v>31</v>
      </c>
      <c r="T33033" t="s">
        <v>1648</v>
      </c>
      <c r="U33033" t="s">
        <v>16109</v>
      </c>
      <c r="V33033" t="s">
        <v>304</v>
      </c>
      <c r="W33033" t="s">
        <v>172</v>
      </c>
      <c r="X33033">
        <v>0.14279999999999998</v>
      </c>
      <c r="Y33033" t="s">
        <v>2234</v>
      </c>
      <c r="Z33033" t="s">
        <v>18447</v>
      </c>
      <c r="AA33033">
        <v>7</v>
      </c>
      <c r="AB33033" t="s">
        <v>18448</v>
      </c>
    </row>
    <row r="33034" spans="1:28" x14ac:dyDescent="0.3">
      <c r="A33034">
        <v>819726</v>
      </c>
      <c r="B33034">
        <v>1027873</v>
      </c>
      <c r="C33034">
        <v>9000</v>
      </c>
      <c r="D33034">
        <v>9000</v>
      </c>
      <c r="E33034">
        <v>9000</v>
      </c>
      <c r="F33034">
        <v>36</v>
      </c>
      <c r="G33034">
        <v>0.12989999999999999</v>
      </c>
      <c r="H33034">
        <v>303.20999999999998</v>
      </c>
      <c r="I33034" t="s">
        <v>55</v>
      </c>
      <c r="J33034" t="s">
        <v>95</v>
      </c>
      <c r="K33034" t="s">
        <v>26</v>
      </c>
      <c r="L33034" t="s">
        <v>27</v>
      </c>
      <c r="M33034">
        <v>51000</v>
      </c>
      <c r="N33034" t="s">
        <v>37</v>
      </c>
      <c r="O33034" s="1">
        <v>40725</v>
      </c>
      <c r="P33034" t="s">
        <v>110</v>
      </c>
      <c r="Q33034">
        <v>2011</v>
      </c>
      <c r="R33034" t="s">
        <v>30</v>
      </c>
      <c r="S33034" t="s">
        <v>31</v>
      </c>
      <c r="T33034" t="s">
        <v>1648</v>
      </c>
      <c r="U33034" t="s">
        <v>8675</v>
      </c>
      <c r="V33034" t="s">
        <v>438</v>
      </c>
      <c r="W33034" t="s">
        <v>337</v>
      </c>
      <c r="X33034">
        <v>0.20749999999999999</v>
      </c>
      <c r="Y33034" t="s">
        <v>2234</v>
      </c>
      <c r="Z33034" t="s">
        <v>18447</v>
      </c>
      <c r="AA33034">
        <v>7</v>
      </c>
      <c r="AB33034" t="s">
        <v>18448</v>
      </c>
    </row>
    <row r="33035" spans="1:28" x14ac:dyDescent="0.3">
      <c r="A33035">
        <v>822099</v>
      </c>
      <c r="B33035">
        <v>1030512</v>
      </c>
      <c r="C33035">
        <v>3200</v>
      </c>
      <c r="D33035">
        <v>3200</v>
      </c>
      <c r="E33035">
        <v>3200</v>
      </c>
      <c r="F33035">
        <v>36</v>
      </c>
      <c r="G33035">
        <v>0.1479</v>
      </c>
      <c r="H33035">
        <v>110.61</v>
      </c>
      <c r="I33035" t="s">
        <v>55</v>
      </c>
      <c r="J33035" t="s">
        <v>122</v>
      </c>
      <c r="K33035" t="s">
        <v>41</v>
      </c>
      <c r="L33035" t="s">
        <v>27</v>
      </c>
      <c r="M33035">
        <v>23040</v>
      </c>
      <c r="N33035" t="s">
        <v>28</v>
      </c>
      <c r="O33035" s="1">
        <v>40725</v>
      </c>
      <c r="P33035" t="s">
        <v>110</v>
      </c>
      <c r="Q33035">
        <v>2011</v>
      </c>
      <c r="R33035" t="s">
        <v>30</v>
      </c>
      <c r="S33035" t="s">
        <v>31</v>
      </c>
      <c r="T33035" t="s">
        <v>1648</v>
      </c>
      <c r="U33035" t="s">
        <v>5219</v>
      </c>
      <c r="V33035" t="s">
        <v>212</v>
      </c>
      <c r="W33035" t="s">
        <v>168</v>
      </c>
      <c r="X33035">
        <v>5.57E-2</v>
      </c>
      <c r="Y33035" t="s">
        <v>2234</v>
      </c>
      <c r="Z33035" t="s">
        <v>18447</v>
      </c>
      <c r="AA33035">
        <v>7</v>
      </c>
      <c r="AB33035" t="s">
        <v>18448</v>
      </c>
    </row>
    <row r="33036" spans="1:28" x14ac:dyDescent="0.3">
      <c r="A33036">
        <v>826733</v>
      </c>
      <c r="B33036">
        <v>1035621</v>
      </c>
      <c r="C33036">
        <v>3000</v>
      </c>
      <c r="D33036">
        <v>3000</v>
      </c>
      <c r="E33036">
        <v>3000</v>
      </c>
      <c r="F33036">
        <v>36</v>
      </c>
      <c r="G33036">
        <v>0.1399</v>
      </c>
      <c r="H33036">
        <v>102.52</v>
      </c>
      <c r="I33036" t="s">
        <v>55</v>
      </c>
      <c r="J33036" t="s">
        <v>97</v>
      </c>
      <c r="K33036" t="s">
        <v>41</v>
      </c>
      <c r="L33036" t="s">
        <v>27</v>
      </c>
      <c r="M33036">
        <v>18000</v>
      </c>
      <c r="N33036" t="s">
        <v>28</v>
      </c>
      <c r="O33036" s="1">
        <v>40725</v>
      </c>
      <c r="P33036" t="s">
        <v>110</v>
      </c>
      <c r="Q33036">
        <v>2011</v>
      </c>
      <c r="R33036" t="s">
        <v>30</v>
      </c>
      <c r="S33036" t="s">
        <v>31</v>
      </c>
      <c r="T33036" t="s">
        <v>1648</v>
      </c>
      <c r="U33036" t="s">
        <v>8238</v>
      </c>
      <c r="V33036" t="s">
        <v>296</v>
      </c>
      <c r="W33036" t="s">
        <v>190</v>
      </c>
      <c r="X33036">
        <v>0.106</v>
      </c>
      <c r="Y33036" t="s">
        <v>2234</v>
      </c>
      <c r="Z33036" t="s">
        <v>18447</v>
      </c>
      <c r="AA33036">
        <v>7</v>
      </c>
      <c r="AB33036" t="s">
        <v>18448</v>
      </c>
    </row>
    <row r="33037" spans="1:28" x14ac:dyDescent="0.3">
      <c r="A33037">
        <v>829631</v>
      </c>
      <c r="B33037">
        <v>1038743</v>
      </c>
      <c r="C33037">
        <v>16000</v>
      </c>
      <c r="D33037">
        <v>16000</v>
      </c>
      <c r="E33037">
        <v>16000</v>
      </c>
      <c r="F33037">
        <v>36</v>
      </c>
      <c r="G33037">
        <v>0.1399</v>
      </c>
      <c r="H33037">
        <v>546.77</v>
      </c>
      <c r="I33037" t="s">
        <v>55</v>
      </c>
      <c r="J33037" t="s">
        <v>97</v>
      </c>
      <c r="K33037" t="s">
        <v>88</v>
      </c>
      <c r="L33037" t="s">
        <v>27</v>
      </c>
      <c r="M33037">
        <v>50000</v>
      </c>
      <c r="N33037" t="s">
        <v>37</v>
      </c>
      <c r="O33037" s="1">
        <v>40725</v>
      </c>
      <c r="P33037" t="s">
        <v>110</v>
      </c>
      <c r="Q33037">
        <v>2011</v>
      </c>
      <c r="R33037" t="s">
        <v>30</v>
      </c>
      <c r="S33037" t="s">
        <v>31</v>
      </c>
      <c r="T33037" t="s">
        <v>1648</v>
      </c>
      <c r="U33037" t="s">
        <v>4557</v>
      </c>
      <c r="V33037" t="s">
        <v>241</v>
      </c>
      <c r="W33037" t="s">
        <v>161</v>
      </c>
      <c r="X33037">
        <v>0.22059999999999999</v>
      </c>
      <c r="Y33037" t="s">
        <v>2234</v>
      </c>
      <c r="Z33037" t="s">
        <v>18447</v>
      </c>
      <c r="AA33037">
        <v>7</v>
      </c>
      <c r="AB33037" t="s">
        <v>18448</v>
      </c>
    </row>
    <row r="33038" spans="1:28" x14ac:dyDescent="0.3">
      <c r="A33038">
        <v>848086</v>
      </c>
      <c r="B33038">
        <v>1059651</v>
      </c>
      <c r="C33038">
        <v>14400</v>
      </c>
      <c r="D33038">
        <v>14400</v>
      </c>
      <c r="E33038">
        <v>14375</v>
      </c>
      <c r="F33038">
        <v>60</v>
      </c>
      <c r="G33038">
        <v>0.13489999999999999</v>
      </c>
      <c r="H33038">
        <v>331.27</v>
      </c>
      <c r="I33038" t="s">
        <v>55</v>
      </c>
      <c r="J33038" t="s">
        <v>56</v>
      </c>
      <c r="K33038" t="s">
        <v>61</v>
      </c>
      <c r="L33038" t="s">
        <v>27</v>
      </c>
      <c r="M33038">
        <v>33600</v>
      </c>
      <c r="N33038" t="s">
        <v>50</v>
      </c>
      <c r="O33038" s="1">
        <v>40756</v>
      </c>
      <c r="P33038" t="s">
        <v>57</v>
      </c>
      <c r="Q33038">
        <v>2011</v>
      </c>
      <c r="R33038" t="s">
        <v>30</v>
      </c>
      <c r="S33038" t="s">
        <v>31</v>
      </c>
      <c r="T33038" t="s">
        <v>1648</v>
      </c>
      <c r="U33038" t="s">
        <v>16110</v>
      </c>
      <c r="V33038" t="s">
        <v>404</v>
      </c>
      <c r="W33038" t="s">
        <v>352</v>
      </c>
      <c r="X33038">
        <v>0.23139999999999999</v>
      </c>
      <c r="Y33038" t="s">
        <v>2234</v>
      </c>
      <c r="Z33038" t="s">
        <v>18447</v>
      </c>
      <c r="AA33038">
        <v>8</v>
      </c>
      <c r="AB33038" t="s">
        <v>18453</v>
      </c>
    </row>
    <row r="33039" spans="1:28" x14ac:dyDescent="0.3">
      <c r="A33039">
        <v>852591</v>
      </c>
      <c r="B33039">
        <v>1064666</v>
      </c>
      <c r="C33039">
        <v>12000</v>
      </c>
      <c r="D33039">
        <v>12000</v>
      </c>
      <c r="E33039">
        <v>11750</v>
      </c>
      <c r="F33039">
        <v>60</v>
      </c>
      <c r="G33039">
        <v>0.12989999999999999</v>
      </c>
      <c r="H33039">
        <v>272.98</v>
      </c>
      <c r="I33039" t="s">
        <v>55</v>
      </c>
      <c r="J33039" t="s">
        <v>95</v>
      </c>
      <c r="K33039" t="s">
        <v>75</v>
      </c>
      <c r="L33039" t="s">
        <v>27</v>
      </c>
      <c r="M33039">
        <v>72000</v>
      </c>
      <c r="N33039" t="s">
        <v>28</v>
      </c>
      <c r="O33039" s="1">
        <v>40756</v>
      </c>
      <c r="P33039" t="s">
        <v>57</v>
      </c>
      <c r="Q33039">
        <v>2011</v>
      </c>
      <c r="R33039" t="s">
        <v>30</v>
      </c>
      <c r="S33039" t="s">
        <v>31</v>
      </c>
      <c r="T33039" t="s">
        <v>1648</v>
      </c>
      <c r="U33039" t="s">
        <v>807</v>
      </c>
      <c r="V33039" t="s">
        <v>425</v>
      </c>
      <c r="W33039" t="s">
        <v>163</v>
      </c>
      <c r="X33039">
        <v>0.14800000000000002</v>
      </c>
      <c r="Y33039" t="s">
        <v>2234</v>
      </c>
      <c r="Z33039" t="s">
        <v>18447</v>
      </c>
      <c r="AA33039">
        <v>8</v>
      </c>
      <c r="AB33039" t="s">
        <v>18453</v>
      </c>
    </row>
    <row r="33040" spans="1:28" x14ac:dyDescent="0.3">
      <c r="A33040">
        <v>852914</v>
      </c>
      <c r="B33040">
        <v>1065048</v>
      </c>
      <c r="C33040">
        <v>10400</v>
      </c>
      <c r="D33040">
        <v>10400</v>
      </c>
      <c r="E33040">
        <v>10400</v>
      </c>
      <c r="F33040">
        <v>36</v>
      </c>
      <c r="G33040">
        <v>0.13489999999999999</v>
      </c>
      <c r="H33040">
        <v>352.88</v>
      </c>
      <c r="I33040" t="s">
        <v>55</v>
      </c>
      <c r="J33040" t="s">
        <v>56</v>
      </c>
      <c r="K33040" t="s">
        <v>99</v>
      </c>
      <c r="L33040" t="s">
        <v>27</v>
      </c>
      <c r="M33040">
        <v>62000</v>
      </c>
      <c r="N33040" t="s">
        <v>28</v>
      </c>
      <c r="O33040" s="1">
        <v>40756</v>
      </c>
      <c r="P33040" t="s">
        <v>57</v>
      </c>
      <c r="Q33040">
        <v>2011</v>
      </c>
      <c r="R33040" t="s">
        <v>30</v>
      </c>
      <c r="S33040" t="s">
        <v>31</v>
      </c>
      <c r="T33040" t="s">
        <v>1648</v>
      </c>
      <c r="U33040" t="s">
        <v>807</v>
      </c>
      <c r="V33040" t="s">
        <v>439</v>
      </c>
      <c r="W33040" t="s">
        <v>223</v>
      </c>
      <c r="X33040">
        <v>0.1157</v>
      </c>
      <c r="Y33040" t="s">
        <v>2234</v>
      </c>
      <c r="Z33040" t="s">
        <v>18447</v>
      </c>
      <c r="AA33040">
        <v>8</v>
      </c>
      <c r="AB33040" t="s">
        <v>18453</v>
      </c>
    </row>
    <row r="33041" spans="1:28" x14ac:dyDescent="0.3">
      <c r="A33041">
        <v>853505</v>
      </c>
      <c r="B33041">
        <v>1065680</v>
      </c>
      <c r="C33041">
        <v>25450</v>
      </c>
      <c r="D33041">
        <v>25450</v>
      </c>
      <c r="E33041">
        <v>25425</v>
      </c>
      <c r="F33041">
        <v>60</v>
      </c>
      <c r="G33041">
        <v>0.1399</v>
      </c>
      <c r="H33041">
        <v>592.04999999999995</v>
      </c>
      <c r="I33041" t="s">
        <v>55</v>
      </c>
      <c r="J33041" t="s">
        <v>97</v>
      </c>
      <c r="K33041" t="s">
        <v>49</v>
      </c>
      <c r="L33041" t="s">
        <v>27</v>
      </c>
      <c r="M33041">
        <v>53000</v>
      </c>
      <c r="N33041" t="s">
        <v>50</v>
      </c>
      <c r="O33041" s="1">
        <v>40787</v>
      </c>
      <c r="P33041" t="s">
        <v>118</v>
      </c>
      <c r="Q33041">
        <v>2011</v>
      </c>
      <c r="R33041" t="s">
        <v>30</v>
      </c>
      <c r="S33041" t="s">
        <v>31</v>
      </c>
      <c r="T33041" t="s">
        <v>1648</v>
      </c>
      <c r="U33041" t="s">
        <v>807</v>
      </c>
      <c r="V33041" t="s">
        <v>520</v>
      </c>
      <c r="W33041" t="s">
        <v>221</v>
      </c>
      <c r="X33041">
        <v>0.26379999999999998</v>
      </c>
      <c r="Y33041" t="s">
        <v>2234</v>
      </c>
      <c r="Z33041" t="s">
        <v>18447</v>
      </c>
      <c r="AA33041">
        <v>9</v>
      </c>
      <c r="AB33041" t="s">
        <v>18451</v>
      </c>
    </row>
    <row r="33042" spans="1:28" x14ac:dyDescent="0.3">
      <c r="A33042">
        <v>854256</v>
      </c>
      <c r="B33042">
        <v>1066489</v>
      </c>
      <c r="C33042">
        <v>7000</v>
      </c>
      <c r="D33042">
        <v>7000</v>
      </c>
      <c r="E33042">
        <v>7000</v>
      </c>
      <c r="F33042">
        <v>36</v>
      </c>
      <c r="G33042">
        <v>0.13489999999999999</v>
      </c>
      <c r="H33042">
        <v>237.52</v>
      </c>
      <c r="I33042" t="s">
        <v>55</v>
      </c>
      <c r="J33042" t="s">
        <v>56</v>
      </c>
      <c r="K33042" t="s">
        <v>46</v>
      </c>
      <c r="L33042" t="s">
        <v>27</v>
      </c>
      <c r="M33042">
        <v>41000</v>
      </c>
      <c r="N33042" t="s">
        <v>37</v>
      </c>
      <c r="O33042" s="1">
        <v>40756</v>
      </c>
      <c r="P33042" t="s">
        <v>57</v>
      </c>
      <c r="Q33042">
        <v>2011</v>
      </c>
      <c r="R33042" t="s">
        <v>30</v>
      </c>
      <c r="S33042" t="s">
        <v>31</v>
      </c>
      <c r="T33042" t="s">
        <v>1648</v>
      </c>
      <c r="U33042" t="s">
        <v>13057</v>
      </c>
      <c r="V33042" t="s">
        <v>325</v>
      </c>
      <c r="W33042" t="s">
        <v>163</v>
      </c>
      <c r="X33042">
        <v>6.4699999999999994E-2</v>
      </c>
      <c r="Y33042" t="s">
        <v>2234</v>
      </c>
      <c r="Z33042" t="s">
        <v>18447</v>
      </c>
      <c r="AA33042">
        <v>8</v>
      </c>
      <c r="AB33042" t="s">
        <v>18453</v>
      </c>
    </row>
    <row r="33043" spans="1:28" x14ac:dyDescent="0.3">
      <c r="A33043">
        <v>855246</v>
      </c>
      <c r="B33043">
        <v>1067558</v>
      </c>
      <c r="C33043">
        <v>18000</v>
      </c>
      <c r="D33043">
        <v>16500</v>
      </c>
      <c r="E33043">
        <v>16475</v>
      </c>
      <c r="F33043">
        <v>60</v>
      </c>
      <c r="G33043">
        <v>0.15229999999999999</v>
      </c>
      <c r="H33043">
        <v>394.53</v>
      </c>
      <c r="I33043" t="s">
        <v>55</v>
      </c>
      <c r="J33043" t="s">
        <v>127</v>
      </c>
      <c r="K33043" t="s">
        <v>61</v>
      </c>
      <c r="L33043" t="s">
        <v>27</v>
      </c>
      <c r="M33043">
        <v>93600</v>
      </c>
      <c r="N33043" t="s">
        <v>50</v>
      </c>
      <c r="O33043" s="1">
        <v>40756</v>
      </c>
      <c r="P33043" t="s">
        <v>57</v>
      </c>
      <c r="Q33043">
        <v>2011</v>
      </c>
      <c r="R33043" t="s">
        <v>30</v>
      </c>
      <c r="S33043" t="s">
        <v>31</v>
      </c>
      <c r="T33043" t="s">
        <v>1648</v>
      </c>
      <c r="U33043" t="s">
        <v>3988</v>
      </c>
      <c r="V33043" t="s">
        <v>228</v>
      </c>
      <c r="W33043" t="s">
        <v>223</v>
      </c>
      <c r="X33043">
        <v>0.2051</v>
      </c>
      <c r="Y33043" t="s">
        <v>2234</v>
      </c>
      <c r="Z33043" t="s">
        <v>18447</v>
      </c>
      <c r="AA33043">
        <v>8</v>
      </c>
      <c r="AB33043" t="s">
        <v>18453</v>
      </c>
    </row>
    <row r="33044" spans="1:28" x14ac:dyDescent="0.3">
      <c r="A33044">
        <v>869776</v>
      </c>
      <c r="B33044">
        <v>1083666</v>
      </c>
      <c r="C33044">
        <v>4000</v>
      </c>
      <c r="D33044">
        <v>4000</v>
      </c>
      <c r="E33044">
        <v>4000</v>
      </c>
      <c r="F33044">
        <v>36</v>
      </c>
      <c r="G33044">
        <v>0.13489999999999999</v>
      </c>
      <c r="H33044">
        <v>135.72999999999999</v>
      </c>
      <c r="I33044" t="s">
        <v>55</v>
      </c>
      <c r="J33044" t="s">
        <v>56</v>
      </c>
      <c r="K33044" t="s">
        <v>53</v>
      </c>
      <c r="L33044" t="s">
        <v>27</v>
      </c>
      <c r="M33044">
        <v>37200</v>
      </c>
      <c r="N33044" t="s">
        <v>37</v>
      </c>
      <c r="O33044" s="1">
        <v>40787</v>
      </c>
      <c r="P33044" t="s">
        <v>118</v>
      </c>
      <c r="Q33044">
        <v>2011</v>
      </c>
      <c r="R33044" t="s">
        <v>30</v>
      </c>
      <c r="S33044" t="s">
        <v>31</v>
      </c>
      <c r="T33044" t="s">
        <v>1648</v>
      </c>
      <c r="U33044" t="s">
        <v>834</v>
      </c>
      <c r="V33044" t="s">
        <v>447</v>
      </c>
      <c r="W33044" t="s">
        <v>367</v>
      </c>
      <c r="X33044">
        <v>0.15939999999999999</v>
      </c>
      <c r="Y33044" t="s">
        <v>2234</v>
      </c>
      <c r="Z33044" t="s">
        <v>18447</v>
      </c>
      <c r="AA33044">
        <v>9</v>
      </c>
      <c r="AB33044" t="s">
        <v>18451</v>
      </c>
    </row>
    <row r="33045" spans="1:28" x14ac:dyDescent="0.3">
      <c r="A33045">
        <v>876110</v>
      </c>
      <c r="B33045">
        <v>1090767</v>
      </c>
      <c r="C33045">
        <v>4800</v>
      </c>
      <c r="D33045">
        <v>4800</v>
      </c>
      <c r="E33045">
        <v>4800</v>
      </c>
      <c r="F33045">
        <v>36</v>
      </c>
      <c r="G33045">
        <v>0.13489999999999999</v>
      </c>
      <c r="H33045">
        <v>162.87</v>
      </c>
      <c r="I33045" t="s">
        <v>55</v>
      </c>
      <c r="J33045" t="s">
        <v>56</v>
      </c>
      <c r="K33045" t="s">
        <v>124</v>
      </c>
      <c r="L33045" t="s">
        <v>27</v>
      </c>
      <c r="M33045">
        <v>27000</v>
      </c>
      <c r="N33045" t="s">
        <v>50</v>
      </c>
      <c r="O33045" s="1">
        <v>40787</v>
      </c>
      <c r="P33045" t="s">
        <v>118</v>
      </c>
      <c r="Q33045">
        <v>2011</v>
      </c>
      <c r="R33045" t="s">
        <v>30</v>
      </c>
      <c r="S33045" t="s">
        <v>31</v>
      </c>
      <c r="T33045" t="s">
        <v>1648</v>
      </c>
      <c r="U33045" t="s">
        <v>16111</v>
      </c>
      <c r="V33045" t="s">
        <v>776</v>
      </c>
      <c r="W33045" t="s">
        <v>200</v>
      </c>
      <c r="X33045">
        <v>0.23559999999999998</v>
      </c>
      <c r="Y33045" t="s">
        <v>2234</v>
      </c>
      <c r="Z33045" t="s">
        <v>18447</v>
      </c>
      <c r="AA33045">
        <v>9</v>
      </c>
      <c r="AB33045" t="s">
        <v>18451</v>
      </c>
    </row>
    <row r="33046" spans="1:28" x14ac:dyDescent="0.3">
      <c r="A33046">
        <v>900150</v>
      </c>
      <c r="B33046">
        <v>1120701</v>
      </c>
      <c r="C33046">
        <v>4500</v>
      </c>
      <c r="D33046">
        <v>4500</v>
      </c>
      <c r="E33046">
        <v>4500</v>
      </c>
      <c r="F33046">
        <v>36</v>
      </c>
      <c r="G33046">
        <v>0.14649999999999999</v>
      </c>
      <c r="H33046">
        <v>155.22999999999999</v>
      </c>
      <c r="I33046" t="s">
        <v>55</v>
      </c>
      <c r="J33046" t="s">
        <v>97</v>
      </c>
      <c r="K33046" t="s">
        <v>41</v>
      </c>
      <c r="L33046" t="s">
        <v>27</v>
      </c>
      <c r="M33046">
        <v>30000</v>
      </c>
      <c r="N33046" t="s">
        <v>37</v>
      </c>
      <c r="O33046" s="1">
        <v>40817</v>
      </c>
      <c r="P33046" t="s">
        <v>129</v>
      </c>
      <c r="Q33046">
        <v>2011</v>
      </c>
      <c r="R33046" t="s">
        <v>30</v>
      </c>
      <c r="S33046" t="s">
        <v>31</v>
      </c>
      <c r="T33046" t="s">
        <v>1648</v>
      </c>
      <c r="U33046" t="s">
        <v>1683</v>
      </c>
      <c r="V33046" t="s">
        <v>171</v>
      </c>
      <c r="W33046" t="s">
        <v>172</v>
      </c>
      <c r="X33046">
        <v>0.2324</v>
      </c>
      <c r="Y33046" t="s">
        <v>2234</v>
      </c>
      <c r="Z33046" t="s">
        <v>18443</v>
      </c>
      <c r="AA33046">
        <v>10</v>
      </c>
      <c r="AB33046" t="s">
        <v>18452</v>
      </c>
    </row>
    <row r="33047" spans="1:28" x14ac:dyDescent="0.3">
      <c r="A33047">
        <v>949910</v>
      </c>
      <c r="B33047">
        <v>1186135</v>
      </c>
      <c r="C33047">
        <v>1000</v>
      </c>
      <c r="D33047">
        <v>1000</v>
      </c>
      <c r="E33047">
        <v>950</v>
      </c>
      <c r="F33047">
        <v>36</v>
      </c>
      <c r="G33047">
        <v>0.14649999999999999</v>
      </c>
      <c r="H33047">
        <v>34.5</v>
      </c>
      <c r="I33047" t="s">
        <v>55</v>
      </c>
      <c r="J33047" t="s">
        <v>97</v>
      </c>
      <c r="K33047" t="s">
        <v>26</v>
      </c>
      <c r="L33047" t="s">
        <v>27</v>
      </c>
      <c r="M33047">
        <v>25000</v>
      </c>
      <c r="N33047" t="s">
        <v>37</v>
      </c>
      <c r="O33047" s="1">
        <v>40787</v>
      </c>
      <c r="P33047" t="s">
        <v>118</v>
      </c>
      <c r="Q33047">
        <v>2011</v>
      </c>
      <c r="R33047" t="s">
        <v>30</v>
      </c>
      <c r="S33047" t="s">
        <v>31</v>
      </c>
      <c r="T33047" t="s">
        <v>1648</v>
      </c>
      <c r="U33047" t="s">
        <v>16112</v>
      </c>
      <c r="V33047" t="s">
        <v>175</v>
      </c>
      <c r="W33047" t="s">
        <v>176</v>
      </c>
      <c r="X33047">
        <v>0.191</v>
      </c>
      <c r="Y33047" t="s">
        <v>2234</v>
      </c>
      <c r="Z33047" t="s">
        <v>18447</v>
      </c>
      <c r="AA33047">
        <v>9</v>
      </c>
      <c r="AB33047" t="s">
        <v>18451</v>
      </c>
    </row>
    <row r="33048" spans="1:28" x14ac:dyDescent="0.3">
      <c r="A33048">
        <v>951409</v>
      </c>
      <c r="B33048">
        <v>1172160</v>
      </c>
      <c r="C33048">
        <v>10225</v>
      </c>
      <c r="D33048">
        <v>10225</v>
      </c>
      <c r="E33048">
        <v>10225</v>
      </c>
      <c r="F33048">
        <v>36</v>
      </c>
      <c r="G33048">
        <v>0.14649999999999999</v>
      </c>
      <c r="H33048">
        <v>352.71</v>
      </c>
      <c r="I33048" t="s">
        <v>55</v>
      </c>
      <c r="J33048" t="s">
        <v>97</v>
      </c>
      <c r="K33048" t="s">
        <v>59</v>
      </c>
      <c r="L33048" t="s">
        <v>27</v>
      </c>
      <c r="M33048">
        <v>50000</v>
      </c>
      <c r="N33048" t="s">
        <v>50</v>
      </c>
      <c r="O33048" s="1">
        <v>40817</v>
      </c>
      <c r="P33048" t="s">
        <v>129</v>
      </c>
      <c r="Q33048">
        <v>2011</v>
      </c>
      <c r="R33048" t="s">
        <v>30</v>
      </c>
      <c r="S33048" t="s">
        <v>31</v>
      </c>
      <c r="T33048" t="s">
        <v>1648</v>
      </c>
      <c r="U33048" t="s">
        <v>807</v>
      </c>
      <c r="V33048" t="s">
        <v>218</v>
      </c>
      <c r="W33048" t="s">
        <v>219</v>
      </c>
      <c r="X33048">
        <v>0.2054</v>
      </c>
      <c r="Y33048" t="s">
        <v>2234</v>
      </c>
      <c r="Z33048" t="s">
        <v>18443</v>
      </c>
      <c r="AA33048">
        <v>10</v>
      </c>
      <c r="AB33048" t="s">
        <v>18452</v>
      </c>
    </row>
    <row r="33049" spans="1:28" x14ac:dyDescent="0.3">
      <c r="A33049">
        <v>979899</v>
      </c>
      <c r="B33049">
        <v>1203060</v>
      </c>
      <c r="C33049">
        <v>14475</v>
      </c>
      <c r="D33049">
        <v>14475</v>
      </c>
      <c r="E33049">
        <v>14475</v>
      </c>
      <c r="F33049">
        <v>36</v>
      </c>
      <c r="G33049">
        <v>0.1527</v>
      </c>
      <c r="H33049">
        <v>503.7</v>
      </c>
      <c r="I33049" t="s">
        <v>55</v>
      </c>
      <c r="J33049" t="s">
        <v>122</v>
      </c>
      <c r="K33049" t="s">
        <v>49</v>
      </c>
      <c r="L33049" t="s">
        <v>27</v>
      </c>
      <c r="M33049">
        <v>50000</v>
      </c>
      <c r="N33049" t="s">
        <v>50</v>
      </c>
      <c r="O33049" s="1">
        <v>40817</v>
      </c>
      <c r="P33049" t="s">
        <v>129</v>
      </c>
      <c r="Q33049">
        <v>2011</v>
      </c>
      <c r="R33049" t="s">
        <v>30</v>
      </c>
      <c r="S33049" t="s">
        <v>31</v>
      </c>
      <c r="T33049" t="s">
        <v>1648</v>
      </c>
      <c r="U33049" t="s">
        <v>814</v>
      </c>
      <c r="V33049" t="s">
        <v>203</v>
      </c>
      <c r="W33049" t="s">
        <v>180</v>
      </c>
      <c r="X33049">
        <v>0.2369</v>
      </c>
      <c r="Y33049" t="s">
        <v>2234</v>
      </c>
      <c r="Z33049" t="s">
        <v>18443</v>
      </c>
      <c r="AA33049">
        <v>10</v>
      </c>
      <c r="AB33049" t="s">
        <v>18452</v>
      </c>
    </row>
    <row r="33050" spans="1:28" x14ac:dyDescent="0.3">
      <c r="A33050">
        <v>986304</v>
      </c>
      <c r="B33050">
        <v>1210221</v>
      </c>
      <c r="C33050">
        <v>9600</v>
      </c>
      <c r="D33050">
        <v>9600</v>
      </c>
      <c r="E33050">
        <v>9600</v>
      </c>
      <c r="F33050">
        <v>36</v>
      </c>
      <c r="G33050">
        <v>0.14269999999999999</v>
      </c>
      <c r="H33050">
        <v>329.37</v>
      </c>
      <c r="I33050" t="s">
        <v>55</v>
      </c>
      <c r="J33050" t="s">
        <v>56</v>
      </c>
      <c r="K33050" t="s">
        <v>49</v>
      </c>
      <c r="L33050" t="s">
        <v>27</v>
      </c>
      <c r="M33050">
        <v>40000</v>
      </c>
      <c r="N33050" t="s">
        <v>28</v>
      </c>
      <c r="O33050" s="1">
        <v>40817</v>
      </c>
      <c r="P33050" t="s">
        <v>129</v>
      </c>
      <c r="Q33050">
        <v>2011</v>
      </c>
      <c r="R33050" t="s">
        <v>30</v>
      </c>
      <c r="S33050" t="s">
        <v>31</v>
      </c>
      <c r="T33050" t="s">
        <v>1648</v>
      </c>
      <c r="U33050" t="s">
        <v>16113</v>
      </c>
      <c r="V33050" t="s">
        <v>203</v>
      </c>
      <c r="W33050" t="s">
        <v>180</v>
      </c>
      <c r="X33050">
        <v>0.12689999999999999</v>
      </c>
      <c r="Y33050" t="s">
        <v>2234</v>
      </c>
      <c r="Z33050" t="s">
        <v>18443</v>
      </c>
      <c r="AA33050">
        <v>10</v>
      </c>
      <c r="AB33050" t="s">
        <v>18452</v>
      </c>
    </row>
    <row r="33051" spans="1:28" x14ac:dyDescent="0.3">
      <c r="A33051">
        <v>987389</v>
      </c>
      <c r="B33051">
        <v>1211358</v>
      </c>
      <c r="C33051">
        <v>10000</v>
      </c>
      <c r="D33051">
        <v>10000</v>
      </c>
      <c r="E33051">
        <v>10000</v>
      </c>
      <c r="F33051">
        <v>36</v>
      </c>
      <c r="G33051">
        <v>0.14269999999999999</v>
      </c>
      <c r="H33051">
        <v>343.09</v>
      </c>
      <c r="I33051" t="s">
        <v>55</v>
      </c>
      <c r="J33051" t="s">
        <v>56</v>
      </c>
      <c r="K33051" t="s">
        <v>26</v>
      </c>
      <c r="L33051" t="s">
        <v>27</v>
      </c>
      <c r="M33051">
        <v>57000</v>
      </c>
      <c r="N33051" t="s">
        <v>50</v>
      </c>
      <c r="O33051" s="1">
        <v>40817</v>
      </c>
      <c r="P33051" t="s">
        <v>129</v>
      </c>
      <c r="Q33051">
        <v>2011</v>
      </c>
      <c r="R33051" t="s">
        <v>30</v>
      </c>
      <c r="S33051" t="s">
        <v>31</v>
      </c>
      <c r="T33051" t="s">
        <v>1648</v>
      </c>
      <c r="U33051" t="s">
        <v>13137</v>
      </c>
      <c r="V33051" t="s">
        <v>322</v>
      </c>
      <c r="W33051" t="s">
        <v>176</v>
      </c>
      <c r="X33051">
        <v>0.17219999999999999</v>
      </c>
      <c r="Y33051" t="s">
        <v>2234</v>
      </c>
      <c r="Z33051" t="s">
        <v>18443</v>
      </c>
      <c r="AA33051">
        <v>10</v>
      </c>
      <c r="AB33051" t="s">
        <v>18452</v>
      </c>
    </row>
    <row r="33052" spans="1:28" x14ac:dyDescent="0.3">
      <c r="A33052">
        <v>1001370</v>
      </c>
      <c r="B33052">
        <v>1226954</v>
      </c>
      <c r="C33052">
        <v>10000</v>
      </c>
      <c r="D33052">
        <v>10000</v>
      </c>
      <c r="E33052">
        <v>10000</v>
      </c>
      <c r="F33052">
        <v>36</v>
      </c>
      <c r="G33052">
        <v>0.13489999999999999</v>
      </c>
      <c r="H33052">
        <v>339.31</v>
      </c>
      <c r="I33052" t="s">
        <v>55</v>
      </c>
      <c r="J33052" t="s">
        <v>95</v>
      </c>
      <c r="K33052" t="s">
        <v>49</v>
      </c>
      <c r="L33052" t="s">
        <v>27</v>
      </c>
      <c r="M33052">
        <v>43000</v>
      </c>
      <c r="N33052" t="s">
        <v>28</v>
      </c>
      <c r="O33052" s="1">
        <v>40848</v>
      </c>
      <c r="P33052" t="s">
        <v>128</v>
      </c>
      <c r="Q33052">
        <v>2011</v>
      </c>
      <c r="R33052" t="s">
        <v>30</v>
      </c>
      <c r="S33052" t="s">
        <v>31</v>
      </c>
      <c r="T33052" t="s">
        <v>1648</v>
      </c>
      <c r="U33052" t="s">
        <v>16114</v>
      </c>
      <c r="V33052" t="s">
        <v>574</v>
      </c>
      <c r="W33052" t="s">
        <v>196</v>
      </c>
      <c r="X33052">
        <v>0.24890000000000001</v>
      </c>
      <c r="Y33052" t="s">
        <v>2234</v>
      </c>
      <c r="Z33052" t="s">
        <v>18443</v>
      </c>
      <c r="AA33052">
        <v>11</v>
      </c>
      <c r="AB33052" t="s">
        <v>18444</v>
      </c>
    </row>
    <row r="33053" spans="1:28" x14ac:dyDescent="0.3">
      <c r="A33053">
        <v>1006405</v>
      </c>
      <c r="B33053">
        <v>1232824</v>
      </c>
      <c r="C33053">
        <v>25000</v>
      </c>
      <c r="D33053">
        <v>25000</v>
      </c>
      <c r="E33053">
        <v>24950</v>
      </c>
      <c r="F33053">
        <v>60</v>
      </c>
      <c r="G33053">
        <v>0.14269999999999999</v>
      </c>
      <c r="H33053">
        <v>585.22</v>
      </c>
      <c r="I33053" t="s">
        <v>55</v>
      </c>
      <c r="J33053" t="s">
        <v>56</v>
      </c>
      <c r="K33053" t="s">
        <v>119</v>
      </c>
      <c r="L33053" t="s">
        <v>27</v>
      </c>
      <c r="M33053">
        <v>48000</v>
      </c>
      <c r="N33053" t="s">
        <v>50</v>
      </c>
      <c r="O33053" s="1">
        <v>40848</v>
      </c>
      <c r="P33053" t="s">
        <v>128</v>
      </c>
      <c r="Q33053">
        <v>2011</v>
      </c>
      <c r="R33053" t="s">
        <v>30</v>
      </c>
      <c r="S33053" t="s">
        <v>31</v>
      </c>
      <c r="T33053" t="s">
        <v>1648</v>
      </c>
      <c r="U33053" t="s">
        <v>16115</v>
      </c>
      <c r="V33053" t="s">
        <v>187</v>
      </c>
      <c r="W33053" t="s">
        <v>188</v>
      </c>
      <c r="X33053">
        <v>0.1313</v>
      </c>
      <c r="Y33053" t="s">
        <v>2234</v>
      </c>
      <c r="Z33053" t="s">
        <v>18443</v>
      </c>
      <c r="AA33053">
        <v>11</v>
      </c>
      <c r="AB33053" t="s">
        <v>18444</v>
      </c>
    </row>
    <row r="33054" spans="1:28" x14ac:dyDescent="0.3">
      <c r="A33054">
        <v>1011032</v>
      </c>
      <c r="B33054">
        <v>1237878</v>
      </c>
      <c r="C33054">
        <v>12000</v>
      </c>
      <c r="D33054">
        <v>12000</v>
      </c>
      <c r="E33054">
        <v>12000</v>
      </c>
      <c r="F33054">
        <v>60</v>
      </c>
      <c r="G33054">
        <v>0.14269999999999999</v>
      </c>
      <c r="H33054">
        <v>280.91000000000003</v>
      </c>
      <c r="I33054" t="s">
        <v>55</v>
      </c>
      <c r="J33054" t="s">
        <v>56</v>
      </c>
      <c r="K33054" t="s">
        <v>26</v>
      </c>
      <c r="L33054" t="s">
        <v>27</v>
      </c>
      <c r="M33054">
        <v>70000</v>
      </c>
      <c r="N33054" t="s">
        <v>50</v>
      </c>
      <c r="O33054" s="1">
        <v>40848</v>
      </c>
      <c r="P33054" t="s">
        <v>128</v>
      </c>
      <c r="Q33054">
        <v>2011</v>
      </c>
      <c r="R33054" t="s">
        <v>30</v>
      </c>
      <c r="S33054" t="s">
        <v>31</v>
      </c>
      <c r="T33054" t="s">
        <v>1648</v>
      </c>
      <c r="U33054" t="s">
        <v>32</v>
      </c>
      <c r="V33054" t="s">
        <v>245</v>
      </c>
      <c r="W33054" t="s">
        <v>236</v>
      </c>
      <c r="X33054">
        <v>0.1673</v>
      </c>
      <c r="Y33054" t="s">
        <v>2234</v>
      </c>
      <c r="Z33054" t="s">
        <v>18443</v>
      </c>
      <c r="AA33054">
        <v>11</v>
      </c>
      <c r="AB33054" t="s">
        <v>18444</v>
      </c>
    </row>
    <row r="33055" spans="1:28" x14ac:dyDescent="0.3">
      <c r="A33055">
        <v>1016278</v>
      </c>
      <c r="B33055">
        <v>1243984</v>
      </c>
      <c r="C33055">
        <v>8500</v>
      </c>
      <c r="D33055">
        <v>8500</v>
      </c>
      <c r="E33055">
        <v>8500</v>
      </c>
      <c r="F33055">
        <v>36</v>
      </c>
      <c r="G33055">
        <v>0.14269999999999999</v>
      </c>
      <c r="H33055">
        <v>291.63</v>
      </c>
      <c r="I33055" t="s">
        <v>55</v>
      </c>
      <c r="J33055" t="s">
        <v>56</v>
      </c>
      <c r="K33055" t="s">
        <v>46</v>
      </c>
      <c r="L33055" t="s">
        <v>27</v>
      </c>
      <c r="M33055">
        <v>18000</v>
      </c>
      <c r="N33055" t="s">
        <v>50</v>
      </c>
      <c r="O33055" s="1">
        <v>40848</v>
      </c>
      <c r="P33055" t="s">
        <v>128</v>
      </c>
      <c r="Q33055">
        <v>2011</v>
      </c>
      <c r="R33055" t="s">
        <v>30</v>
      </c>
      <c r="S33055" t="s">
        <v>31</v>
      </c>
      <c r="T33055" t="s">
        <v>1648</v>
      </c>
      <c r="U33055" t="s">
        <v>5219</v>
      </c>
      <c r="V33055" t="s">
        <v>171</v>
      </c>
      <c r="W33055" t="s">
        <v>172</v>
      </c>
      <c r="X33055">
        <v>0.12529999999999999</v>
      </c>
      <c r="Y33055" t="s">
        <v>2234</v>
      </c>
      <c r="Z33055" t="s">
        <v>18443</v>
      </c>
      <c r="AA33055">
        <v>11</v>
      </c>
      <c r="AB33055" t="s">
        <v>18444</v>
      </c>
    </row>
    <row r="33056" spans="1:28" x14ac:dyDescent="0.3">
      <c r="A33056">
        <v>1017792</v>
      </c>
      <c r="B33056">
        <v>1245983</v>
      </c>
      <c r="C33056">
        <v>12000</v>
      </c>
      <c r="D33056">
        <v>12000</v>
      </c>
      <c r="E33056">
        <v>12000</v>
      </c>
      <c r="F33056">
        <v>60</v>
      </c>
      <c r="G33056">
        <v>0.1527</v>
      </c>
      <c r="H33056">
        <v>287.19</v>
      </c>
      <c r="I33056" t="s">
        <v>55</v>
      </c>
      <c r="J33056" t="s">
        <v>122</v>
      </c>
      <c r="K33056" t="s">
        <v>41</v>
      </c>
      <c r="L33056" t="s">
        <v>27</v>
      </c>
      <c r="M33056">
        <v>52000</v>
      </c>
      <c r="N33056" t="s">
        <v>37</v>
      </c>
      <c r="O33056" s="1">
        <v>40848</v>
      </c>
      <c r="P33056" t="s">
        <v>128</v>
      </c>
      <c r="Q33056">
        <v>2011</v>
      </c>
      <c r="R33056" t="s">
        <v>30</v>
      </c>
      <c r="S33056" t="s">
        <v>31</v>
      </c>
      <c r="T33056" t="s">
        <v>1648</v>
      </c>
      <c r="U33056" t="s">
        <v>16116</v>
      </c>
      <c r="V33056" t="s">
        <v>186</v>
      </c>
      <c r="W33056" t="s">
        <v>161</v>
      </c>
      <c r="X33056">
        <v>0.16850000000000001</v>
      </c>
      <c r="Y33056" t="s">
        <v>2234</v>
      </c>
      <c r="Z33056" t="s">
        <v>18443</v>
      </c>
      <c r="AA33056">
        <v>11</v>
      </c>
      <c r="AB33056" t="s">
        <v>18444</v>
      </c>
    </row>
    <row r="33057" spans="1:28" x14ac:dyDescent="0.3">
      <c r="A33057">
        <v>1023701</v>
      </c>
      <c r="B33057">
        <v>1252787</v>
      </c>
      <c r="C33057">
        <v>10000</v>
      </c>
      <c r="D33057">
        <v>10000</v>
      </c>
      <c r="E33057">
        <v>10000</v>
      </c>
      <c r="F33057">
        <v>36</v>
      </c>
      <c r="G33057">
        <v>0.15959999999999999</v>
      </c>
      <c r="H33057">
        <v>351.38</v>
      </c>
      <c r="I33057" t="s">
        <v>55</v>
      </c>
      <c r="J33057" t="s">
        <v>127</v>
      </c>
      <c r="K33057" t="s">
        <v>88</v>
      </c>
      <c r="L33057" t="s">
        <v>27</v>
      </c>
      <c r="M33057">
        <v>91000</v>
      </c>
      <c r="N33057" t="s">
        <v>50</v>
      </c>
      <c r="O33057" s="1">
        <v>40848</v>
      </c>
      <c r="P33057" t="s">
        <v>128</v>
      </c>
      <c r="Q33057">
        <v>2011</v>
      </c>
      <c r="R33057" t="s">
        <v>30</v>
      </c>
      <c r="S33057" t="s">
        <v>31</v>
      </c>
      <c r="T33057" t="s">
        <v>1648</v>
      </c>
      <c r="U33057" t="s">
        <v>807</v>
      </c>
      <c r="V33057" t="s">
        <v>212</v>
      </c>
      <c r="W33057" t="s">
        <v>168</v>
      </c>
      <c r="X33057">
        <v>0.10249999999999999</v>
      </c>
      <c r="Y33057" t="s">
        <v>2234</v>
      </c>
      <c r="Z33057" t="s">
        <v>18443</v>
      </c>
      <c r="AA33057">
        <v>11</v>
      </c>
      <c r="AB33057" t="s">
        <v>18444</v>
      </c>
    </row>
    <row r="33058" spans="1:28" x14ac:dyDescent="0.3">
      <c r="A33058">
        <v>1026867</v>
      </c>
      <c r="B33058">
        <v>1256067</v>
      </c>
      <c r="C33058">
        <v>25000</v>
      </c>
      <c r="D33058">
        <v>25000</v>
      </c>
      <c r="E33058">
        <v>25000</v>
      </c>
      <c r="F33058">
        <v>36</v>
      </c>
      <c r="G33058">
        <v>0.13489999999999999</v>
      </c>
      <c r="H33058">
        <v>848.27</v>
      </c>
      <c r="I33058" t="s">
        <v>55</v>
      </c>
      <c r="J33058" t="s">
        <v>95</v>
      </c>
      <c r="K33058" t="s">
        <v>46</v>
      </c>
      <c r="L33058" t="s">
        <v>27</v>
      </c>
      <c r="M33058">
        <v>250000</v>
      </c>
      <c r="N33058" t="s">
        <v>28</v>
      </c>
      <c r="O33058" s="1">
        <v>40848</v>
      </c>
      <c r="P33058" t="s">
        <v>128</v>
      </c>
      <c r="Q33058">
        <v>2011</v>
      </c>
      <c r="R33058" t="s">
        <v>30</v>
      </c>
      <c r="S33058" t="s">
        <v>31</v>
      </c>
      <c r="T33058" t="s">
        <v>1648</v>
      </c>
      <c r="U33058" t="s">
        <v>16117</v>
      </c>
      <c r="V33058" t="s">
        <v>183</v>
      </c>
      <c r="W33058" t="s">
        <v>184</v>
      </c>
      <c r="X33058">
        <v>0.10779999999999999</v>
      </c>
      <c r="Y33058" t="s">
        <v>2234</v>
      </c>
      <c r="Z33058" t="s">
        <v>18443</v>
      </c>
      <c r="AA33058">
        <v>11</v>
      </c>
      <c r="AB33058" t="s">
        <v>18444</v>
      </c>
    </row>
    <row r="33059" spans="1:28" x14ac:dyDescent="0.3">
      <c r="A33059">
        <v>1030394</v>
      </c>
      <c r="B33059">
        <v>1259780</v>
      </c>
      <c r="C33059">
        <v>9000</v>
      </c>
      <c r="D33059">
        <v>9000</v>
      </c>
      <c r="E33059">
        <v>9000</v>
      </c>
      <c r="F33059">
        <v>36</v>
      </c>
      <c r="G33059">
        <v>0.13489999999999999</v>
      </c>
      <c r="H33059">
        <v>305.38</v>
      </c>
      <c r="I33059" t="s">
        <v>55</v>
      </c>
      <c r="J33059" t="s">
        <v>95</v>
      </c>
      <c r="K33059" t="s">
        <v>49</v>
      </c>
      <c r="L33059" t="s">
        <v>27</v>
      </c>
      <c r="M33059">
        <v>70000</v>
      </c>
      <c r="N33059" t="s">
        <v>28</v>
      </c>
      <c r="O33059" s="1">
        <v>40848</v>
      </c>
      <c r="P33059" t="s">
        <v>128</v>
      </c>
      <c r="Q33059">
        <v>2011</v>
      </c>
      <c r="R33059" t="s">
        <v>30</v>
      </c>
      <c r="S33059" t="s">
        <v>31</v>
      </c>
      <c r="T33059" t="s">
        <v>1648</v>
      </c>
      <c r="U33059" t="s">
        <v>16118</v>
      </c>
      <c r="V33059" t="s">
        <v>245</v>
      </c>
      <c r="W33059" t="s">
        <v>236</v>
      </c>
      <c r="X33059">
        <v>0.20620000000000002</v>
      </c>
      <c r="Y33059" t="s">
        <v>2234</v>
      </c>
      <c r="Z33059" t="s">
        <v>18443</v>
      </c>
      <c r="AA33059">
        <v>11</v>
      </c>
      <c r="AB33059" t="s">
        <v>18444</v>
      </c>
    </row>
    <row r="33060" spans="1:28" x14ac:dyDescent="0.3">
      <c r="A33060">
        <v>1030451</v>
      </c>
      <c r="B33060">
        <v>1259838</v>
      </c>
      <c r="C33060">
        <v>7925</v>
      </c>
      <c r="D33060">
        <v>7925</v>
      </c>
      <c r="E33060">
        <v>7925</v>
      </c>
      <c r="F33060">
        <v>36</v>
      </c>
      <c r="G33060">
        <v>0.1527</v>
      </c>
      <c r="H33060">
        <v>275.77999999999997</v>
      </c>
      <c r="I33060" t="s">
        <v>55</v>
      </c>
      <c r="J33060" t="s">
        <v>122</v>
      </c>
      <c r="K33060" t="s">
        <v>59</v>
      </c>
      <c r="L33060" t="s">
        <v>27</v>
      </c>
      <c r="M33060">
        <v>30000</v>
      </c>
      <c r="N33060" t="s">
        <v>37</v>
      </c>
      <c r="O33060" s="1">
        <v>40848</v>
      </c>
      <c r="P33060" t="s">
        <v>128</v>
      </c>
      <c r="Q33060">
        <v>2011</v>
      </c>
      <c r="R33060" t="s">
        <v>30</v>
      </c>
      <c r="S33060" t="s">
        <v>31</v>
      </c>
      <c r="T33060" t="s">
        <v>1648</v>
      </c>
      <c r="U33060" t="s">
        <v>16119</v>
      </c>
      <c r="V33060" t="s">
        <v>228</v>
      </c>
      <c r="W33060" t="s">
        <v>223</v>
      </c>
      <c r="X33060">
        <v>0.23600000000000002</v>
      </c>
      <c r="Y33060" t="s">
        <v>2234</v>
      </c>
      <c r="Z33060" t="s">
        <v>18443</v>
      </c>
      <c r="AA33060">
        <v>11</v>
      </c>
      <c r="AB33060" t="s">
        <v>18444</v>
      </c>
    </row>
    <row r="33061" spans="1:28" x14ac:dyDescent="0.3">
      <c r="A33061">
        <v>1030940</v>
      </c>
      <c r="B33061">
        <v>1260544</v>
      </c>
      <c r="C33061">
        <v>12000</v>
      </c>
      <c r="D33061">
        <v>12000</v>
      </c>
      <c r="E33061">
        <v>12000</v>
      </c>
      <c r="F33061">
        <v>60</v>
      </c>
      <c r="G33061">
        <v>0.14649999999999999</v>
      </c>
      <c r="H33061">
        <v>283.27999999999997</v>
      </c>
      <c r="I33061" t="s">
        <v>55</v>
      </c>
      <c r="J33061" t="s">
        <v>97</v>
      </c>
      <c r="K33061" t="s">
        <v>59</v>
      </c>
      <c r="L33061" t="s">
        <v>27</v>
      </c>
      <c r="M33061">
        <v>40000</v>
      </c>
      <c r="N33061" t="s">
        <v>37</v>
      </c>
      <c r="O33061" s="1">
        <v>40848</v>
      </c>
      <c r="P33061" t="s">
        <v>128</v>
      </c>
      <c r="Q33061">
        <v>2011</v>
      </c>
      <c r="R33061" t="s">
        <v>30</v>
      </c>
      <c r="S33061" t="s">
        <v>31</v>
      </c>
      <c r="T33061" t="s">
        <v>1648</v>
      </c>
      <c r="U33061" t="s">
        <v>16120</v>
      </c>
      <c r="V33061" t="s">
        <v>162</v>
      </c>
      <c r="W33061" t="s">
        <v>163</v>
      </c>
      <c r="X33061">
        <v>0.1278</v>
      </c>
      <c r="Y33061" t="s">
        <v>2234</v>
      </c>
      <c r="Z33061" t="s">
        <v>18443</v>
      </c>
      <c r="AA33061">
        <v>11</v>
      </c>
      <c r="AB33061" t="s">
        <v>18444</v>
      </c>
    </row>
    <row r="33062" spans="1:28" x14ac:dyDescent="0.3">
      <c r="A33062">
        <v>1032120</v>
      </c>
      <c r="B33062">
        <v>1261753</v>
      </c>
      <c r="C33062">
        <v>6400</v>
      </c>
      <c r="D33062">
        <v>6400</v>
      </c>
      <c r="E33062">
        <v>6350</v>
      </c>
      <c r="F33062">
        <v>36</v>
      </c>
      <c r="G33062">
        <v>0.13489999999999999</v>
      </c>
      <c r="H33062">
        <v>217.16</v>
      </c>
      <c r="I33062" t="s">
        <v>55</v>
      </c>
      <c r="J33062" t="s">
        <v>95</v>
      </c>
      <c r="K33062" t="s">
        <v>41</v>
      </c>
      <c r="L33062" t="s">
        <v>27</v>
      </c>
      <c r="M33062">
        <v>29000</v>
      </c>
      <c r="N33062" t="s">
        <v>37</v>
      </c>
      <c r="O33062" s="1">
        <v>40848</v>
      </c>
      <c r="P33062" t="s">
        <v>128</v>
      </c>
      <c r="Q33062">
        <v>2011</v>
      </c>
      <c r="R33062" t="s">
        <v>30</v>
      </c>
      <c r="S33062" t="s">
        <v>31</v>
      </c>
      <c r="T33062" t="s">
        <v>1648</v>
      </c>
      <c r="U33062" t="s">
        <v>789</v>
      </c>
      <c r="V33062" t="s">
        <v>209</v>
      </c>
      <c r="W33062" t="s">
        <v>190</v>
      </c>
      <c r="X33062">
        <v>8.48E-2</v>
      </c>
      <c r="Y33062" t="s">
        <v>2234</v>
      </c>
      <c r="Z33062" t="s">
        <v>18443</v>
      </c>
      <c r="AA33062">
        <v>11</v>
      </c>
      <c r="AB33062" t="s">
        <v>18444</v>
      </c>
    </row>
    <row r="33063" spans="1:28" x14ac:dyDescent="0.3">
      <c r="A33063">
        <v>1034112</v>
      </c>
      <c r="B33063">
        <v>1263695</v>
      </c>
      <c r="C33063">
        <v>10000</v>
      </c>
      <c r="D33063">
        <v>10000</v>
      </c>
      <c r="E33063">
        <v>10000</v>
      </c>
      <c r="F33063">
        <v>36</v>
      </c>
      <c r="G33063">
        <v>0.14269999999999999</v>
      </c>
      <c r="H33063">
        <v>343.09</v>
      </c>
      <c r="I33063" t="s">
        <v>55</v>
      </c>
      <c r="J33063" t="s">
        <v>56</v>
      </c>
      <c r="K33063" t="s">
        <v>46</v>
      </c>
      <c r="L33063" t="s">
        <v>27</v>
      </c>
      <c r="M33063">
        <v>45000</v>
      </c>
      <c r="N33063" t="s">
        <v>37</v>
      </c>
      <c r="O33063" s="1">
        <v>40848</v>
      </c>
      <c r="P33063" t="s">
        <v>128</v>
      </c>
      <c r="Q33063">
        <v>2011</v>
      </c>
      <c r="R33063" t="s">
        <v>30</v>
      </c>
      <c r="S33063" t="s">
        <v>31</v>
      </c>
      <c r="T33063" t="s">
        <v>1648</v>
      </c>
      <c r="U33063" t="s">
        <v>807</v>
      </c>
      <c r="V33063" t="s">
        <v>162</v>
      </c>
      <c r="W33063" t="s">
        <v>163</v>
      </c>
      <c r="X33063">
        <v>4.9299999999999997E-2</v>
      </c>
      <c r="Y33063" t="s">
        <v>2234</v>
      </c>
      <c r="Z33063" t="s">
        <v>18443</v>
      </c>
      <c r="AA33063">
        <v>11</v>
      </c>
      <c r="AB33063" t="s">
        <v>18444</v>
      </c>
    </row>
    <row r="33064" spans="1:28" x14ac:dyDescent="0.3">
      <c r="A33064">
        <v>1035171</v>
      </c>
      <c r="B33064">
        <v>1264808</v>
      </c>
      <c r="C33064">
        <v>23600</v>
      </c>
      <c r="D33064">
        <v>23600</v>
      </c>
      <c r="E33064">
        <v>23600</v>
      </c>
      <c r="F33064">
        <v>36</v>
      </c>
      <c r="G33064">
        <v>0.13489999999999999</v>
      </c>
      <c r="H33064">
        <v>800.76</v>
      </c>
      <c r="I33064" t="s">
        <v>55</v>
      </c>
      <c r="J33064" t="s">
        <v>95</v>
      </c>
      <c r="K33064" t="s">
        <v>61</v>
      </c>
      <c r="L33064" t="s">
        <v>27</v>
      </c>
      <c r="M33064">
        <v>102000</v>
      </c>
      <c r="N33064" t="s">
        <v>50</v>
      </c>
      <c r="O33064" s="1">
        <v>40848</v>
      </c>
      <c r="P33064" t="s">
        <v>128</v>
      </c>
      <c r="Q33064">
        <v>2011</v>
      </c>
      <c r="R33064" t="s">
        <v>30</v>
      </c>
      <c r="S33064" t="s">
        <v>31</v>
      </c>
      <c r="T33064" t="s">
        <v>1648</v>
      </c>
      <c r="U33064" t="s">
        <v>1485</v>
      </c>
      <c r="V33064" t="s">
        <v>497</v>
      </c>
      <c r="W33064" t="s">
        <v>230</v>
      </c>
      <c r="X33064">
        <v>0.1419</v>
      </c>
      <c r="Y33064" t="s">
        <v>2234</v>
      </c>
      <c r="Z33064" t="s">
        <v>18443</v>
      </c>
      <c r="AA33064">
        <v>11</v>
      </c>
      <c r="AB33064" t="s">
        <v>18444</v>
      </c>
    </row>
    <row r="33065" spans="1:28" x14ac:dyDescent="0.3">
      <c r="A33065">
        <v>1035215</v>
      </c>
      <c r="B33065">
        <v>1264855</v>
      </c>
      <c r="C33065">
        <v>11300</v>
      </c>
      <c r="D33065">
        <v>11300</v>
      </c>
      <c r="E33065">
        <v>11300</v>
      </c>
      <c r="F33065">
        <v>36</v>
      </c>
      <c r="G33065">
        <v>0.13489999999999999</v>
      </c>
      <c r="H33065">
        <v>383.42</v>
      </c>
      <c r="I33065" t="s">
        <v>55</v>
      </c>
      <c r="J33065" t="s">
        <v>95</v>
      </c>
      <c r="K33065" t="s">
        <v>99</v>
      </c>
      <c r="L33065" t="s">
        <v>27</v>
      </c>
      <c r="M33065">
        <v>35000</v>
      </c>
      <c r="N33065" t="s">
        <v>37</v>
      </c>
      <c r="O33065" s="1">
        <v>40848</v>
      </c>
      <c r="P33065" t="s">
        <v>128</v>
      </c>
      <c r="Q33065">
        <v>2011</v>
      </c>
      <c r="R33065" t="s">
        <v>30</v>
      </c>
      <c r="S33065" t="s">
        <v>31</v>
      </c>
      <c r="T33065" t="s">
        <v>1648</v>
      </c>
      <c r="U33065" t="s">
        <v>16121</v>
      </c>
      <c r="V33065" t="s">
        <v>394</v>
      </c>
      <c r="W33065" t="s">
        <v>184</v>
      </c>
      <c r="X33065">
        <v>0.21050000000000002</v>
      </c>
      <c r="Y33065" t="s">
        <v>2234</v>
      </c>
      <c r="Z33065" t="s">
        <v>18443</v>
      </c>
      <c r="AA33065">
        <v>11</v>
      </c>
      <c r="AB33065" t="s">
        <v>18444</v>
      </c>
    </row>
    <row r="33066" spans="1:28" x14ac:dyDescent="0.3">
      <c r="A33066">
        <v>1035284</v>
      </c>
      <c r="B33066">
        <v>1265125</v>
      </c>
      <c r="C33066">
        <v>10000</v>
      </c>
      <c r="D33066">
        <v>10000</v>
      </c>
      <c r="E33066">
        <v>10000</v>
      </c>
      <c r="F33066">
        <v>36</v>
      </c>
      <c r="G33066">
        <v>0.15959999999999999</v>
      </c>
      <c r="H33066">
        <v>351.38</v>
      </c>
      <c r="I33066" t="s">
        <v>55</v>
      </c>
      <c r="J33066" t="s">
        <v>127</v>
      </c>
      <c r="K33066" t="s">
        <v>75</v>
      </c>
      <c r="L33066" t="s">
        <v>27</v>
      </c>
      <c r="M33066">
        <v>61000</v>
      </c>
      <c r="N33066" t="s">
        <v>37</v>
      </c>
      <c r="O33066" s="1">
        <v>40848</v>
      </c>
      <c r="P33066" t="s">
        <v>128</v>
      </c>
      <c r="Q33066">
        <v>2011</v>
      </c>
      <c r="R33066" t="s">
        <v>30</v>
      </c>
      <c r="S33066" t="s">
        <v>31</v>
      </c>
      <c r="T33066" t="s">
        <v>1648</v>
      </c>
      <c r="U33066" t="s">
        <v>1648</v>
      </c>
      <c r="V33066" t="s">
        <v>287</v>
      </c>
      <c r="W33066" t="s">
        <v>168</v>
      </c>
      <c r="X33066">
        <v>5.57E-2</v>
      </c>
      <c r="Y33066" t="s">
        <v>2234</v>
      </c>
      <c r="Z33066" t="s">
        <v>18443</v>
      </c>
      <c r="AA33066">
        <v>11</v>
      </c>
      <c r="AB33066" t="s">
        <v>18444</v>
      </c>
    </row>
    <row r="33067" spans="1:28" x14ac:dyDescent="0.3">
      <c r="A33067">
        <v>1035619</v>
      </c>
      <c r="B33067">
        <v>1265269</v>
      </c>
      <c r="C33067">
        <v>6000</v>
      </c>
      <c r="D33067">
        <v>6000</v>
      </c>
      <c r="E33067">
        <v>6000</v>
      </c>
      <c r="F33067">
        <v>36</v>
      </c>
      <c r="G33067">
        <v>0.14269999999999999</v>
      </c>
      <c r="H33067">
        <v>205.86</v>
      </c>
      <c r="I33067" t="s">
        <v>55</v>
      </c>
      <c r="J33067" t="s">
        <v>56</v>
      </c>
      <c r="K33067" t="s">
        <v>59</v>
      </c>
      <c r="L33067" t="s">
        <v>27</v>
      </c>
      <c r="M33067">
        <v>93000</v>
      </c>
      <c r="N33067" t="s">
        <v>37</v>
      </c>
      <c r="O33067" s="1">
        <v>40848</v>
      </c>
      <c r="P33067" t="s">
        <v>128</v>
      </c>
      <c r="Q33067">
        <v>2011</v>
      </c>
      <c r="R33067" t="s">
        <v>30</v>
      </c>
      <c r="S33067" t="s">
        <v>31</v>
      </c>
      <c r="T33067" t="s">
        <v>1648</v>
      </c>
      <c r="U33067" t="s">
        <v>16122</v>
      </c>
      <c r="V33067" t="s">
        <v>326</v>
      </c>
      <c r="W33067" t="s">
        <v>223</v>
      </c>
      <c r="X33067">
        <v>7.6399999999999996E-2</v>
      </c>
      <c r="Y33067" t="s">
        <v>2234</v>
      </c>
      <c r="Z33067" t="s">
        <v>18443</v>
      </c>
      <c r="AA33067">
        <v>11</v>
      </c>
      <c r="AB33067" t="s">
        <v>18444</v>
      </c>
    </row>
    <row r="33068" spans="1:28" x14ac:dyDescent="0.3">
      <c r="A33068">
        <v>1035812</v>
      </c>
      <c r="B33068">
        <v>1265448</v>
      </c>
      <c r="C33068">
        <v>12000</v>
      </c>
      <c r="D33068">
        <v>12000</v>
      </c>
      <c r="E33068">
        <v>12000</v>
      </c>
      <c r="F33068">
        <v>36</v>
      </c>
      <c r="G33068">
        <v>0.14269999999999999</v>
      </c>
      <c r="H33068">
        <v>411.71</v>
      </c>
      <c r="I33068" t="s">
        <v>55</v>
      </c>
      <c r="J33068" t="s">
        <v>56</v>
      </c>
      <c r="K33068" t="s">
        <v>49</v>
      </c>
      <c r="L33068" t="s">
        <v>27</v>
      </c>
      <c r="M33068">
        <v>72000</v>
      </c>
      <c r="N33068" t="s">
        <v>37</v>
      </c>
      <c r="O33068" s="1">
        <v>40848</v>
      </c>
      <c r="P33068" t="s">
        <v>128</v>
      </c>
      <c r="Q33068">
        <v>2011</v>
      </c>
      <c r="R33068" t="s">
        <v>30</v>
      </c>
      <c r="S33068" t="s">
        <v>31</v>
      </c>
      <c r="T33068" t="s">
        <v>1648</v>
      </c>
      <c r="U33068" t="s">
        <v>16123</v>
      </c>
      <c r="V33068" t="s">
        <v>203</v>
      </c>
      <c r="W33068" t="s">
        <v>180</v>
      </c>
      <c r="X33068">
        <v>0.16399999999999998</v>
      </c>
      <c r="Y33068" t="s">
        <v>2234</v>
      </c>
      <c r="Z33068" t="s">
        <v>18443</v>
      </c>
      <c r="AA33068">
        <v>11</v>
      </c>
      <c r="AB33068" t="s">
        <v>18444</v>
      </c>
    </row>
    <row r="33069" spans="1:28" x14ac:dyDescent="0.3">
      <c r="A33069">
        <v>1036407</v>
      </c>
      <c r="B33069">
        <v>1266078</v>
      </c>
      <c r="C33069">
        <v>5825</v>
      </c>
      <c r="D33069">
        <v>5825</v>
      </c>
      <c r="E33069">
        <v>5825</v>
      </c>
      <c r="F33069">
        <v>36</v>
      </c>
      <c r="G33069">
        <v>0.14269999999999999</v>
      </c>
      <c r="H33069">
        <v>199.85</v>
      </c>
      <c r="I33069" t="s">
        <v>55</v>
      </c>
      <c r="J33069" t="s">
        <v>56</v>
      </c>
      <c r="K33069" t="s">
        <v>59</v>
      </c>
      <c r="L33069" t="s">
        <v>27</v>
      </c>
      <c r="M33069">
        <v>25000</v>
      </c>
      <c r="N33069" t="s">
        <v>50</v>
      </c>
      <c r="O33069" s="1">
        <v>40848</v>
      </c>
      <c r="P33069" t="s">
        <v>128</v>
      </c>
      <c r="Q33069">
        <v>2011</v>
      </c>
      <c r="R33069" t="s">
        <v>30</v>
      </c>
      <c r="S33069" t="s">
        <v>31</v>
      </c>
      <c r="T33069" t="s">
        <v>1648</v>
      </c>
      <c r="U33069" t="s">
        <v>16124</v>
      </c>
      <c r="V33069" t="s">
        <v>293</v>
      </c>
      <c r="W33069" t="s">
        <v>236</v>
      </c>
      <c r="X33069">
        <v>0.2021</v>
      </c>
      <c r="Y33069" t="s">
        <v>2234</v>
      </c>
      <c r="Z33069" t="s">
        <v>18443</v>
      </c>
      <c r="AA33069">
        <v>11</v>
      </c>
      <c r="AB33069" t="s">
        <v>18444</v>
      </c>
    </row>
    <row r="33070" spans="1:28" x14ac:dyDescent="0.3">
      <c r="A33070">
        <v>1036474</v>
      </c>
      <c r="B33070">
        <v>1266349</v>
      </c>
      <c r="C33070">
        <v>7500</v>
      </c>
      <c r="D33070">
        <v>7500</v>
      </c>
      <c r="E33070">
        <v>7500</v>
      </c>
      <c r="F33070">
        <v>36</v>
      </c>
      <c r="G33070">
        <v>0.1527</v>
      </c>
      <c r="H33070">
        <v>260.99</v>
      </c>
      <c r="I33070" t="s">
        <v>55</v>
      </c>
      <c r="J33070" t="s">
        <v>122</v>
      </c>
      <c r="K33070" t="s">
        <v>59</v>
      </c>
      <c r="L33070" t="s">
        <v>27</v>
      </c>
      <c r="M33070">
        <v>45000</v>
      </c>
      <c r="N33070" t="s">
        <v>28</v>
      </c>
      <c r="O33070" s="1">
        <v>40848</v>
      </c>
      <c r="P33070" t="s">
        <v>128</v>
      </c>
      <c r="Q33070">
        <v>2011</v>
      </c>
      <c r="R33070" t="s">
        <v>30</v>
      </c>
      <c r="S33070" t="s">
        <v>31</v>
      </c>
      <c r="T33070" t="s">
        <v>1648</v>
      </c>
      <c r="U33070" t="s">
        <v>1485</v>
      </c>
      <c r="V33070" t="s">
        <v>341</v>
      </c>
      <c r="W33070" t="s">
        <v>196</v>
      </c>
      <c r="X33070">
        <v>6.5099999999999991E-2</v>
      </c>
      <c r="Y33070" t="s">
        <v>2234</v>
      </c>
      <c r="Z33070" t="s">
        <v>18443</v>
      </c>
      <c r="AA33070">
        <v>11</v>
      </c>
      <c r="AB33070" t="s">
        <v>18444</v>
      </c>
    </row>
    <row r="33071" spans="1:28" x14ac:dyDescent="0.3">
      <c r="A33071">
        <v>1038105</v>
      </c>
      <c r="B33071">
        <v>1268018</v>
      </c>
      <c r="C33071">
        <v>10800</v>
      </c>
      <c r="D33071">
        <v>10800</v>
      </c>
      <c r="E33071">
        <v>10800</v>
      </c>
      <c r="F33071">
        <v>36</v>
      </c>
      <c r="G33071">
        <v>0.13489999999999999</v>
      </c>
      <c r="H33071">
        <v>366.45</v>
      </c>
      <c r="I33071" t="s">
        <v>55</v>
      </c>
      <c r="J33071" t="s">
        <v>95</v>
      </c>
      <c r="K33071" t="s">
        <v>41</v>
      </c>
      <c r="L33071" t="s">
        <v>27</v>
      </c>
      <c r="M33071">
        <v>50000</v>
      </c>
      <c r="N33071" t="s">
        <v>50</v>
      </c>
      <c r="O33071" s="1">
        <v>40848</v>
      </c>
      <c r="P33071" t="s">
        <v>128</v>
      </c>
      <c r="Q33071">
        <v>2011</v>
      </c>
      <c r="R33071" t="s">
        <v>30</v>
      </c>
      <c r="S33071" t="s">
        <v>31</v>
      </c>
      <c r="T33071" t="s">
        <v>1648</v>
      </c>
      <c r="U33071" t="s">
        <v>3706</v>
      </c>
      <c r="V33071" t="s">
        <v>212</v>
      </c>
      <c r="W33071" t="s">
        <v>168</v>
      </c>
      <c r="X33071">
        <v>0.23710000000000001</v>
      </c>
      <c r="Y33071" t="s">
        <v>2234</v>
      </c>
      <c r="Z33071" t="s">
        <v>18443</v>
      </c>
      <c r="AA33071">
        <v>11</v>
      </c>
      <c r="AB33071" t="s">
        <v>18444</v>
      </c>
    </row>
    <row r="33072" spans="1:28" x14ac:dyDescent="0.3">
      <c r="A33072">
        <v>1040151</v>
      </c>
      <c r="B33072">
        <v>1270526</v>
      </c>
      <c r="C33072">
        <v>17500</v>
      </c>
      <c r="D33072">
        <v>17500</v>
      </c>
      <c r="E33072">
        <v>17500</v>
      </c>
      <c r="F33072">
        <v>36</v>
      </c>
      <c r="G33072">
        <v>0.13489999999999999</v>
      </c>
      <c r="H33072">
        <v>593.79</v>
      </c>
      <c r="I33072" t="s">
        <v>55</v>
      </c>
      <c r="J33072" t="s">
        <v>95</v>
      </c>
      <c r="K33072" t="s">
        <v>53</v>
      </c>
      <c r="L33072" t="s">
        <v>27</v>
      </c>
      <c r="M33072">
        <v>58000</v>
      </c>
      <c r="N33072" t="s">
        <v>37</v>
      </c>
      <c r="O33072" s="1">
        <v>40848</v>
      </c>
      <c r="P33072" t="s">
        <v>128</v>
      </c>
      <c r="Q33072">
        <v>2011</v>
      </c>
      <c r="R33072" t="s">
        <v>30</v>
      </c>
      <c r="S33072" t="s">
        <v>31</v>
      </c>
      <c r="T33072" t="s">
        <v>1648</v>
      </c>
      <c r="U33072" t="s">
        <v>9379</v>
      </c>
      <c r="V33072" t="s">
        <v>179</v>
      </c>
      <c r="W33072" t="s">
        <v>180</v>
      </c>
      <c r="X33072">
        <v>0.10970000000000001</v>
      </c>
      <c r="Y33072" t="s">
        <v>2234</v>
      </c>
      <c r="Z33072" t="s">
        <v>18443</v>
      </c>
      <c r="AA33072">
        <v>11</v>
      </c>
      <c r="AB33072" t="s">
        <v>18444</v>
      </c>
    </row>
    <row r="33073" spans="1:28" x14ac:dyDescent="0.3">
      <c r="A33073">
        <v>1040872</v>
      </c>
      <c r="B33073">
        <v>1270879</v>
      </c>
      <c r="C33073">
        <v>7000</v>
      </c>
      <c r="D33073">
        <v>7000</v>
      </c>
      <c r="E33073">
        <v>7000</v>
      </c>
      <c r="F33073">
        <v>36</v>
      </c>
      <c r="G33073">
        <v>0.14269999999999999</v>
      </c>
      <c r="H33073">
        <v>240.17</v>
      </c>
      <c r="I33073" t="s">
        <v>55</v>
      </c>
      <c r="J33073" t="s">
        <v>56</v>
      </c>
      <c r="K33073" t="s">
        <v>59</v>
      </c>
      <c r="L33073" t="s">
        <v>27</v>
      </c>
      <c r="M33073">
        <v>65000</v>
      </c>
      <c r="N33073" t="s">
        <v>37</v>
      </c>
      <c r="O33073" s="1">
        <v>40848</v>
      </c>
      <c r="P33073" t="s">
        <v>128</v>
      </c>
      <c r="Q33073">
        <v>2011</v>
      </c>
      <c r="R33073" t="s">
        <v>30</v>
      </c>
      <c r="S33073" t="s">
        <v>31</v>
      </c>
      <c r="T33073" t="s">
        <v>1648</v>
      </c>
      <c r="U33073" t="s">
        <v>9379</v>
      </c>
      <c r="V33073" t="s">
        <v>269</v>
      </c>
      <c r="W33073" t="s">
        <v>161</v>
      </c>
      <c r="X33073">
        <v>0.1091</v>
      </c>
      <c r="Y33073" t="s">
        <v>2234</v>
      </c>
      <c r="Z33073" t="s">
        <v>18443</v>
      </c>
      <c r="AA33073">
        <v>11</v>
      </c>
      <c r="AB33073" t="s">
        <v>18444</v>
      </c>
    </row>
    <row r="33074" spans="1:28" x14ac:dyDescent="0.3">
      <c r="A33074">
        <v>1041149</v>
      </c>
      <c r="B33074">
        <v>1271362</v>
      </c>
      <c r="C33074">
        <v>2700</v>
      </c>
      <c r="D33074">
        <v>2700</v>
      </c>
      <c r="E33074">
        <v>2700</v>
      </c>
      <c r="F33074">
        <v>36</v>
      </c>
      <c r="G33074">
        <v>0.14269999999999999</v>
      </c>
      <c r="H33074">
        <v>92.64</v>
      </c>
      <c r="I33074" t="s">
        <v>55</v>
      </c>
      <c r="J33074" t="s">
        <v>56</v>
      </c>
      <c r="K33074" t="s">
        <v>49</v>
      </c>
      <c r="L33074" t="s">
        <v>27</v>
      </c>
      <c r="M33074">
        <v>24000</v>
      </c>
      <c r="N33074" t="s">
        <v>37</v>
      </c>
      <c r="O33074" s="1">
        <v>40848</v>
      </c>
      <c r="P33074" t="s">
        <v>128</v>
      </c>
      <c r="Q33074">
        <v>2011</v>
      </c>
      <c r="R33074" t="s">
        <v>30</v>
      </c>
      <c r="S33074" t="s">
        <v>31</v>
      </c>
      <c r="T33074" t="s">
        <v>1648</v>
      </c>
      <c r="U33074" t="s">
        <v>9379</v>
      </c>
      <c r="V33074" t="s">
        <v>322</v>
      </c>
      <c r="W33074" t="s">
        <v>176</v>
      </c>
      <c r="X33074">
        <v>0.24600000000000002</v>
      </c>
      <c r="Y33074" t="s">
        <v>2234</v>
      </c>
      <c r="Z33074" t="s">
        <v>18443</v>
      </c>
      <c r="AA33074">
        <v>11</v>
      </c>
      <c r="AB33074" t="s">
        <v>18444</v>
      </c>
    </row>
    <row r="33075" spans="1:28" x14ac:dyDescent="0.3">
      <c r="A33075">
        <v>1042198</v>
      </c>
      <c r="B33075">
        <v>1272248</v>
      </c>
      <c r="C33075">
        <v>5000</v>
      </c>
      <c r="D33075">
        <v>5000</v>
      </c>
      <c r="E33075">
        <v>5000</v>
      </c>
      <c r="F33075">
        <v>36</v>
      </c>
      <c r="G33075">
        <v>0.13489999999999999</v>
      </c>
      <c r="H33075">
        <v>169.66</v>
      </c>
      <c r="I33075" t="s">
        <v>55</v>
      </c>
      <c r="J33075" t="s">
        <v>95</v>
      </c>
      <c r="K33075" t="s">
        <v>61</v>
      </c>
      <c r="L33075" t="s">
        <v>27</v>
      </c>
      <c r="M33075">
        <v>60000</v>
      </c>
      <c r="N33075" t="s">
        <v>28</v>
      </c>
      <c r="O33075" s="1">
        <v>40848</v>
      </c>
      <c r="P33075" t="s">
        <v>128</v>
      </c>
      <c r="Q33075">
        <v>2011</v>
      </c>
      <c r="R33075" t="s">
        <v>30</v>
      </c>
      <c r="S33075" t="s">
        <v>31</v>
      </c>
      <c r="T33075" t="s">
        <v>1648</v>
      </c>
      <c r="U33075" t="s">
        <v>1076</v>
      </c>
      <c r="V33075" t="s">
        <v>308</v>
      </c>
      <c r="W33075" t="s">
        <v>217</v>
      </c>
      <c r="X33075">
        <v>0.17399999999999999</v>
      </c>
      <c r="Y33075" t="s">
        <v>2234</v>
      </c>
      <c r="Z33075" t="s">
        <v>18443</v>
      </c>
      <c r="AA33075">
        <v>11</v>
      </c>
      <c r="AB33075" t="s">
        <v>18444</v>
      </c>
    </row>
    <row r="33076" spans="1:28" x14ac:dyDescent="0.3">
      <c r="A33076">
        <v>1042935</v>
      </c>
      <c r="B33076">
        <v>1273235</v>
      </c>
      <c r="C33076">
        <v>4850</v>
      </c>
      <c r="D33076">
        <v>4850</v>
      </c>
      <c r="E33076">
        <v>4850</v>
      </c>
      <c r="F33076">
        <v>36</v>
      </c>
      <c r="G33076">
        <v>0.14269999999999999</v>
      </c>
      <c r="H33076">
        <v>166.4</v>
      </c>
      <c r="I33076" t="s">
        <v>55</v>
      </c>
      <c r="J33076" t="s">
        <v>56</v>
      </c>
      <c r="K33076" t="s">
        <v>61</v>
      </c>
      <c r="L33076" t="s">
        <v>27</v>
      </c>
      <c r="M33076">
        <v>23000</v>
      </c>
      <c r="N33076" t="s">
        <v>37</v>
      </c>
      <c r="O33076" s="1">
        <v>40848</v>
      </c>
      <c r="P33076" t="s">
        <v>128</v>
      </c>
      <c r="Q33076">
        <v>2011</v>
      </c>
      <c r="R33076" t="s">
        <v>30</v>
      </c>
      <c r="S33076" t="s">
        <v>31</v>
      </c>
      <c r="T33076" t="s">
        <v>1648</v>
      </c>
      <c r="U33076" t="s">
        <v>851</v>
      </c>
      <c r="V33076" t="s">
        <v>245</v>
      </c>
      <c r="W33076" t="s">
        <v>236</v>
      </c>
      <c r="X33076">
        <v>0.18629999999999999</v>
      </c>
      <c r="Y33076" t="s">
        <v>2234</v>
      </c>
      <c r="Z33076" t="s">
        <v>18443</v>
      </c>
      <c r="AA33076">
        <v>11</v>
      </c>
      <c r="AB33076" t="s">
        <v>18444</v>
      </c>
    </row>
    <row r="33077" spans="1:28" x14ac:dyDescent="0.3">
      <c r="A33077">
        <v>1044444</v>
      </c>
      <c r="B33077">
        <v>1274792</v>
      </c>
      <c r="C33077">
        <v>6000</v>
      </c>
      <c r="D33077">
        <v>6000</v>
      </c>
      <c r="E33077">
        <v>6000</v>
      </c>
      <c r="F33077">
        <v>36</v>
      </c>
      <c r="G33077">
        <v>0.13489999999999999</v>
      </c>
      <c r="H33077">
        <v>203.59</v>
      </c>
      <c r="I33077" t="s">
        <v>55</v>
      </c>
      <c r="J33077" t="s">
        <v>95</v>
      </c>
      <c r="K33077" t="s">
        <v>46</v>
      </c>
      <c r="L33077" t="s">
        <v>27</v>
      </c>
      <c r="M33077">
        <v>30000</v>
      </c>
      <c r="N33077" t="s">
        <v>37</v>
      </c>
      <c r="O33077" s="1">
        <v>40848</v>
      </c>
      <c r="P33077" t="s">
        <v>128</v>
      </c>
      <c r="Q33077">
        <v>2011</v>
      </c>
      <c r="R33077" t="s">
        <v>30</v>
      </c>
      <c r="S33077" t="s">
        <v>31</v>
      </c>
      <c r="T33077" t="s">
        <v>1648</v>
      </c>
      <c r="U33077" t="s">
        <v>1485</v>
      </c>
      <c r="V33077" t="s">
        <v>237</v>
      </c>
      <c r="W33077" t="s">
        <v>238</v>
      </c>
      <c r="X33077">
        <v>0.15839999999999999</v>
      </c>
      <c r="Y33077" t="s">
        <v>2234</v>
      </c>
      <c r="Z33077" t="s">
        <v>18443</v>
      </c>
      <c r="AA33077">
        <v>11</v>
      </c>
      <c r="AB33077" t="s">
        <v>18444</v>
      </c>
    </row>
    <row r="33078" spans="1:28" x14ac:dyDescent="0.3">
      <c r="A33078">
        <v>723657</v>
      </c>
      <c r="B33078">
        <v>918661</v>
      </c>
      <c r="C33078">
        <v>9600</v>
      </c>
      <c r="D33078">
        <v>9600</v>
      </c>
      <c r="E33078">
        <v>7147.2469819999997</v>
      </c>
      <c r="F33078">
        <v>60</v>
      </c>
      <c r="G33078">
        <v>7.6600000000000001E-2</v>
      </c>
      <c r="H33078">
        <v>193.1</v>
      </c>
      <c r="I33078" t="s">
        <v>39</v>
      </c>
      <c r="J33078" t="s">
        <v>87</v>
      </c>
      <c r="K33078" t="s">
        <v>41</v>
      </c>
      <c r="L33078" t="s">
        <v>27</v>
      </c>
      <c r="M33078">
        <v>35000</v>
      </c>
      <c r="N33078" t="s">
        <v>28</v>
      </c>
      <c r="O33078" s="1">
        <v>40634</v>
      </c>
      <c r="P33078" t="s">
        <v>79</v>
      </c>
      <c r="Q33078">
        <v>2011</v>
      </c>
      <c r="R33078" t="s">
        <v>30</v>
      </c>
      <c r="S33078" t="s">
        <v>31</v>
      </c>
      <c r="T33078" t="s">
        <v>1648</v>
      </c>
      <c r="U33078" t="s">
        <v>16125</v>
      </c>
      <c r="V33078" t="s">
        <v>226</v>
      </c>
      <c r="W33078" t="s">
        <v>161</v>
      </c>
      <c r="X33078">
        <v>0.18710000000000002</v>
      </c>
      <c r="Y33078" t="s">
        <v>2234</v>
      </c>
      <c r="Z33078" t="s">
        <v>18437</v>
      </c>
      <c r="AA33078">
        <v>4</v>
      </c>
      <c r="AB33078" t="s">
        <v>18438</v>
      </c>
    </row>
    <row r="33079" spans="1:28" x14ac:dyDescent="0.3">
      <c r="A33079">
        <v>725029</v>
      </c>
      <c r="B33079">
        <v>920217</v>
      </c>
      <c r="C33079">
        <v>3600</v>
      </c>
      <c r="D33079">
        <v>3600</v>
      </c>
      <c r="E33079">
        <v>3600</v>
      </c>
      <c r="F33079">
        <v>60</v>
      </c>
      <c r="G33079">
        <v>7.2900000000000006E-2</v>
      </c>
      <c r="H33079">
        <v>71.78</v>
      </c>
      <c r="I33079" t="s">
        <v>39</v>
      </c>
      <c r="J33079" t="s">
        <v>40</v>
      </c>
      <c r="K33079" t="s">
        <v>49</v>
      </c>
      <c r="L33079" t="s">
        <v>27</v>
      </c>
      <c r="M33079">
        <v>38268</v>
      </c>
      <c r="N33079" t="s">
        <v>37</v>
      </c>
      <c r="O33079" s="1">
        <v>40634</v>
      </c>
      <c r="P33079" t="s">
        <v>79</v>
      </c>
      <c r="Q33079">
        <v>2011</v>
      </c>
      <c r="R33079" t="s">
        <v>30</v>
      </c>
      <c r="S33079" t="s">
        <v>31</v>
      </c>
      <c r="T33079" t="s">
        <v>1648</v>
      </c>
      <c r="U33079" t="s">
        <v>6648</v>
      </c>
      <c r="V33079" t="s">
        <v>345</v>
      </c>
      <c r="W33079" t="s">
        <v>337</v>
      </c>
      <c r="X33079">
        <v>9.4399999999999998E-2</v>
      </c>
      <c r="Y33079" t="s">
        <v>2234</v>
      </c>
      <c r="Z33079" t="s">
        <v>18437</v>
      </c>
      <c r="AA33079">
        <v>4</v>
      </c>
      <c r="AB33079" t="s">
        <v>18438</v>
      </c>
    </row>
    <row r="33080" spans="1:28" x14ac:dyDescent="0.3">
      <c r="A33080">
        <v>737675</v>
      </c>
      <c r="B33080">
        <v>934905</v>
      </c>
      <c r="C33080">
        <v>4900</v>
      </c>
      <c r="D33080">
        <v>4900</v>
      </c>
      <c r="E33080">
        <v>4625</v>
      </c>
      <c r="F33080">
        <v>60</v>
      </c>
      <c r="G33080">
        <v>7.6600000000000001E-2</v>
      </c>
      <c r="H33080">
        <v>98.56</v>
      </c>
      <c r="I33080" t="s">
        <v>39</v>
      </c>
      <c r="J33080" t="s">
        <v>87</v>
      </c>
      <c r="K33080" t="s">
        <v>75</v>
      </c>
      <c r="L33080" t="s">
        <v>27</v>
      </c>
      <c r="M33080">
        <v>34224</v>
      </c>
      <c r="N33080" t="s">
        <v>37</v>
      </c>
      <c r="O33080" s="1">
        <v>40664</v>
      </c>
      <c r="P33080" t="s">
        <v>90</v>
      </c>
      <c r="Q33080">
        <v>2011</v>
      </c>
      <c r="R33080" t="s">
        <v>30</v>
      </c>
      <c r="S33080" t="s">
        <v>31</v>
      </c>
      <c r="T33080" t="s">
        <v>1648</v>
      </c>
      <c r="U33080" t="s">
        <v>16126</v>
      </c>
      <c r="V33080" t="s">
        <v>212</v>
      </c>
      <c r="W33080" t="s">
        <v>168</v>
      </c>
      <c r="X33080">
        <v>0.2989</v>
      </c>
      <c r="Y33080" t="s">
        <v>2234</v>
      </c>
      <c r="Z33080" t="s">
        <v>18437</v>
      </c>
      <c r="AA33080">
        <v>5</v>
      </c>
      <c r="AB33080" t="s">
        <v>90</v>
      </c>
    </row>
    <row r="33081" spans="1:28" x14ac:dyDescent="0.3">
      <c r="A33081">
        <v>543957</v>
      </c>
      <c r="B33081">
        <v>701758</v>
      </c>
      <c r="C33081">
        <v>12800</v>
      </c>
      <c r="D33081">
        <v>12800</v>
      </c>
      <c r="E33081">
        <v>12775</v>
      </c>
      <c r="F33081">
        <v>36</v>
      </c>
      <c r="G33081">
        <v>7.2900000000000006E-2</v>
      </c>
      <c r="H33081">
        <v>396.93</v>
      </c>
      <c r="I33081" t="s">
        <v>39</v>
      </c>
      <c r="J33081" t="s">
        <v>40</v>
      </c>
      <c r="K33081" t="s">
        <v>119</v>
      </c>
      <c r="L33081" t="s">
        <v>27</v>
      </c>
      <c r="M33081">
        <v>104000</v>
      </c>
      <c r="N33081" t="s">
        <v>50</v>
      </c>
      <c r="O33081" s="1">
        <v>40544</v>
      </c>
      <c r="P33081" t="s">
        <v>29</v>
      </c>
      <c r="Q33081">
        <v>2011</v>
      </c>
      <c r="R33081" t="s">
        <v>30</v>
      </c>
      <c r="S33081" t="s">
        <v>31</v>
      </c>
      <c r="T33081" t="s">
        <v>1648</v>
      </c>
      <c r="U33081" t="s">
        <v>16127</v>
      </c>
      <c r="V33081" t="s">
        <v>269</v>
      </c>
      <c r="W33081" t="s">
        <v>161</v>
      </c>
      <c r="X33081">
        <v>0.2</v>
      </c>
      <c r="Y33081" t="s">
        <v>2234</v>
      </c>
      <c r="Z33081" t="s">
        <v>18439</v>
      </c>
      <c r="AA33081">
        <v>1</v>
      </c>
      <c r="AB33081" t="s">
        <v>18445</v>
      </c>
    </row>
    <row r="33082" spans="1:28" x14ac:dyDescent="0.3">
      <c r="A33082">
        <v>641924</v>
      </c>
      <c r="B33082">
        <v>821683</v>
      </c>
      <c r="C33082">
        <v>12000</v>
      </c>
      <c r="D33082">
        <v>12000</v>
      </c>
      <c r="E33082">
        <v>12000</v>
      </c>
      <c r="F33082">
        <v>36</v>
      </c>
      <c r="G33082">
        <v>6.54E-2</v>
      </c>
      <c r="H33082">
        <v>368.01</v>
      </c>
      <c r="I33082" t="s">
        <v>39</v>
      </c>
      <c r="J33082" t="s">
        <v>40</v>
      </c>
      <c r="K33082" t="s">
        <v>26</v>
      </c>
      <c r="L33082" t="s">
        <v>27</v>
      </c>
      <c r="M33082">
        <v>35000</v>
      </c>
      <c r="N33082" t="s">
        <v>37</v>
      </c>
      <c r="O33082" s="1">
        <v>40544</v>
      </c>
      <c r="P33082" t="s">
        <v>29</v>
      </c>
      <c r="Q33082">
        <v>2011</v>
      </c>
      <c r="R33082" t="s">
        <v>30</v>
      </c>
      <c r="S33082" t="s">
        <v>31</v>
      </c>
      <c r="T33082" t="s">
        <v>1648</v>
      </c>
      <c r="U33082" t="s">
        <v>16128</v>
      </c>
      <c r="V33082" t="s">
        <v>434</v>
      </c>
      <c r="W33082" t="s">
        <v>217</v>
      </c>
      <c r="X33082">
        <v>0.18379999999999999</v>
      </c>
      <c r="Y33082" t="s">
        <v>2234</v>
      </c>
      <c r="Z33082" t="s">
        <v>18439</v>
      </c>
      <c r="AA33082">
        <v>1</v>
      </c>
      <c r="AB33082" t="s">
        <v>18445</v>
      </c>
    </row>
    <row r="33083" spans="1:28" x14ac:dyDescent="0.3">
      <c r="A33083">
        <v>642118</v>
      </c>
      <c r="B33083">
        <v>821913</v>
      </c>
      <c r="C33083">
        <v>9000</v>
      </c>
      <c r="D33083">
        <v>9000</v>
      </c>
      <c r="E33083">
        <v>8500</v>
      </c>
      <c r="F33083">
        <v>36</v>
      </c>
      <c r="G33083">
        <v>6.9099999999999995E-2</v>
      </c>
      <c r="H33083">
        <v>277.52999999999997</v>
      </c>
      <c r="I33083" t="s">
        <v>39</v>
      </c>
      <c r="J33083" t="s">
        <v>87</v>
      </c>
      <c r="K33083" t="s">
        <v>61</v>
      </c>
      <c r="L33083" t="s">
        <v>27</v>
      </c>
      <c r="M33083">
        <v>88000</v>
      </c>
      <c r="N33083" t="s">
        <v>28</v>
      </c>
      <c r="O33083" s="1">
        <v>40544</v>
      </c>
      <c r="P33083" t="s">
        <v>29</v>
      </c>
      <c r="Q33083">
        <v>2011</v>
      </c>
      <c r="R33083" t="s">
        <v>30</v>
      </c>
      <c r="S33083" t="s">
        <v>31</v>
      </c>
      <c r="T33083" t="s">
        <v>1648</v>
      </c>
      <c r="U33083" t="s">
        <v>807</v>
      </c>
      <c r="V33083" t="s">
        <v>304</v>
      </c>
      <c r="W33083" t="s">
        <v>172</v>
      </c>
      <c r="X33083">
        <v>0.24179999999999999</v>
      </c>
      <c r="Y33083" t="s">
        <v>2234</v>
      </c>
      <c r="Z33083" t="s">
        <v>18439</v>
      </c>
      <c r="AA33083">
        <v>1</v>
      </c>
      <c r="AB33083" t="s">
        <v>18445</v>
      </c>
    </row>
    <row r="33084" spans="1:28" x14ac:dyDescent="0.3">
      <c r="A33084">
        <v>643031</v>
      </c>
      <c r="B33084">
        <v>804060</v>
      </c>
      <c r="C33084">
        <v>11200</v>
      </c>
      <c r="D33084">
        <v>11200</v>
      </c>
      <c r="E33084">
        <v>11200</v>
      </c>
      <c r="F33084">
        <v>36</v>
      </c>
      <c r="G33084">
        <v>5.79E-2</v>
      </c>
      <c r="H33084">
        <v>339.67</v>
      </c>
      <c r="I33084" t="s">
        <v>39</v>
      </c>
      <c r="J33084" t="s">
        <v>81</v>
      </c>
      <c r="K33084" t="s">
        <v>49</v>
      </c>
      <c r="L33084" t="s">
        <v>27</v>
      </c>
      <c r="M33084">
        <v>180000</v>
      </c>
      <c r="N33084" t="s">
        <v>50</v>
      </c>
      <c r="O33084" s="1">
        <v>40544</v>
      </c>
      <c r="P33084" t="s">
        <v>29</v>
      </c>
      <c r="Q33084">
        <v>2011</v>
      </c>
      <c r="R33084" t="s">
        <v>30</v>
      </c>
      <c r="S33084" t="s">
        <v>31</v>
      </c>
      <c r="T33084" t="s">
        <v>1648</v>
      </c>
      <c r="U33084" t="s">
        <v>16129</v>
      </c>
      <c r="V33084" t="s">
        <v>5299</v>
      </c>
      <c r="W33084" t="s">
        <v>174</v>
      </c>
      <c r="X33084">
        <v>0.2177</v>
      </c>
      <c r="Y33084" t="s">
        <v>2234</v>
      </c>
      <c r="Z33084" t="s">
        <v>18439</v>
      </c>
      <c r="AA33084">
        <v>1</v>
      </c>
      <c r="AB33084" t="s">
        <v>18445</v>
      </c>
    </row>
    <row r="33085" spans="1:28" x14ac:dyDescent="0.3">
      <c r="A33085">
        <v>643774</v>
      </c>
      <c r="B33085">
        <v>823868</v>
      </c>
      <c r="C33085">
        <v>10000</v>
      </c>
      <c r="D33085">
        <v>10000</v>
      </c>
      <c r="E33085">
        <v>9157.9164199999996</v>
      </c>
      <c r="F33085">
        <v>36</v>
      </c>
      <c r="G33085">
        <v>6.54E-2</v>
      </c>
      <c r="H33085">
        <v>306.68</v>
      </c>
      <c r="I33085" t="s">
        <v>39</v>
      </c>
      <c r="J33085" t="s">
        <v>40</v>
      </c>
      <c r="K33085" t="s">
        <v>61</v>
      </c>
      <c r="L33085" t="s">
        <v>27</v>
      </c>
      <c r="M33085">
        <v>58000</v>
      </c>
      <c r="N33085" t="s">
        <v>28</v>
      </c>
      <c r="O33085" s="1">
        <v>40544</v>
      </c>
      <c r="P33085" t="s">
        <v>29</v>
      </c>
      <c r="Q33085">
        <v>2011</v>
      </c>
      <c r="R33085" t="s">
        <v>30</v>
      </c>
      <c r="S33085" t="s">
        <v>31</v>
      </c>
      <c r="T33085" t="s">
        <v>1648</v>
      </c>
      <c r="U33085" t="s">
        <v>16130</v>
      </c>
      <c r="V33085" t="s">
        <v>245</v>
      </c>
      <c r="W33085" t="s">
        <v>236</v>
      </c>
      <c r="X33085">
        <v>0.2009</v>
      </c>
      <c r="Y33085" t="s">
        <v>2234</v>
      </c>
      <c r="Z33085" t="s">
        <v>18439</v>
      </c>
      <c r="AA33085">
        <v>1</v>
      </c>
      <c r="AB33085" t="s">
        <v>18445</v>
      </c>
    </row>
    <row r="33086" spans="1:28" x14ac:dyDescent="0.3">
      <c r="A33086">
        <v>643981</v>
      </c>
      <c r="B33086">
        <v>824115</v>
      </c>
      <c r="C33086">
        <v>5000</v>
      </c>
      <c r="D33086">
        <v>5000</v>
      </c>
      <c r="E33086">
        <v>5000</v>
      </c>
      <c r="F33086">
        <v>36</v>
      </c>
      <c r="G33086">
        <v>6.1699999999999998E-2</v>
      </c>
      <c r="H33086">
        <v>152.5</v>
      </c>
      <c r="I33086" t="s">
        <v>39</v>
      </c>
      <c r="J33086" t="s">
        <v>108</v>
      </c>
      <c r="K33086" t="s">
        <v>88</v>
      </c>
      <c r="L33086" t="s">
        <v>27</v>
      </c>
      <c r="M33086">
        <v>40000</v>
      </c>
      <c r="N33086" t="s">
        <v>37</v>
      </c>
      <c r="O33086" s="1">
        <v>40544</v>
      </c>
      <c r="P33086" t="s">
        <v>29</v>
      </c>
      <c r="Q33086">
        <v>2011</v>
      </c>
      <c r="R33086" t="s">
        <v>30</v>
      </c>
      <c r="S33086" t="s">
        <v>31</v>
      </c>
      <c r="T33086" t="s">
        <v>1648</v>
      </c>
      <c r="U33086" t="s">
        <v>1409</v>
      </c>
      <c r="V33086" t="s">
        <v>630</v>
      </c>
      <c r="W33086" t="s">
        <v>184</v>
      </c>
      <c r="X33086">
        <v>8.2799999999999999E-2</v>
      </c>
      <c r="Y33086" t="s">
        <v>2234</v>
      </c>
      <c r="Z33086" t="s">
        <v>18439</v>
      </c>
      <c r="AA33086">
        <v>1</v>
      </c>
      <c r="AB33086" t="s">
        <v>18445</v>
      </c>
    </row>
    <row r="33087" spans="1:28" x14ac:dyDescent="0.3">
      <c r="A33087">
        <v>644409</v>
      </c>
      <c r="B33087">
        <v>824609</v>
      </c>
      <c r="C33087">
        <v>10000</v>
      </c>
      <c r="D33087">
        <v>10000</v>
      </c>
      <c r="E33087">
        <v>10000</v>
      </c>
      <c r="F33087">
        <v>36</v>
      </c>
      <c r="G33087">
        <v>7.6600000000000001E-2</v>
      </c>
      <c r="H33087">
        <v>311.8</v>
      </c>
      <c r="I33087" t="s">
        <v>39</v>
      </c>
      <c r="J33087" t="s">
        <v>87</v>
      </c>
      <c r="K33087" t="s">
        <v>88</v>
      </c>
      <c r="L33087" t="s">
        <v>27</v>
      </c>
      <c r="M33087">
        <v>38000</v>
      </c>
      <c r="N33087" t="s">
        <v>37</v>
      </c>
      <c r="O33087" s="1">
        <v>40544</v>
      </c>
      <c r="P33087" t="s">
        <v>29</v>
      </c>
      <c r="Q33087">
        <v>2011</v>
      </c>
      <c r="R33087" t="s">
        <v>30</v>
      </c>
      <c r="S33087" t="s">
        <v>31</v>
      </c>
      <c r="T33087" t="s">
        <v>1648</v>
      </c>
      <c r="U33087" t="s">
        <v>16131</v>
      </c>
      <c r="V33087" t="s">
        <v>171</v>
      </c>
      <c r="W33087" t="s">
        <v>172</v>
      </c>
      <c r="X33087">
        <v>0.20749999999999999</v>
      </c>
      <c r="Y33087" t="s">
        <v>2234</v>
      </c>
      <c r="Z33087" t="s">
        <v>18439</v>
      </c>
      <c r="AA33087">
        <v>1</v>
      </c>
      <c r="AB33087" t="s">
        <v>18445</v>
      </c>
    </row>
    <row r="33088" spans="1:28" x14ac:dyDescent="0.3">
      <c r="A33088">
        <v>644799</v>
      </c>
      <c r="B33088">
        <v>825088</v>
      </c>
      <c r="C33088">
        <v>8500</v>
      </c>
      <c r="D33088">
        <v>8500</v>
      </c>
      <c r="E33088">
        <v>8475</v>
      </c>
      <c r="F33088">
        <v>36</v>
      </c>
      <c r="G33088">
        <v>6.54E-2</v>
      </c>
      <c r="H33088">
        <v>260.68</v>
      </c>
      <c r="I33088" t="s">
        <v>39</v>
      </c>
      <c r="J33088" t="s">
        <v>40</v>
      </c>
      <c r="K33088" t="s">
        <v>119</v>
      </c>
      <c r="L33088" t="s">
        <v>27</v>
      </c>
      <c r="M33088">
        <v>49232</v>
      </c>
      <c r="N33088" t="s">
        <v>28</v>
      </c>
      <c r="O33088" s="1">
        <v>40544</v>
      </c>
      <c r="P33088" t="s">
        <v>29</v>
      </c>
      <c r="Q33088">
        <v>2011</v>
      </c>
      <c r="R33088" t="s">
        <v>30</v>
      </c>
      <c r="S33088" t="s">
        <v>31</v>
      </c>
      <c r="T33088" t="s">
        <v>1648</v>
      </c>
      <c r="U33088" t="s">
        <v>16132</v>
      </c>
      <c r="V33088" t="s">
        <v>291</v>
      </c>
      <c r="W33088" t="s">
        <v>163</v>
      </c>
      <c r="X33088">
        <v>0.15720000000000001</v>
      </c>
      <c r="Y33088" t="s">
        <v>2234</v>
      </c>
      <c r="Z33088" t="s">
        <v>18439</v>
      </c>
      <c r="AA33088">
        <v>1</v>
      </c>
      <c r="AB33088" t="s">
        <v>18445</v>
      </c>
    </row>
    <row r="33089" spans="1:28" x14ac:dyDescent="0.3">
      <c r="A33089">
        <v>646452</v>
      </c>
      <c r="B33089">
        <v>827115</v>
      </c>
      <c r="C33089">
        <v>8000</v>
      </c>
      <c r="D33089">
        <v>8000</v>
      </c>
      <c r="E33089">
        <v>7983.9034419999998</v>
      </c>
      <c r="F33089">
        <v>36</v>
      </c>
      <c r="G33089">
        <v>6.1699999999999998E-2</v>
      </c>
      <c r="H33089">
        <v>244</v>
      </c>
      <c r="I33089" t="s">
        <v>39</v>
      </c>
      <c r="J33089" t="s">
        <v>108</v>
      </c>
      <c r="K33089" t="s">
        <v>41</v>
      </c>
      <c r="L33089" t="s">
        <v>27</v>
      </c>
      <c r="M33089">
        <v>38000</v>
      </c>
      <c r="N33089" t="s">
        <v>37</v>
      </c>
      <c r="O33089" s="1">
        <v>40544</v>
      </c>
      <c r="P33089" t="s">
        <v>29</v>
      </c>
      <c r="Q33089">
        <v>2011</v>
      </c>
      <c r="R33089" t="s">
        <v>30</v>
      </c>
      <c r="S33089" t="s">
        <v>31</v>
      </c>
      <c r="T33089" t="s">
        <v>1648</v>
      </c>
      <c r="U33089" t="s">
        <v>807</v>
      </c>
      <c r="V33089" t="s">
        <v>702</v>
      </c>
      <c r="W33089" t="s">
        <v>257</v>
      </c>
      <c r="X33089">
        <v>0.24350000000000002</v>
      </c>
      <c r="Y33089" t="s">
        <v>2234</v>
      </c>
      <c r="Z33089" t="s">
        <v>18439</v>
      </c>
      <c r="AA33089">
        <v>1</v>
      </c>
      <c r="AB33089" t="s">
        <v>18445</v>
      </c>
    </row>
    <row r="33090" spans="1:28" x14ac:dyDescent="0.3">
      <c r="A33090">
        <v>647796</v>
      </c>
      <c r="B33090">
        <v>828765</v>
      </c>
      <c r="C33090">
        <v>9000</v>
      </c>
      <c r="D33090">
        <v>9000</v>
      </c>
      <c r="E33090">
        <v>8975</v>
      </c>
      <c r="F33090">
        <v>36</v>
      </c>
      <c r="G33090">
        <v>6.1699999999999998E-2</v>
      </c>
      <c r="H33090">
        <v>274.5</v>
      </c>
      <c r="I33090" t="s">
        <v>39</v>
      </c>
      <c r="J33090" t="s">
        <v>108</v>
      </c>
      <c r="K33090" t="s">
        <v>41</v>
      </c>
      <c r="L33090" t="s">
        <v>27</v>
      </c>
      <c r="M33090">
        <v>43200</v>
      </c>
      <c r="N33090" t="s">
        <v>37</v>
      </c>
      <c r="O33090" s="1">
        <v>40544</v>
      </c>
      <c r="P33090" t="s">
        <v>29</v>
      </c>
      <c r="Q33090">
        <v>2011</v>
      </c>
      <c r="R33090" t="s">
        <v>30</v>
      </c>
      <c r="S33090" t="s">
        <v>31</v>
      </c>
      <c r="T33090" t="s">
        <v>1648</v>
      </c>
      <c r="U33090" t="s">
        <v>1648</v>
      </c>
      <c r="V33090" t="s">
        <v>418</v>
      </c>
      <c r="W33090" t="s">
        <v>267</v>
      </c>
      <c r="X33090">
        <v>5.9699999999999996E-2</v>
      </c>
      <c r="Y33090" t="s">
        <v>2234</v>
      </c>
      <c r="Z33090" t="s">
        <v>18439</v>
      </c>
      <c r="AA33090">
        <v>1</v>
      </c>
      <c r="AB33090" t="s">
        <v>18445</v>
      </c>
    </row>
    <row r="33091" spans="1:28" x14ac:dyDescent="0.3">
      <c r="A33091">
        <v>647944</v>
      </c>
      <c r="B33091">
        <v>828961</v>
      </c>
      <c r="C33091">
        <v>20000</v>
      </c>
      <c r="D33091">
        <v>20000</v>
      </c>
      <c r="E33091">
        <v>20000</v>
      </c>
      <c r="F33091">
        <v>36</v>
      </c>
      <c r="G33091">
        <v>6.54E-2</v>
      </c>
      <c r="H33091">
        <v>613.35</v>
      </c>
      <c r="I33091" t="s">
        <v>39</v>
      </c>
      <c r="J33091" t="s">
        <v>40</v>
      </c>
      <c r="K33091" t="s">
        <v>41</v>
      </c>
      <c r="L33091" t="s">
        <v>27</v>
      </c>
      <c r="M33091">
        <v>90000</v>
      </c>
      <c r="N33091" t="s">
        <v>50</v>
      </c>
      <c r="O33091" s="1">
        <v>40544</v>
      </c>
      <c r="P33091" t="s">
        <v>29</v>
      </c>
      <c r="Q33091">
        <v>2011</v>
      </c>
      <c r="R33091" t="s">
        <v>30</v>
      </c>
      <c r="S33091" t="s">
        <v>31</v>
      </c>
      <c r="T33091" t="s">
        <v>1648</v>
      </c>
      <c r="U33091" t="s">
        <v>16133</v>
      </c>
      <c r="V33091" t="s">
        <v>183</v>
      </c>
      <c r="W33091" t="s">
        <v>184</v>
      </c>
      <c r="X33091">
        <v>6.1100000000000002E-2</v>
      </c>
      <c r="Y33091" t="s">
        <v>2234</v>
      </c>
      <c r="Z33091" t="s">
        <v>18439</v>
      </c>
      <c r="AA33091">
        <v>1</v>
      </c>
      <c r="AB33091" t="s">
        <v>18445</v>
      </c>
    </row>
    <row r="33092" spans="1:28" x14ac:dyDescent="0.3">
      <c r="A33092">
        <v>648247</v>
      </c>
      <c r="B33092">
        <v>829327</v>
      </c>
      <c r="C33092">
        <v>12500</v>
      </c>
      <c r="D33092">
        <v>12500</v>
      </c>
      <c r="E33092">
        <v>12496.22819</v>
      </c>
      <c r="F33092">
        <v>36</v>
      </c>
      <c r="G33092">
        <v>7.2900000000000006E-2</v>
      </c>
      <c r="H33092">
        <v>387.63</v>
      </c>
      <c r="I33092" t="s">
        <v>39</v>
      </c>
      <c r="J33092" t="s">
        <v>40</v>
      </c>
      <c r="K33092" t="s">
        <v>88</v>
      </c>
      <c r="L33092" t="s">
        <v>27</v>
      </c>
      <c r="M33092">
        <v>62000</v>
      </c>
      <c r="N33092" t="s">
        <v>50</v>
      </c>
      <c r="O33092" s="1">
        <v>40575</v>
      </c>
      <c r="P33092" t="s">
        <v>64</v>
      </c>
      <c r="Q33092">
        <v>2011</v>
      </c>
      <c r="R33092" t="s">
        <v>30</v>
      </c>
      <c r="S33092" t="s">
        <v>31</v>
      </c>
      <c r="T33092" t="s">
        <v>1648</v>
      </c>
      <c r="U33092" t="s">
        <v>16134</v>
      </c>
      <c r="V33092" t="s">
        <v>326</v>
      </c>
      <c r="W33092" t="s">
        <v>223</v>
      </c>
      <c r="X33092">
        <v>0.12970000000000001</v>
      </c>
      <c r="Y33092" t="s">
        <v>2234</v>
      </c>
      <c r="Z33092" t="s">
        <v>18439</v>
      </c>
      <c r="AA33092">
        <v>2</v>
      </c>
      <c r="AB33092" t="s">
        <v>18442</v>
      </c>
    </row>
    <row r="33093" spans="1:28" x14ac:dyDescent="0.3">
      <c r="A33093">
        <v>648448</v>
      </c>
      <c r="B33093">
        <v>829582</v>
      </c>
      <c r="C33093">
        <v>9800</v>
      </c>
      <c r="D33093">
        <v>9800</v>
      </c>
      <c r="E33093">
        <v>9775</v>
      </c>
      <c r="F33093">
        <v>36</v>
      </c>
      <c r="G33093">
        <v>6.1699999999999998E-2</v>
      </c>
      <c r="H33093">
        <v>298.89999999999998</v>
      </c>
      <c r="I33093" t="s">
        <v>39</v>
      </c>
      <c r="J33093" t="s">
        <v>108</v>
      </c>
      <c r="K33093" t="s">
        <v>41</v>
      </c>
      <c r="L33093" t="s">
        <v>27</v>
      </c>
      <c r="M33093">
        <v>53500</v>
      </c>
      <c r="N33093" t="s">
        <v>28</v>
      </c>
      <c r="O33093" s="1">
        <v>40544</v>
      </c>
      <c r="P33093" t="s">
        <v>29</v>
      </c>
      <c r="Q33093">
        <v>2011</v>
      </c>
      <c r="R33093" t="s">
        <v>30</v>
      </c>
      <c r="S33093" t="s">
        <v>31</v>
      </c>
      <c r="T33093" t="s">
        <v>1648</v>
      </c>
      <c r="U33093" t="s">
        <v>789</v>
      </c>
      <c r="V33093" t="s">
        <v>237</v>
      </c>
      <c r="W33093" t="s">
        <v>238</v>
      </c>
      <c r="X33093">
        <v>0.16079999999999997</v>
      </c>
      <c r="Y33093" t="s">
        <v>2234</v>
      </c>
      <c r="Z33093" t="s">
        <v>18439</v>
      </c>
      <c r="AA33093">
        <v>1</v>
      </c>
      <c r="AB33093" t="s">
        <v>18445</v>
      </c>
    </row>
    <row r="33094" spans="1:28" x14ac:dyDescent="0.3">
      <c r="A33094">
        <v>649483</v>
      </c>
      <c r="B33094">
        <v>830885</v>
      </c>
      <c r="C33094">
        <v>1475</v>
      </c>
      <c r="D33094">
        <v>1475</v>
      </c>
      <c r="E33094">
        <v>1475</v>
      </c>
      <c r="F33094">
        <v>36</v>
      </c>
      <c r="G33094">
        <v>5.79E-2</v>
      </c>
      <c r="H33094">
        <v>44.74</v>
      </c>
      <c r="I33094" t="s">
        <v>39</v>
      </c>
      <c r="J33094" t="s">
        <v>81</v>
      </c>
      <c r="K33094" t="s">
        <v>41</v>
      </c>
      <c r="L33094" t="s">
        <v>27</v>
      </c>
      <c r="M33094">
        <v>101000</v>
      </c>
      <c r="N33094" t="s">
        <v>37</v>
      </c>
      <c r="O33094" s="1">
        <v>40544</v>
      </c>
      <c r="P33094" t="s">
        <v>29</v>
      </c>
      <c r="Q33094">
        <v>2011</v>
      </c>
      <c r="R33094" t="s">
        <v>30</v>
      </c>
      <c r="S33094" t="s">
        <v>31</v>
      </c>
      <c r="T33094" t="s">
        <v>1648</v>
      </c>
      <c r="U33094" t="s">
        <v>1702</v>
      </c>
      <c r="V33094" t="s">
        <v>179</v>
      </c>
      <c r="W33094" t="s">
        <v>180</v>
      </c>
      <c r="X33094">
        <v>0.10300000000000001</v>
      </c>
      <c r="Y33094" t="s">
        <v>2234</v>
      </c>
      <c r="Z33094" t="s">
        <v>18439</v>
      </c>
      <c r="AA33094">
        <v>1</v>
      </c>
      <c r="AB33094" t="s">
        <v>18445</v>
      </c>
    </row>
    <row r="33095" spans="1:28" x14ac:dyDescent="0.3">
      <c r="A33095">
        <v>650292</v>
      </c>
      <c r="B33095">
        <v>831859</v>
      </c>
      <c r="C33095">
        <v>14250</v>
      </c>
      <c r="D33095">
        <v>14250</v>
      </c>
      <c r="E33095">
        <v>14250</v>
      </c>
      <c r="F33095">
        <v>36</v>
      </c>
      <c r="G33095">
        <v>7.6600000000000001E-2</v>
      </c>
      <c r="H33095">
        <v>444.32</v>
      </c>
      <c r="I33095" t="s">
        <v>39</v>
      </c>
      <c r="J33095" t="s">
        <v>87</v>
      </c>
      <c r="K33095" t="s">
        <v>53</v>
      </c>
      <c r="L33095" t="s">
        <v>27</v>
      </c>
      <c r="M33095">
        <v>119000</v>
      </c>
      <c r="N33095" t="s">
        <v>50</v>
      </c>
      <c r="O33095" s="1">
        <v>40544</v>
      </c>
      <c r="P33095" t="s">
        <v>29</v>
      </c>
      <c r="Q33095">
        <v>2011</v>
      </c>
      <c r="R33095" t="s">
        <v>30</v>
      </c>
      <c r="S33095" t="s">
        <v>31</v>
      </c>
      <c r="T33095" t="s">
        <v>1648</v>
      </c>
      <c r="U33095" t="s">
        <v>5523</v>
      </c>
      <c r="V33095" t="s">
        <v>227</v>
      </c>
      <c r="W33095" t="s">
        <v>223</v>
      </c>
      <c r="X33095">
        <v>0.2303</v>
      </c>
      <c r="Y33095" t="s">
        <v>2234</v>
      </c>
      <c r="Z33095" t="s">
        <v>18439</v>
      </c>
      <c r="AA33095">
        <v>1</v>
      </c>
      <c r="AB33095" t="s">
        <v>18445</v>
      </c>
    </row>
    <row r="33096" spans="1:28" x14ac:dyDescent="0.3">
      <c r="A33096">
        <v>650916</v>
      </c>
      <c r="B33096">
        <v>832646</v>
      </c>
      <c r="C33096">
        <v>11200</v>
      </c>
      <c r="D33096">
        <v>11200</v>
      </c>
      <c r="E33096">
        <v>11183.99336</v>
      </c>
      <c r="F33096">
        <v>36</v>
      </c>
      <c r="G33096">
        <v>5.79E-2</v>
      </c>
      <c r="H33096">
        <v>339.67</v>
      </c>
      <c r="I33096" t="s">
        <v>39</v>
      </c>
      <c r="J33096" t="s">
        <v>81</v>
      </c>
      <c r="K33096" t="s">
        <v>41</v>
      </c>
      <c r="L33096" t="s">
        <v>27</v>
      </c>
      <c r="M33096">
        <v>45600</v>
      </c>
      <c r="N33096" t="s">
        <v>28</v>
      </c>
      <c r="O33096" s="1">
        <v>40544</v>
      </c>
      <c r="P33096" t="s">
        <v>29</v>
      </c>
      <c r="Q33096">
        <v>2011</v>
      </c>
      <c r="R33096" t="s">
        <v>30</v>
      </c>
      <c r="S33096" t="s">
        <v>31</v>
      </c>
      <c r="T33096" t="s">
        <v>1648</v>
      </c>
      <c r="U33096" t="s">
        <v>16135</v>
      </c>
      <c r="V33096" t="s">
        <v>662</v>
      </c>
      <c r="W33096" t="s">
        <v>172</v>
      </c>
      <c r="X33096">
        <v>0.17499999999999999</v>
      </c>
      <c r="Y33096" t="s">
        <v>2234</v>
      </c>
      <c r="Z33096" t="s">
        <v>18439</v>
      </c>
      <c r="AA33096">
        <v>1</v>
      </c>
      <c r="AB33096" t="s">
        <v>18445</v>
      </c>
    </row>
    <row r="33097" spans="1:28" x14ac:dyDescent="0.3">
      <c r="A33097">
        <v>651414</v>
      </c>
      <c r="B33097">
        <v>833278</v>
      </c>
      <c r="C33097">
        <v>14000</v>
      </c>
      <c r="D33097">
        <v>14000</v>
      </c>
      <c r="E33097">
        <v>13975</v>
      </c>
      <c r="F33097">
        <v>36</v>
      </c>
      <c r="G33097">
        <v>6.9199999999999998E-2</v>
      </c>
      <c r="H33097">
        <v>431.77</v>
      </c>
      <c r="I33097" t="s">
        <v>39</v>
      </c>
      <c r="J33097" t="s">
        <v>108</v>
      </c>
      <c r="K33097" t="s">
        <v>61</v>
      </c>
      <c r="L33097" t="s">
        <v>27</v>
      </c>
      <c r="M33097">
        <v>37000</v>
      </c>
      <c r="N33097" t="s">
        <v>28</v>
      </c>
      <c r="O33097" s="1">
        <v>40575</v>
      </c>
      <c r="P33097" t="s">
        <v>64</v>
      </c>
      <c r="Q33097">
        <v>2011</v>
      </c>
      <c r="R33097" t="s">
        <v>30</v>
      </c>
      <c r="S33097" t="s">
        <v>31</v>
      </c>
      <c r="T33097" t="s">
        <v>1648</v>
      </c>
      <c r="U33097" t="s">
        <v>9336</v>
      </c>
      <c r="V33097" t="s">
        <v>251</v>
      </c>
      <c r="W33097" t="s">
        <v>180</v>
      </c>
      <c r="X33097">
        <v>0.2419</v>
      </c>
      <c r="Y33097" t="s">
        <v>2234</v>
      </c>
      <c r="Z33097" t="s">
        <v>18439</v>
      </c>
      <c r="AA33097">
        <v>2</v>
      </c>
      <c r="AB33097" t="s">
        <v>18442</v>
      </c>
    </row>
    <row r="33098" spans="1:28" x14ac:dyDescent="0.3">
      <c r="A33098">
        <v>651657</v>
      </c>
      <c r="B33098">
        <v>833566</v>
      </c>
      <c r="C33098">
        <v>7000</v>
      </c>
      <c r="D33098">
        <v>7000</v>
      </c>
      <c r="E33098">
        <v>7000</v>
      </c>
      <c r="F33098">
        <v>36</v>
      </c>
      <c r="G33098">
        <v>5.79E-2</v>
      </c>
      <c r="H33098">
        <v>212.29</v>
      </c>
      <c r="I33098" t="s">
        <v>39</v>
      </c>
      <c r="J33098" t="s">
        <v>81</v>
      </c>
      <c r="K33098" t="s">
        <v>53</v>
      </c>
      <c r="L33098" t="s">
        <v>27</v>
      </c>
      <c r="M33098">
        <v>48000</v>
      </c>
      <c r="N33098" t="s">
        <v>37</v>
      </c>
      <c r="O33098" s="1">
        <v>40544</v>
      </c>
      <c r="P33098" t="s">
        <v>29</v>
      </c>
      <c r="Q33098">
        <v>2011</v>
      </c>
      <c r="R33098" t="s">
        <v>30</v>
      </c>
      <c r="S33098" t="s">
        <v>31</v>
      </c>
      <c r="T33098" t="s">
        <v>1648</v>
      </c>
      <c r="U33098" t="s">
        <v>1872</v>
      </c>
      <c r="V33098" t="s">
        <v>397</v>
      </c>
      <c r="W33098" t="s">
        <v>196</v>
      </c>
      <c r="X33098">
        <v>0.16519999999999999</v>
      </c>
      <c r="Y33098" t="s">
        <v>2234</v>
      </c>
      <c r="Z33098" t="s">
        <v>18439</v>
      </c>
      <c r="AA33098">
        <v>1</v>
      </c>
      <c r="AB33098" t="s">
        <v>18445</v>
      </c>
    </row>
    <row r="33099" spans="1:28" x14ac:dyDescent="0.3">
      <c r="A33099">
        <v>652195</v>
      </c>
      <c r="B33099">
        <v>834156</v>
      </c>
      <c r="C33099">
        <v>9000</v>
      </c>
      <c r="D33099">
        <v>9000</v>
      </c>
      <c r="E33099">
        <v>8950</v>
      </c>
      <c r="F33099">
        <v>36</v>
      </c>
      <c r="G33099">
        <v>7.6600000000000001E-2</v>
      </c>
      <c r="H33099">
        <v>280.62</v>
      </c>
      <c r="I33099" t="s">
        <v>39</v>
      </c>
      <c r="J33099" t="s">
        <v>87</v>
      </c>
      <c r="K33099" t="s">
        <v>26</v>
      </c>
      <c r="L33099" t="s">
        <v>27</v>
      </c>
      <c r="M33099">
        <v>50200</v>
      </c>
      <c r="N33099" t="s">
        <v>28</v>
      </c>
      <c r="O33099" s="1">
        <v>40544</v>
      </c>
      <c r="P33099" t="s">
        <v>29</v>
      </c>
      <c r="Q33099">
        <v>2011</v>
      </c>
      <c r="R33099" t="s">
        <v>30</v>
      </c>
      <c r="S33099" t="s">
        <v>31</v>
      </c>
      <c r="T33099" t="s">
        <v>1648</v>
      </c>
      <c r="U33099" t="s">
        <v>16136</v>
      </c>
      <c r="V33099" t="s">
        <v>212</v>
      </c>
      <c r="W33099" t="s">
        <v>168</v>
      </c>
      <c r="X33099">
        <v>0.1164</v>
      </c>
      <c r="Y33099" t="s">
        <v>2234</v>
      </c>
      <c r="Z33099" t="s">
        <v>18439</v>
      </c>
      <c r="AA33099">
        <v>1</v>
      </c>
      <c r="AB33099" t="s">
        <v>18445</v>
      </c>
    </row>
    <row r="33100" spans="1:28" x14ac:dyDescent="0.3">
      <c r="A33100">
        <v>652559</v>
      </c>
      <c r="B33100">
        <v>834571</v>
      </c>
      <c r="C33100">
        <v>1200</v>
      </c>
      <c r="D33100">
        <v>1200</v>
      </c>
      <c r="E33100">
        <v>1200</v>
      </c>
      <c r="F33100">
        <v>36</v>
      </c>
      <c r="G33100">
        <v>7.2900000000000006E-2</v>
      </c>
      <c r="H33100">
        <v>37.22</v>
      </c>
      <c r="I33100" t="s">
        <v>39</v>
      </c>
      <c r="J33100" t="s">
        <v>40</v>
      </c>
      <c r="K33100" t="s">
        <v>41</v>
      </c>
      <c r="L33100" t="s">
        <v>27</v>
      </c>
      <c r="M33100">
        <v>14400</v>
      </c>
      <c r="N33100" t="s">
        <v>28</v>
      </c>
      <c r="O33100" s="1">
        <v>40544</v>
      </c>
      <c r="P33100" t="s">
        <v>29</v>
      </c>
      <c r="Q33100">
        <v>2011</v>
      </c>
      <c r="R33100" t="s">
        <v>30</v>
      </c>
      <c r="S33100" t="s">
        <v>31</v>
      </c>
      <c r="T33100" t="s">
        <v>1648</v>
      </c>
      <c r="U33100" t="s">
        <v>16137</v>
      </c>
      <c r="V33100" t="s">
        <v>197</v>
      </c>
      <c r="W33100" t="s">
        <v>180</v>
      </c>
      <c r="X33100">
        <v>0.26829999999999998</v>
      </c>
      <c r="Y33100" t="s">
        <v>2234</v>
      </c>
      <c r="Z33100" t="s">
        <v>18439</v>
      </c>
      <c r="AA33100">
        <v>1</v>
      </c>
      <c r="AB33100" t="s">
        <v>18445</v>
      </c>
    </row>
    <row r="33101" spans="1:28" x14ac:dyDescent="0.3">
      <c r="A33101">
        <v>653781</v>
      </c>
      <c r="B33101">
        <v>836138</v>
      </c>
      <c r="C33101">
        <v>8000</v>
      </c>
      <c r="D33101">
        <v>8000</v>
      </c>
      <c r="E33101">
        <v>7949.9789769999998</v>
      </c>
      <c r="F33101">
        <v>36</v>
      </c>
      <c r="G33101">
        <v>7.2900000000000006E-2</v>
      </c>
      <c r="H33101">
        <v>248.08</v>
      </c>
      <c r="I33101" t="s">
        <v>39</v>
      </c>
      <c r="J33101" t="s">
        <v>40</v>
      </c>
      <c r="K33101" t="s">
        <v>59</v>
      </c>
      <c r="L33101" t="s">
        <v>27</v>
      </c>
      <c r="M33101">
        <v>19800</v>
      </c>
      <c r="N33101" t="s">
        <v>50</v>
      </c>
      <c r="O33101" s="1">
        <v>40544</v>
      </c>
      <c r="P33101" t="s">
        <v>29</v>
      </c>
      <c r="Q33101">
        <v>2011</v>
      </c>
      <c r="R33101" t="s">
        <v>30</v>
      </c>
      <c r="S33101" t="s">
        <v>31</v>
      </c>
      <c r="T33101" t="s">
        <v>1648</v>
      </c>
      <c r="U33101" t="s">
        <v>16138</v>
      </c>
      <c r="V33101" t="s">
        <v>703</v>
      </c>
      <c r="W33101" t="s">
        <v>400</v>
      </c>
      <c r="X33101">
        <v>0.2</v>
      </c>
      <c r="Y33101" t="s">
        <v>2234</v>
      </c>
      <c r="Z33101" t="s">
        <v>18439</v>
      </c>
      <c r="AA33101">
        <v>1</v>
      </c>
      <c r="AB33101" t="s">
        <v>18445</v>
      </c>
    </row>
    <row r="33102" spans="1:28" x14ac:dyDescent="0.3">
      <c r="A33102">
        <v>655392</v>
      </c>
      <c r="B33102">
        <v>838222</v>
      </c>
      <c r="C33102">
        <v>5000</v>
      </c>
      <c r="D33102">
        <v>5000</v>
      </c>
      <c r="E33102">
        <v>5000</v>
      </c>
      <c r="F33102">
        <v>36</v>
      </c>
      <c r="G33102">
        <v>7.6600000000000001E-2</v>
      </c>
      <c r="H33102">
        <v>155.9</v>
      </c>
      <c r="I33102" t="s">
        <v>39</v>
      </c>
      <c r="J33102" t="s">
        <v>87</v>
      </c>
      <c r="K33102" t="s">
        <v>61</v>
      </c>
      <c r="L33102" t="s">
        <v>27</v>
      </c>
      <c r="M33102">
        <v>108000</v>
      </c>
      <c r="N33102" t="s">
        <v>50</v>
      </c>
      <c r="O33102" s="1">
        <v>40544</v>
      </c>
      <c r="P33102" t="s">
        <v>29</v>
      </c>
      <c r="Q33102">
        <v>2011</v>
      </c>
      <c r="R33102" t="s">
        <v>30</v>
      </c>
      <c r="S33102" t="s">
        <v>31</v>
      </c>
      <c r="T33102" t="s">
        <v>1648</v>
      </c>
      <c r="U33102" t="s">
        <v>16139</v>
      </c>
      <c r="V33102" t="s">
        <v>187</v>
      </c>
      <c r="W33102" t="s">
        <v>188</v>
      </c>
      <c r="X33102">
        <v>3.3300000000000003E-2</v>
      </c>
      <c r="Y33102" t="s">
        <v>2234</v>
      </c>
      <c r="Z33102" t="s">
        <v>18439</v>
      </c>
      <c r="AA33102">
        <v>1</v>
      </c>
      <c r="AB33102" t="s">
        <v>18445</v>
      </c>
    </row>
    <row r="33103" spans="1:28" x14ac:dyDescent="0.3">
      <c r="A33103">
        <v>656002</v>
      </c>
      <c r="B33103">
        <v>839022</v>
      </c>
      <c r="C33103">
        <v>7000</v>
      </c>
      <c r="D33103">
        <v>7000</v>
      </c>
      <c r="E33103">
        <v>7000</v>
      </c>
      <c r="F33103">
        <v>36</v>
      </c>
      <c r="G33103">
        <v>7.6600000000000001E-2</v>
      </c>
      <c r="H33103">
        <v>218.26</v>
      </c>
      <c r="I33103" t="s">
        <v>39</v>
      </c>
      <c r="J33103" t="s">
        <v>87</v>
      </c>
      <c r="K33103" t="s">
        <v>41</v>
      </c>
      <c r="L33103" t="s">
        <v>27</v>
      </c>
      <c r="M33103">
        <v>115200</v>
      </c>
      <c r="N33103" t="s">
        <v>28</v>
      </c>
      <c r="O33103" s="1">
        <v>40544</v>
      </c>
      <c r="P33103" t="s">
        <v>29</v>
      </c>
      <c r="Q33103">
        <v>2011</v>
      </c>
      <c r="R33103" t="s">
        <v>30</v>
      </c>
      <c r="S33103" t="s">
        <v>31</v>
      </c>
      <c r="T33103" t="s">
        <v>1648</v>
      </c>
      <c r="U33103" t="s">
        <v>4557</v>
      </c>
      <c r="V33103" t="s">
        <v>417</v>
      </c>
      <c r="W33103" t="s">
        <v>163</v>
      </c>
      <c r="X33103">
        <v>0.22190000000000001</v>
      </c>
      <c r="Y33103" t="s">
        <v>2234</v>
      </c>
      <c r="Z33103" t="s">
        <v>18439</v>
      </c>
      <c r="AA33103">
        <v>1</v>
      </c>
      <c r="AB33103" t="s">
        <v>18445</v>
      </c>
    </row>
    <row r="33104" spans="1:28" x14ac:dyDescent="0.3">
      <c r="A33104">
        <v>660209</v>
      </c>
      <c r="B33104">
        <v>844398</v>
      </c>
      <c r="C33104">
        <v>13200</v>
      </c>
      <c r="D33104">
        <v>13200</v>
      </c>
      <c r="E33104">
        <v>13175</v>
      </c>
      <c r="F33104">
        <v>36</v>
      </c>
      <c r="G33104">
        <v>7.2900000000000006E-2</v>
      </c>
      <c r="H33104">
        <v>409.34</v>
      </c>
      <c r="I33104" t="s">
        <v>39</v>
      </c>
      <c r="J33104" t="s">
        <v>40</v>
      </c>
      <c r="K33104" t="s">
        <v>49</v>
      </c>
      <c r="L33104" t="s">
        <v>27</v>
      </c>
      <c r="M33104">
        <v>72000</v>
      </c>
      <c r="N33104" t="s">
        <v>37</v>
      </c>
      <c r="O33104" s="1">
        <v>40575</v>
      </c>
      <c r="P33104" t="s">
        <v>64</v>
      </c>
      <c r="Q33104">
        <v>2011</v>
      </c>
      <c r="R33104" t="s">
        <v>30</v>
      </c>
      <c r="S33104" t="s">
        <v>31</v>
      </c>
      <c r="T33104" t="s">
        <v>1648</v>
      </c>
      <c r="U33104" t="s">
        <v>13019</v>
      </c>
      <c r="V33104" t="s">
        <v>323</v>
      </c>
      <c r="W33104" t="s">
        <v>180</v>
      </c>
      <c r="X33104">
        <v>0.10279999999999999</v>
      </c>
      <c r="Y33104" t="s">
        <v>2234</v>
      </c>
      <c r="Z33104" t="s">
        <v>18439</v>
      </c>
      <c r="AA33104">
        <v>2</v>
      </c>
      <c r="AB33104" t="s">
        <v>18442</v>
      </c>
    </row>
    <row r="33105" spans="1:28" x14ac:dyDescent="0.3">
      <c r="A33105">
        <v>660278</v>
      </c>
      <c r="B33105">
        <v>844490</v>
      </c>
      <c r="C33105">
        <v>7000</v>
      </c>
      <c r="D33105">
        <v>7000</v>
      </c>
      <c r="E33105">
        <v>6975</v>
      </c>
      <c r="F33105">
        <v>36</v>
      </c>
      <c r="G33105">
        <v>7.2900000000000006E-2</v>
      </c>
      <c r="H33105">
        <v>217.07</v>
      </c>
      <c r="I33105" t="s">
        <v>39</v>
      </c>
      <c r="J33105" t="s">
        <v>40</v>
      </c>
      <c r="K33105" t="s">
        <v>49</v>
      </c>
      <c r="L33105" t="s">
        <v>27</v>
      </c>
      <c r="M33105">
        <v>32769</v>
      </c>
      <c r="N33105" t="s">
        <v>37</v>
      </c>
      <c r="O33105" s="1">
        <v>40544</v>
      </c>
      <c r="P33105" t="s">
        <v>29</v>
      </c>
      <c r="Q33105">
        <v>2011</v>
      </c>
      <c r="R33105" t="s">
        <v>30</v>
      </c>
      <c r="S33105" t="s">
        <v>31</v>
      </c>
      <c r="T33105" t="s">
        <v>1648</v>
      </c>
      <c r="U33105" t="s">
        <v>4557</v>
      </c>
      <c r="V33105" t="s">
        <v>467</v>
      </c>
      <c r="W33105" t="s">
        <v>163</v>
      </c>
      <c r="X33105">
        <v>7.2900000000000006E-2</v>
      </c>
      <c r="Y33105" t="s">
        <v>2234</v>
      </c>
      <c r="Z33105" t="s">
        <v>18439</v>
      </c>
      <c r="AA33105">
        <v>1</v>
      </c>
      <c r="AB33105" t="s">
        <v>18445</v>
      </c>
    </row>
    <row r="33106" spans="1:28" x14ac:dyDescent="0.3">
      <c r="A33106">
        <v>660470</v>
      </c>
      <c r="B33106">
        <v>844728</v>
      </c>
      <c r="C33106">
        <v>12000</v>
      </c>
      <c r="D33106">
        <v>12000</v>
      </c>
      <c r="E33106">
        <v>11975</v>
      </c>
      <c r="F33106">
        <v>36</v>
      </c>
      <c r="G33106">
        <v>7.6600000000000001E-2</v>
      </c>
      <c r="H33106">
        <v>374.16</v>
      </c>
      <c r="I33106" t="s">
        <v>39</v>
      </c>
      <c r="J33106" t="s">
        <v>87</v>
      </c>
      <c r="K33106" t="s">
        <v>61</v>
      </c>
      <c r="L33106" t="s">
        <v>27</v>
      </c>
      <c r="M33106">
        <v>29435</v>
      </c>
      <c r="N33106" t="s">
        <v>50</v>
      </c>
      <c r="O33106" s="1">
        <v>40544</v>
      </c>
      <c r="P33106" t="s">
        <v>29</v>
      </c>
      <c r="Q33106">
        <v>2011</v>
      </c>
      <c r="R33106" t="s">
        <v>30</v>
      </c>
      <c r="S33106" t="s">
        <v>31</v>
      </c>
      <c r="T33106" t="s">
        <v>1648</v>
      </c>
      <c r="U33106" t="s">
        <v>16140</v>
      </c>
      <c r="V33106" t="s">
        <v>304</v>
      </c>
      <c r="W33106" t="s">
        <v>172</v>
      </c>
      <c r="X33106">
        <v>0.16760000000000003</v>
      </c>
      <c r="Y33106" t="s">
        <v>2234</v>
      </c>
      <c r="Z33106" t="s">
        <v>18439</v>
      </c>
      <c r="AA33106">
        <v>1</v>
      </c>
      <c r="AB33106" t="s">
        <v>18445</v>
      </c>
    </row>
    <row r="33107" spans="1:28" x14ac:dyDescent="0.3">
      <c r="A33107">
        <v>661930</v>
      </c>
      <c r="B33107">
        <v>846514</v>
      </c>
      <c r="C33107">
        <v>6000</v>
      </c>
      <c r="D33107">
        <v>6000</v>
      </c>
      <c r="E33107">
        <v>5925</v>
      </c>
      <c r="F33107">
        <v>36</v>
      </c>
      <c r="G33107">
        <v>6.9199999999999998E-2</v>
      </c>
      <c r="H33107">
        <v>185.05</v>
      </c>
      <c r="I33107" t="s">
        <v>39</v>
      </c>
      <c r="J33107" t="s">
        <v>108</v>
      </c>
      <c r="K33107" t="s">
        <v>46</v>
      </c>
      <c r="L33107" t="s">
        <v>27</v>
      </c>
      <c r="M33107">
        <v>58000</v>
      </c>
      <c r="N33107" t="s">
        <v>28</v>
      </c>
      <c r="O33107" s="1">
        <v>40575</v>
      </c>
      <c r="P33107" t="s">
        <v>64</v>
      </c>
      <c r="Q33107">
        <v>2011</v>
      </c>
      <c r="R33107" t="s">
        <v>30</v>
      </c>
      <c r="S33107" t="s">
        <v>31</v>
      </c>
      <c r="T33107" t="s">
        <v>1648</v>
      </c>
      <c r="U33107" t="s">
        <v>4557</v>
      </c>
      <c r="V33107" t="s">
        <v>183</v>
      </c>
      <c r="W33107" t="s">
        <v>184</v>
      </c>
      <c r="X33107">
        <v>0.1618</v>
      </c>
      <c r="Y33107" t="s">
        <v>2234</v>
      </c>
      <c r="Z33107" t="s">
        <v>18439</v>
      </c>
      <c r="AA33107">
        <v>2</v>
      </c>
      <c r="AB33107" t="s">
        <v>18442</v>
      </c>
    </row>
    <row r="33108" spans="1:28" x14ac:dyDescent="0.3">
      <c r="A33108">
        <v>665531</v>
      </c>
      <c r="B33108">
        <v>850895</v>
      </c>
      <c r="C33108">
        <v>12000</v>
      </c>
      <c r="D33108">
        <v>12000</v>
      </c>
      <c r="E33108">
        <v>11950</v>
      </c>
      <c r="F33108">
        <v>36</v>
      </c>
      <c r="G33108">
        <v>6.9199999999999998E-2</v>
      </c>
      <c r="H33108">
        <v>370.09</v>
      </c>
      <c r="I33108" t="s">
        <v>39</v>
      </c>
      <c r="J33108" t="s">
        <v>108</v>
      </c>
      <c r="K33108" t="s">
        <v>41</v>
      </c>
      <c r="L33108" t="s">
        <v>27</v>
      </c>
      <c r="M33108">
        <v>34000</v>
      </c>
      <c r="N33108" t="s">
        <v>28</v>
      </c>
      <c r="O33108" s="1">
        <v>40575</v>
      </c>
      <c r="P33108" t="s">
        <v>64</v>
      </c>
      <c r="Q33108">
        <v>2011</v>
      </c>
      <c r="R33108" t="s">
        <v>30</v>
      </c>
      <c r="S33108" t="s">
        <v>31</v>
      </c>
      <c r="T33108" t="s">
        <v>1648</v>
      </c>
      <c r="U33108" t="s">
        <v>787</v>
      </c>
      <c r="V33108" t="s">
        <v>305</v>
      </c>
      <c r="W33108" t="s">
        <v>223</v>
      </c>
      <c r="X33108">
        <v>0.2336</v>
      </c>
      <c r="Y33108" t="s">
        <v>2234</v>
      </c>
      <c r="Z33108" t="s">
        <v>18439</v>
      </c>
      <c r="AA33108">
        <v>2</v>
      </c>
      <c r="AB33108" t="s">
        <v>18442</v>
      </c>
    </row>
    <row r="33109" spans="1:28" x14ac:dyDescent="0.3">
      <c r="A33109">
        <v>666705</v>
      </c>
      <c r="B33109">
        <v>852365</v>
      </c>
      <c r="C33109">
        <v>9050</v>
      </c>
      <c r="D33109">
        <v>9050</v>
      </c>
      <c r="E33109">
        <v>9025</v>
      </c>
      <c r="F33109">
        <v>36</v>
      </c>
      <c r="G33109">
        <v>7.2900000000000006E-2</v>
      </c>
      <c r="H33109">
        <v>280.64</v>
      </c>
      <c r="I33109" t="s">
        <v>39</v>
      </c>
      <c r="J33109" t="s">
        <v>40</v>
      </c>
      <c r="K33109" t="s">
        <v>46</v>
      </c>
      <c r="L33109" t="s">
        <v>27</v>
      </c>
      <c r="M33109">
        <v>45000</v>
      </c>
      <c r="N33109" t="s">
        <v>50</v>
      </c>
      <c r="O33109" s="1">
        <v>40575</v>
      </c>
      <c r="P33109" t="s">
        <v>64</v>
      </c>
      <c r="Q33109">
        <v>2011</v>
      </c>
      <c r="R33109" t="s">
        <v>30</v>
      </c>
      <c r="S33109" t="s">
        <v>31</v>
      </c>
      <c r="T33109" t="s">
        <v>1648</v>
      </c>
      <c r="U33109" t="s">
        <v>1133</v>
      </c>
      <c r="V33109" t="s">
        <v>224</v>
      </c>
      <c r="W33109" t="s">
        <v>174</v>
      </c>
      <c r="X33109">
        <v>0.2165</v>
      </c>
      <c r="Y33109" t="s">
        <v>2234</v>
      </c>
      <c r="Z33109" t="s">
        <v>18439</v>
      </c>
      <c r="AA33109">
        <v>2</v>
      </c>
      <c r="AB33109" t="s">
        <v>18442</v>
      </c>
    </row>
    <row r="33110" spans="1:28" x14ac:dyDescent="0.3">
      <c r="A33110">
        <v>668677</v>
      </c>
      <c r="B33110">
        <v>854984</v>
      </c>
      <c r="C33110">
        <v>8000</v>
      </c>
      <c r="D33110">
        <v>8000</v>
      </c>
      <c r="E33110">
        <v>7950</v>
      </c>
      <c r="F33110">
        <v>36</v>
      </c>
      <c r="G33110">
        <v>7.2900000000000006E-2</v>
      </c>
      <c r="H33110">
        <v>248.08</v>
      </c>
      <c r="I33110" t="s">
        <v>39</v>
      </c>
      <c r="J33110" t="s">
        <v>40</v>
      </c>
      <c r="K33110" t="s">
        <v>41</v>
      </c>
      <c r="L33110" t="s">
        <v>27</v>
      </c>
      <c r="M33110">
        <v>552000</v>
      </c>
      <c r="N33110" t="s">
        <v>28</v>
      </c>
      <c r="O33110" s="1">
        <v>40575</v>
      </c>
      <c r="P33110" t="s">
        <v>64</v>
      </c>
      <c r="Q33110">
        <v>2011</v>
      </c>
      <c r="R33110" t="s">
        <v>30</v>
      </c>
      <c r="S33110" t="s">
        <v>31</v>
      </c>
      <c r="T33110" t="s">
        <v>1648</v>
      </c>
      <c r="U33110" t="s">
        <v>4557</v>
      </c>
      <c r="V33110" t="s">
        <v>183</v>
      </c>
      <c r="W33110" t="s">
        <v>184</v>
      </c>
      <c r="X33110">
        <v>1.34E-2</v>
      </c>
      <c r="Y33110" t="s">
        <v>2234</v>
      </c>
      <c r="Z33110" t="s">
        <v>18439</v>
      </c>
      <c r="AA33110">
        <v>2</v>
      </c>
      <c r="AB33110" t="s">
        <v>18442</v>
      </c>
    </row>
    <row r="33111" spans="1:28" x14ac:dyDescent="0.3">
      <c r="A33111">
        <v>670812</v>
      </c>
      <c r="B33111">
        <v>857560</v>
      </c>
      <c r="C33111">
        <v>10200</v>
      </c>
      <c r="D33111">
        <v>10200</v>
      </c>
      <c r="E33111">
        <v>10175</v>
      </c>
      <c r="F33111">
        <v>36</v>
      </c>
      <c r="G33111">
        <v>5.79E-2</v>
      </c>
      <c r="H33111">
        <v>309.33999999999997</v>
      </c>
      <c r="I33111" t="s">
        <v>39</v>
      </c>
      <c r="J33111" t="s">
        <v>81</v>
      </c>
      <c r="K33111" t="s">
        <v>75</v>
      </c>
      <c r="L33111" t="s">
        <v>27</v>
      </c>
      <c r="M33111">
        <v>83500</v>
      </c>
      <c r="N33111" t="s">
        <v>37</v>
      </c>
      <c r="O33111" s="1">
        <v>40575</v>
      </c>
      <c r="P33111" t="s">
        <v>64</v>
      </c>
      <c r="Q33111">
        <v>2011</v>
      </c>
      <c r="R33111" t="s">
        <v>30</v>
      </c>
      <c r="S33111" t="s">
        <v>31</v>
      </c>
      <c r="T33111" t="s">
        <v>1648</v>
      </c>
      <c r="U33111" t="s">
        <v>32</v>
      </c>
      <c r="V33111" t="s">
        <v>213</v>
      </c>
      <c r="W33111" t="s">
        <v>176</v>
      </c>
      <c r="X33111">
        <v>8.8699999999999987E-2</v>
      </c>
      <c r="Y33111" t="s">
        <v>2234</v>
      </c>
      <c r="Z33111" t="s">
        <v>18439</v>
      </c>
      <c r="AA33111">
        <v>2</v>
      </c>
      <c r="AB33111" t="s">
        <v>18442</v>
      </c>
    </row>
    <row r="33112" spans="1:28" x14ac:dyDescent="0.3">
      <c r="A33112">
        <v>670978</v>
      </c>
      <c r="B33112">
        <v>857821</v>
      </c>
      <c r="C33112">
        <v>10500</v>
      </c>
      <c r="D33112">
        <v>10500</v>
      </c>
      <c r="E33112">
        <v>10500</v>
      </c>
      <c r="F33112">
        <v>36</v>
      </c>
      <c r="G33112">
        <v>6.9199999999999998E-2</v>
      </c>
      <c r="H33112">
        <v>323.83</v>
      </c>
      <c r="I33112" t="s">
        <v>39</v>
      </c>
      <c r="J33112" t="s">
        <v>108</v>
      </c>
      <c r="K33112" t="s">
        <v>26</v>
      </c>
      <c r="L33112" t="s">
        <v>27</v>
      </c>
      <c r="M33112">
        <v>85000</v>
      </c>
      <c r="N33112" t="s">
        <v>50</v>
      </c>
      <c r="O33112" s="1">
        <v>40575</v>
      </c>
      <c r="P33112" t="s">
        <v>64</v>
      </c>
      <c r="Q33112">
        <v>2011</v>
      </c>
      <c r="R33112" t="s">
        <v>30</v>
      </c>
      <c r="S33112" t="s">
        <v>31</v>
      </c>
      <c r="T33112" t="s">
        <v>1648</v>
      </c>
      <c r="U33112" t="s">
        <v>4313</v>
      </c>
      <c r="V33112" t="s">
        <v>239</v>
      </c>
      <c r="W33112" t="s">
        <v>165</v>
      </c>
      <c r="X33112">
        <v>0.1454</v>
      </c>
      <c r="Y33112" t="s">
        <v>2234</v>
      </c>
      <c r="Z33112" t="s">
        <v>18439</v>
      </c>
      <c r="AA33112">
        <v>2</v>
      </c>
      <c r="AB33112" t="s">
        <v>18442</v>
      </c>
    </row>
    <row r="33113" spans="1:28" x14ac:dyDescent="0.3">
      <c r="A33113">
        <v>677983</v>
      </c>
      <c r="B33113">
        <v>866221</v>
      </c>
      <c r="C33113">
        <v>4000</v>
      </c>
      <c r="D33113">
        <v>4000</v>
      </c>
      <c r="E33113">
        <v>3825</v>
      </c>
      <c r="F33113">
        <v>36</v>
      </c>
      <c r="G33113">
        <v>5.4199999999999998E-2</v>
      </c>
      <c r="H33113">
        <v>120.64</v>
      </c>
      <c r="I33113" t="s">
        <v>39</v>
      </c>
      <c r="J33113" t="s">
        <v>76</v>
      </c>
      <c r="K33113" t="s">
        <v>46</v>
      </c>
      <c r="L33113" t="s">
        <v>27</v>
      </c>
      <c r="M33113">
        <v>92000</v>
      </c>
      <c r="N33113" t="s">
        <v>50</v>
      </c>
      <c r="O33113" s="1">
        <v>40575</v>
      </c>
      <c r="P33113" t="s">
        <v>64</v>
      </c>
      <c r="Q33113">
        <v>2011</v>
      </c>
      <c r="R33113" t="s">
        <v>30</v>
      </c>
      <c r="S33113" t="s">
        <v>31</v>
      </c>
      <c r="T33113" t="s">
        <v>1648</v>
      </c>
      <c r="U33113" t="s">
        <v>16141</v>
      </c>
      <c r="V33113" t="s">
        <v>183</v>
      </c>
      <c r="W33113" t="s">
        <v>184</v>
      </c>
      <c r="X33113">
        <v>4.9599999999999998E-2</v>
      </c>
      <c r="Y33113" t="s">
        <v>2234</v>
      </c>
      <c r="Z33113" t="s">
        <v>18439</v>
      </c>
      <c r="AA33113">
        <v>2</v>
      </c>
      <c r="AB33113" t="s">
        <v>18442</v>
      </c>
    </row>
    <row r="33114" spans="1:28" x14ac:dyDescent="0.3">
      <c r="A33114">
        <v>679122</v>
      </c>
      <c r="B33114">
        <v>867565</v>
      </c>
      <c r="C33114">
        <v>9000</v>
      </c>
      <c r="D33114">
        <v>9000</v>
      </c>
      <c r="E33114">
        <v>8975</v>
      </c>
      <c r="F33114">
        <v>36</v>
      </c>
      <c r="G33114">
        <v>5.79E-2</v>
      </c>
      <c r="H33114">
        <v>272.95</v>
      </c>
      <c r="I33114" t="s">
        <v>39</v>
      </c>
      <c r="J33114" t="s">
        <v>81</v>
      </c>
      <c r="K33114" t="s">
        <v>49</v>
      </c>
      <c r="L33114" t="s">
        <v>27</v>
      </c>
      <c r="M33114">
        <v>33000</v>
      </c>
      <c r="N33114" t="s">
        <v>37</v>
      </c>
      <c r="O33114" s="1">
        <v>40575</v>
      </c>
      <c r="P33114" t="s">
        <v>64</v>
      </c>
      <c r="Q33114">
        <v>2011</v>
      </c>
      <c r="R33114" t="s">
        <v>30</v>
      </c>
      <c r="S33114" t="s">
        <v>31</v>
      </c>
      <c r="T33114" t="s">
        <v>1648</v>
      </c>
      <c r="U33114" t="s">
        <v>11712</v>
      </c>
      <c r="V33114" t="s">
        <v>322</v>
      </c>
      <c r="W33114" t="s">
        <v>176</v>
      </c>
      <c r="X33114">
        <v>0.1222</v>
      </c>
      <c r="Y33114" t="s">
        <v>2234</v>
      </c>
      <c r="Z33114" t="s">
        <v>18439</v>
      </c>
      <c r="AA33114">
        <v>2</v>
      </c>
      <c r="AB33114" t="s">
        <v>18442</v>
      </c>
    </row>
    <row r="33115" spans="1:28" x14ac:dyDescent="0.3">
      <c r="A33115">
        <v>687218</v>
      </c>
      <c r="B33115">
        <v>877188</v>
      </c>
      <c r="C33115">
        <v>10250</v>
      </c>
      <c r="D33115">
        <v>10250</v>
      </c>
      <c r="E33115">
        <v>10200</v>
      </c>
      <c r="F33115">
        <v>36</v>
      </c>
      <c r="G33115">
        <v>7.2900000000000006E-2</v>
      </c>
      <c r="H33115">
        <v>317.86</v>
      </c>
      <c r="I33115" t="s">
        <v>39</v>
      </c>
      <c r="J33115" t="s">
        <v>40</v>
      </c>
      <c r="K33115" t="s">
        <v>26</v>
      </c>
      <c r="L33115" t="s">
        <v>27</v>
      </c>
      <c r="M33115">
        <v>54996</v>
      </c>
      <c r="N33115" t="s">
        <v>28</v>
      </c>
      <c r="O33115" s="1">
        <v>40603</v>
      </c>
      <c r="P33115" t="s">
        <v>73</v>
      </c>
      <c r="Q33115">
        <v>2011</v>
      </c>
      <c r="R33115" t="s">
        <v>30</v>
      </c>
      <c r="S33115" t="s">
        <v>31</v>
      </c>
      <c r="T33115" t="s">
        <v>1648</v>
      </c>
      <c r="U33115" t="s">
        <v>16142</v>
      </c>
      <c r="V33115" t="s">
        <v>245</v>
      </c>
      <c r="W33115" t="s">
        <v>236</v>
      </c>
      <c r="X33115">
        <v>5.4299999999999994E-2</v>
      </c>
      <c r="Y33115" t="s">
        <v>2234</v>
      </c>
      <c r="Z33115" t="s">
        <v>18439</v>
      </c>
      <c r="AA33115">
        <v>3</v>
      </c>
      <c r="AB33115" t="s">
        <v>18440</v>
      </c>
    </row>
    <row r="33116" spans="1:28" x14ac:dyDescent="0.3">
      <c r="A33116">
        <v>696801</v>
      </c>
      <c r="B33116">
        <v>888003</v>
      </c>
      <c r="C33116">
        <v>6500</v>
      </c>
      <c r="D33116">
        <v>6500</v>
      </c>
      <c r="E33116">
        <v>6475</v>
      </c>
      <c r="F33116">
        <v>36</v>
      </c>
      <c r="G33116">
        <v>7.2900000000000006E-2</v>
      </c>
      <c r="H33116">
        <v>201.57</v>
      </c>
      <c r="I33116" t="s">
        <v>39</v>
      </c>
      <c r="J33116" t="s">
        <v>40</v>
      </c>
      <c r="K33116" t="s">
        <v>49</v>
      </c>
      <c r="L33116" t="s">
        <v>27</v>
      </c>
      <c r="M33116">
        <v>24000</v>
      </c>
      <c r="N33116" t="s">
        <v>37</v>
      </c>
      <c r="O33116" s="1">
        <v>40603</v>
      </c>
      <c r="P33116" t="s">
        <v>73</v>
      </c>
      <c r="Q33116">
        <v>2011</v>
      </c>
      <c r="R33116" t="s">
        <v>30</v>
      </c>
      <c r="S33116" t="s">
        <v>31</v>
      </c>
      <c r="T33116" t="s">
        <v>1648</v>
      </c>
      <c r="U33116" t="s">
        <v>6895</v>
      </c>
      <c r="V33116" t="s">
        <v>638</v>
      </c>
      <c r="W33116" t="s">
        <v>182</v>
      </c>
      <c r="X33116">
        <v>0.248</v>
      </c>
      <c r="Y33116" t="s">
        <v>2234</v>
      </c>
      <c r="Z33116" t="s">
        <v>18439</v>
      </c>
      <c r="AA33116">
        <v>3</v>
      </c>
      <c r="AB33116" t="s">
        <v>18440</v>
      </c>
    </row>
    <row r="33117" spans="1:28" x14ac:dyDescent="0.3">
      <c r="A33117">
        <v>697044</v>
      </c>
      <c r="B33117">
        <v>888280</v>
      </c>
      <c r="C33117">
        <v>3200</v>
      </c>
      <c r="D33117">
        <v>3200</v>
      </c>
      <c r="E33117">
        <v>3200</v>
      </c>
      <c r="F33117">
        <v>36</v>
      </c>
      <c r="G33117">
        <v>8.4900000000000003E-2</v>
      </c>
      <c r="H33117">
        <v>101.01</v>
      </c>
      <c r="I33117" t="s">
        <v>39</v>
      </c>
      <c r="J33117" t="s">
        <v>87</v>
      </c>
      <c r="K33117" t="s">
        <v>26</v>
      </c>
      <c r="L33117" t="s">
        <v>27</v>
      </c>
      <c r="M33117">
        <v>18000</v>
      </c>
      <c r="N33117" t="s">
        <v>37</v>
      </c>
      <c r="O33117" s="1">
        <v>40695</v>
      </c>
      <c r="P33117" t="s">
        <v>103</v>
      </c>
      <c r="Q33117">
        <v>2011</v>
      </c>
      <c r="R33117" t="s">
        <v>30</v>
      </c>
      <c r="S33117" t="s">
        <v>31</v>
      </c>
      <c r="T33117" t="s">
        <v>1648</v>
      </c>
      <c r="U33117" t="s">
        <v>4557</v>
      </c>
      <c r="V33117" t="s">
        <v>211</v>
      </c>
      <c r="W33117" t="s">
        <v>184</v>
      </c>
      <c r="X33117">
        <v>0.11269999999999999</v>
      </c>
      <c r="Y33117" t="s">
        <v>2234</v>
      </c>
      <c r="Z33117" t="s">
        <v>18437</v>
      </c>
      <c r="AA33117">
        <v>6</v>
      </c>
      <c r="AB33117" t="s">
        <v>18454</v>
      </c>
    </row>
    <row r="33118" spans="1:28" x14ac:dyDescent="0.3">
      <c r="A33118">
        <v>700883</v>
      </c>
      <c r="B33118">
        <v>892603</v>
      </c>
      <c r="C33118">
        <v>11000</v>
      </c>
      <c r="D33118">
        <v>11000</v>
      </c>
      <c r="E33118">
        <v>11000</v>
      </c>
      <c r="F33118">
        <v>36</v>
      </c>
      <c r="G33118">
        <v>5.4199999999999998E-2</v>
      </c>
      <c r="H33118">
        <v>331.76</v>
      </c>
      <c r="I33118" t="s">
        <v>39</v>
      </c>
      <c r="J33118" t="s">
        <v>76</v>
      </c>
      <c r="K33118" t="s">
        <v>119</v>
      </c>
      <c r="L33118" t="s">
        <v>27</v>
      </c>
      <c r="M33118">
        <v>39520</v>
      </c>
      <c r="N33118" t="s">
        <v>37</v>
      </c>
      <c r="O33118" s="1">
        <v>40603</v>
      </c>
      <c r="P33118" t="s">
        <v>73</v>
      </c>
      <c r="Q33118">
        <v>2011</v>
      </c>
      <c r="R33118" t="s">
        <v>30</v>
      </c>
      <c r="S33118" t="s">
        <v>31</v>
      </c>
      <c r="T33118" t="s">
        <v>1648</v>
      </c>
      <c r="U33118" t="s">
        <v>16143</v>
      </c>
      <c r="V33118" t="s">
        <v>567</v>
      </c>
      <c r="W33118" t="s">
        <v>407</v>
      </c>
      <c r="X33118">
        <v>0.24660000000000001</v>
      </c>
      <c r="Y33118" t="s">
        <v>2234</v>
      </c>
      <c r="Z33118" t="s">
        <v>18439</v>
      </c>
      <c r="AA33118">
        <v>3</v>
      </c>
      <c r="AB33118" t="s">
        <v>18440</v>
      </c>
    </row>
    <row r="33119" spans="1:28" x14ac:dyDescent="0.3">
      <c r="A33119">
        <v>702013</v>
      </c>
      <c r="B33119">
        <v>893854</v>
      </c>
      <c r="C33119">
        <v>14000</v>
      </c>
      <c r="D33119">
        <v>14000</v>
      </c>
      <c r="E33119">
        <v>14000</v>
      </c>
      <c r="F33119">
        <v>36</v>
      </c>
      <c r="G33119">
        <v>7.2900000000000006E-2</v>
      </c>
      <c r="H33119">
        <v>434.14</v>
      </c>
      <c r="I33119" t="s">
        <v>39</v>
      </c>
      <c r="J33119" t="s">
        <v>40</v>
      </c>
      <c r="K33119" t="s">
        <v>59</v>
      </c>
      <c r="L33119" t="s">
        <v>27</v>
      </c>
      <c r="M33119">
        <v>33200</v>
      </c>
      <c r="N33119" t="s">
        <v>37</v>
      </c>
      <c r="O33119" s="1">
        <v>40603</v>
      </c>
      <c r="P33119" t="s">
        <v>73</v>
      </c>
      <c r="Q33119">
        <v>2011</v>
      </c>
      <c r="R33119" t="s">
        <v>30</v>
      </c>
      <c r="S33119" t="s">
        <v>31</v>
      </c>
      <c r="T33119" t="s">
        <v>1648</v>
      </c>
      <c r="U33119" t="s">
        <v>810</v>
      </c>
      <c r="V33119" t="s">
        <v>409</v>
      </c>
      <c r="W33119" t="s">
        <v>190</v>
      </c>
      <c r="X33119">
        <v>0.22190000000000001</v>
      </c>
      <c r="Y33119" t="s">
        <v>2234</v>
      </c>
      <c r="Z33119" t="s">
        <v>18439</v>
      </c>
      <c r="AA33119">
        <v>3</v>
      </c>
      <c r="AB33119" t="s">
        <v>18440</v>
      </c>
    </row>
    <row r="33120" spans="1:28" x14ac:dyDescent="0.3">
      <c r="A33120">
        <v>703311</v>
      </c>
      <c r="B33120">
        <v>895255</v>
      </c>
      <c r="C33120">
        <v>9600</v>
      </c>
      <c r="D33120">
        <v>9600</v>
      </c>
      <c r="E33120">
        <v>9600</v>
      </c>
      <c r="F33120">
        <v>36</v>
      </c>
      <c r="G33120">
        <v>7.6600000000000001E-2</v>
      </c>
      <c r="H33120">
        <v>299.33</v>
      </c>
      <c r="I33120" t="s">
        <v>39</v>
      </c>
      <c r="J33120" t="s">
        <v>87</v>
      </c>
      <c r="K33120" t="s">
        <v>46</v>
      </c>
      <c r="L33120" t="s">
        <v>27</v>
      </c>
      <c r="M33120">
        <v>53000</v>
      </c>
      <c r="N33120" t="s">
        <v>37</v>
      </c>
      <c r="O33120" s="1">
        <v>40603</v>
      </c>
      <c r="P33120" t="s">
        <v>73</v>
      </c>
      <c r="Q33120">
        <v>2011</v>
      </c>
      <c r="R33120" t="s">
        <v>30</v>
      </c>
      <c r="S33120" t="s">
        <v>31</v>
      </c>
      <c r="T33120" t="s">
        <v>1648</v>
      </c>
      <c r="U33120" t="s">
        <v>16144</v>
      </c>
      <c r="V33120" t="s">
        <v>204</v>
      </c>
      <c r="W33120" t="s">
        <v>205</v>
      </c>
      <c r="X33120">
        <v>0.19</v>
      </c>
      <c r="Y33120" t="s">
        <v>2234</v>
      </c>
      <c r="Z33120" t="s">
        <v>18439</v>
      </c>
      <c r="AA33120">
        <v>3</v>
      </c>
      <c r="AB33120" t="s">
        <v>18440</v>
      </c>
    </row>
    <row r="33121" spans="1:28" x14ac:dyDescent="0.3">
      <c r="A33121">
        <v>704343</v>
      </c>
      <c r="B33121">
        <v>896348</v>
      </c>
      <c r="C33121">
        <v>8000</v>
      </c>
      <c r="D33121">
        <v>8000</v>
      </c>
      <c r="E33121">
        <v>8000</v>
      </c>
      <c r="F33121">
        <v>36</v>
      </c>
      <c r="G33121">
        <v>7.2900000000000006E-2</v>
      </c>
      <c r="H33121">
        <v>248.08</v>
      </c>
      <c r="I33121" t="s">
        <v>39</v>
      </c>
      <c r="J33121" t="s">
        <v>40</v>
      </c>
      <c r="K33121" t="s">
        <v>46</v>
      </c>
      <c r="L33121" t="s">
        <v>27</v>
      </c>
      <c r="M33121">
        <v>24000</v>
      </c>
      <c r="N33121" t="s">
        <v>37</v>
      </c>
      <c r="O33121" s="1">
        <v>40603</v>
      </c>
      <c r="P33121" t="s">
        <v>73</v>
      </c>
      <c r="Q33121">
        <v>2011</v>
      </c>
      <c r="R33121" t="s">
        <v>30</v>
      </c>
      <c r="S33121" t="s">
        <v>31</v>
      </c>
      <c r="T33121" t="s">
        <v>1648</v>
      </c>
      <c r="U33121" t="s">
        <v>16145</v>
      </c>
      <c r="V33121" t="s">
        <v>285</v>
      </c>
      <c r="W33121" t="s">
        <v>184</v>
      </c>
      <c r="X33121">
        <v>0.21100000000000002</v>
      </c>
      <c r="Y33121" t="s">
        <v>2234</v>
      </c>
      <c r="Z33121" t="s">
        <v>18439</v>
      </c>
      <c r="AA33121">
        <v>3</v>
      </c>
      <c r="AB33121" t="s">
        <v>18440</v>
      </c>
    </row>
    <row r="33122" spans="1:28" x14ac:dyDescent="0.3">
      <c r="A33122">
        <v>706782</v>
      </c>
      <c r="B33122">
        <v>899035</v>
      </c>
      <c r="C33122">
        <v>9800</v>
      </c>
      <c r="D33122">
        <v>9800</v>
      </c>
      <c r="E33122">
        <v>9497.5007220000007</v>
      </c>
      <c r="F33122">
        <v>36</v>
      </c>
      <c r="G33122">
        <v>7.2900000000000006E-2</v>
      </c>
      <c r="H33122">
        <v>303.89999999999998</v>
      </c>
      <c r="I33122" t="s">
        <v>39</v>
      </c>
      <c r="J33122" t="s">
        <v>40</v>
      </c>
      <c r="K33122" t="s">
        <v>53</v>
      </c>
      <c r="L33122" t="s">
        <v>27</v>
      </c>
      <c r="M33122">
        <v>28000</v>
      </c>
      <c r="N33122" t="s">
        <v>37</v>
      </c>
      <c r="O33122" s="1">
        <v>40603</v>
      </c>
      <c r="P33122" t="s">
        <v>73</v>
      </c>
      <c r="Q33122">
        <v>2011</v>
      </c>
      <c r="R33122" t="s">
        <v>30</v>
      </c>
      <c r="S33122" t="s">
        <v>31</v>
      </c>
      <c r="T33122" t="s">
        <v>1648</v>
      </c>
      <c r="U33122" t="s">
        <v>16146</v>
      </c>
      <c r="V33122" t="s">
        <v>336</v>
      </c>
      <c r="W33122" t="s">
        <v>337</v>
      </c>
      <c r="X33122">
        <v>8.9600000000000013E-2</v>
      </c>
      <c r="Y33122" t="s">
        <v>2234</v>
      </c>
      <c r="Z33122" t="s">
        <v>18439</v>
      </c>
      <c r="AA33122">
        <v>3</v>
      </c>
      <c r="AB33122" t="s">
        <v>18440</v>
      </c>
    </row>
    <row r="33123" spans="1:28" x14ac:dyDescent="0.3">
      <c r="A33123">
        <v>707315</v>
      </c>
      <c r="B33123">
        <v>899648</v>
      </c>
      <c r="C33123">
        <v>7500</v>
      </c>
      <c r="D33123">
        <v>7500</v>
      </c>
      <c r="E33123">
        <v>7500</v>
      </c>
      <c r="F33123">
        <v>36</v>
      </c>
      <c r="G33123">
        <v>7.6600000000000001E-2</v>
      </c>
      <c r="H33123">
        <v>233.85</v>
      </c>
      <c r="I33123" t="s">
        <v>39</v>
      </c>
      <c r="J33123" t="s">
        <v>87</v>
      </c>
      <c r="K33123" t="s">
        <v>59</v>
      </c>
      <c r="L33123" t="s">
        <v>27</v>
      </c>
      <c r="M33123">
        <v>60000</v>
      </c>
      <c r="N33123" t="s">
        <v>37</v>
      </c>
      <c r="O33123" s="1">
        <v>40603</v>
      </c>
      <c r="P33123" t="s">
        <v>73</v>
      </c>
      <c r="Q33123">
        <v>2011</v>
      </c>
      <c r="R33123" t="s">
        <v>30</v>
      </c>
      <c r="S33123" t="s">
        <v>31</v>
      </c>
      <c r="T33123" t="s">
        <v>1648</v>
      </c>
      <c r="U33123" t="s">
        <v>16147</v>
      </c>
      <c r="V33123" t="s">
        <v>6525</v>
      </c>
      <c r="W33123" t="s">
        <v>257</v>
      </c>
      <c r="X33123">
        <v>0.28079999999999999</v>
      </c>
      <c r="Y33123" t="s">
        <v>2234</v>
      </c>
      <c r="Z33123" t="s">
        <v>18439</v>
      </c>
      <c r="AA33123">
        <v>3</v>
      </c>
      <c r="AB33123" t="s">
        <v>18440</v>
      </c>
    </row>
    <row r="33124" spans="1:28" x14ac:dyDescent="0.3">
      <c r="A33124">
        <v>711272</v>
      </c>
      <c r="B33124">
        <v>904155</v>
      </c>
      <c r="C33124">
        <v>8000</v>
      </c>
      <c r="D33124">
        <v>8000</v>
      </c>
      <c r="E33124">
        <v>8000</v>
      </c>
      <c r="F33124">
        <v>36</v>
      </c>
      <c r="G33124">
        <v>5.79E-2</v>
      </c>
      <c r="H33124">
        <v>242.62</v>
      </c>
      <c r="I33124" t="s">
        <v>39</v>
      </c>
      <c r="J33124" t="s">
        <v>81</v>
      </c>
      <c r="K33124" t="s">
        <v>59</v>
      </c>
      <c r="L33124" t="s">
        <v>27</v>
      </c>
      <c r="M33124">
        <v>76860</v>
      </c>
      <c r="N33124" t="s">
        <v>28</v>
      </c>
      <c r="O33124" s="1">
        <v>40603</v>
      </c>
      <c r="P33124" t="s">
        <v>73</v>
      </c>
      <c r="Q33124">
        <v>2011</v>
      </c>
      <c r="R33124" t="s">
        <v>30</v>
      </c>
      <c r="S33124" t="s">
        <v>31</v>
      </c>
      <c r="T33124" t="s">
        <v>1648</v>
      </c>
      <c r="U33124" t="s">
        <v>5902</v>
      </c>
      <c r="V33124" t="s">
        <v>432</v>
      </c>
      <c r="W33124" t="s">
        <v>230</v>
      </c>
      <c r="X33124">
        <v>0.21559999999999999</v>
      </c>
      <c r="Y33124" t="s">
        <v>2234</v>
      </c>
      <c r="Z33124" t="s">
        <v>18439</v>
      </c>
      <c r="AA33124">
        <v>3</v>
      </c>
      <c r="AB33124" t="s">
        <v>18440</v>
      </c>
    </row>
    <row r="33125" spans="1:28" x14ac:dyDescent="0.3">
      <c r="A33125">
        <v>712408</v>
      </c>
      <c r="B33125">
        <v>905499</v>
      </c>
      <c r="C33125">
        <v>14500</v>
      </c>
      <c r="D33125">
        <v>14500</v>
      </c>
      <c r="E33125">
        <v>13581.032289999999</v>
      </c>
      <c r="F33125">
        <v>36</v>
      </c>
      <c r="G33125">
        <v>7.6600000000000001E-2</v>
      </c>
      <c r="H33125">
        <v>452.11</v>
      </c>
      <c r="I33125" t="s">
        <v>39</v>
      </c>
      <c r="J33125" t="s">
        <v>87</v>
      </c>
      <c r="K33125" t="s">
        <v>124</v>
      </c>
      <c r="L33125" t="s">
        <v>27</v>
      </c>
      <c r="M33125">
        <v>30000</v>
      </c>
      <c r="N33125" t="s">
        <v>50</v>
      </c>
      <c r="O33125" s="1">
        <v>40603</v>
      </c>
      <c r="P33125" t="s">
        <v>73</v>
      </c>
      <c r="Q33125">
        <v>2011</v>
      </c>
      <c r="R33125" t="s">
        <v>30</v>
      </c>
      <c r="S33125" t="s">
        <v>31</v>
      </c>
      <c r="T33125" t="s">
        <v>1648</v>
      </c>
      <c r="U33125" t="s">
        <v>807</v>
      </c>
      <c r="V33125" t="s">
        <v>199</v>
      </c>
      <c r="W33125" t="s">
        <v>200</v>
      </c>
      <c r="X33125">
        <v>0.156</v>
      </c>
      <c r="Y33125" t="s">
        <v>2234</v>
      </c>
      <c r="Z33125" t="s">
        <v>18439</v>
      </c>
      <c r="AA33125">
        <v>3</v>
      </c>
      <c r="AB33125" t="s">
        <v>18440</v>
      </c>
    </row>
    <row r="33126" spans="1:28" x14ac:dyDescent="0.3">
      <c r="A33126">
        <v>714580</v>
      </c>
      <c r="B33126">
        <v>908014</v>
      </c>
      <c r="C33126">
        <v>24000</v>
      </c>
      <c r="D33126">
        <v>24000</v>
      </c>
      <c r="E33126">
        <v>23900</v>
      </c>
      <c r="F33126">
        <v>36</v>
      </c>
      <c r="G33126">
        <v>7.2900000000000006E-2</v>
      </c>
      <c r="H33126">
        <v>744.24</v>
      </c>
      <c r="I33126" t="s">
        <v>39</v>
      </c>
      <c r="J33126" t="s">
        <v>40</v>
      </c>
      <c r="K33126" t="s">
        <v>41</v>
      </c>
      <c r="L33126" t="s">
        <v>27</v>
      </c>
      <c r="M33126">
        <v>60000</v>
      </c>
      <c r="N33126" t="s">
        <v>50</v>
      </c>
      <c r="O33126" s="1">
        <v>40634</v>
      </c>
      <c r="P33126" t="s">
        <v>79</v>
      </c>
      <c r="Q33126">
        <v>2011</v>
      </c>
      <c r="R33126" t="s">
        <v>30</v>
      </c>
      <c r="S33126" t="s">
        <v>31</v>
      </c>
      <c r="T33126" t="s">
        <v>1648</v>
      </c>
      <c r="U33126" t="s">
        <v>1485</v>
      </c>
      <c r="V33126" t="s">
        <v>183</v>
      </c>
      <c r="W33126" t="s">
        <v>184</v>
      </c>
      <c r="X33126">
        <v>0.1666</v>
      </c>
      <c r="Y33126" t="s">
        <v>2234</v>
      </c>
      <c r="Z33126" t="s">
        <v>18437</v>
      </c>
      <c r="AA33126">
        <v>4</v>
      </c>
      <c r="AB33126" t="s">
        <v>18438</v>
      </c>
    </row>
    <row r="33127" spans="1:28" x14ac:dyDescent="0.3">
      <c r="A33127">
        <v>715986</v>
      </c>
      <c r="B33127">
        <v>909734</v>
      </c>
      <c r="C33127">
        <v>4800</v>
      </c>
      <c r="D33127">
        <v>4800</v>
      </c>
      <c r="E33127">
        <v>4722.4319310000001</v>
      </c>
      <c r="F33127">
        <v>36</v>
      </c>
      <c r="G33127">
        <v>5.4199999999999998E-2</v>
      </c>
      <c r="H33127">
        <v>144.77000000000001</v>
      </c>
      <c r="I33127" t="s">
        <v>39</v>
      </c>
      <c r="J33127" t="s">
        <v>76</v>
      </c>
      <c r="K33127" t="s">
        <v>26</v>
      </c>
      <c r="L33127" t="s">
        <v>27</v>
      </c>
      <c r="M33127">
        <v>96900</v>
      </c>
      <c r="N33127" t="s">
        <v>28</v>
      </c>
      <c r="O33127" s="1">
        <v>40634</v>
      </c>
      <c r="P33127" t="s">
        <v>79</v>
      </c>
      <c r="Q33127">
        <v>2011</v>
      </c>
      <c r="R33127" t="s">
        <v>30</v>
      </c>
      <c r="S33127" t="s">
        <v>31</v>
      </c>
      <c r="T33127" t="s">
        <v>1648</v>
      </c>
      <c r="U33127" t="s">
        <v>11732</v>
      </c>
      <c r="V33127" t="s">
        <v>389</v>
      </c>
      <c r="W33127" t="s">
        <v>176</v>
      </c>
      <c r="X33127">
        <v>9.5500000000000002E-2</v>
      </c>
      <c r="Y33127" t="s">
        <v>2234</v>
      </c>
      <c r="Z33127" t="s">
        <v>18437</v>
      </c>
      <c r="AA33127">
        <v>4</v>
      </c>
      <c r="AB33127" t="s">
        <v>18438</v>
      </c>
    </row>
    <row r="33128" spans="1:28" x14ac:dyDescent="0.3">
      <c r="A33128">
        <v>716403</v>
      </c>
      <c r="B33128">
        <v>910262</v>
      </c>
      <c r="C33128">
        <v>8600</v>
      </c>
      <c r="D33128">
        <v>8600</v>
      </c>
      <c r="E33128">
        <v>8350</v>
      </c>
      <c r="F33128">
        <v>36</v>
      </c>
      <c r="G33128">
        <v>7.6600000000000001E-2</v>
      </c>
      <c r="H33128">
        <v>268.14999999999998</v>
      </c>
      <c r="I33128" t="s">
        <v>39</v>
      </c>
      <c r="J33128" t="s">
        <v>87</v>
      </c>
      <c r="K33128" t="s">
        <v>41</v>
      </c>
      <c r="L33128" t="s">
        <v>27</v>
      </c>
      <c r="M33128">
        <v>40000</v>
      </c>
      <c r="N33128" t="s">
        <v>28</v>
      </c>
      <c r="O33128" s="1">
        <v>40634</v>
      </c>
      <c r="P33128" t="s">
        <v>79</v>
      </c>
      <c r="Q33128">
        <v>2011</v>
      </c>
      <c r="R33128" t="s">
        <v>30</v>
      </c>
      <c r="S33128" t="s">
        <v>31</v>
      </c>
      <c r="T33128" t="s">
        <v>1648</v>
      </c>
      <c r="U33128" t="s">
        <v>5219</v>
      </c>
      <c r="V33128" t="s">
        <v>475</v>
      </c>
      <c r="W33128" t="s">
        <v>337</v>
      </c>
      <c r="X33128">
        <v>0.27810000000000001</v>
      </c>
      <c r="Y33128" t="s">
        <v>2234</v>
      </c>
      <c r="Z33128" t="s">
        <v>18437</v>
      </c>
      <c r="AA33128">
        <v>4</v>
      </c>
      <c r="AB33128" t="s">
        <v>18438</v>
      </c>
    </row>
    <row r="33129" spans="1:28" x14ac:dyDescent="0.3">
      <c r="A33129">
        <v>720043</v>
      </c>
      <c r="B33129">
        <v>914450</v>
      </c>
      <c r="C33129">
        <v>3000</v>
      </c>
      <c r="D33129">
        <v>3000</v>
      </c>
      <c r="E33129">
        <v>2975</v>
      </c>
      <c r="F33129">
        <v>36</v>
      </c>
      <c r="G33129">
        <v>5.79E-2</v>
      </c>
      <c r="H33129">
        <v>90.99</v>
      </c>
      <c r="I33129" t="s">
        <v>39</v>
      </c>
      <c r="J33129" t="s">
        <v>81</v>
      </c>
      <c r="K33129" t="s">
        <v>46</v>
      </c>
      <c r="L33129" t="s">
        <v>27</v>
      </c>
      <c r="M33129">
        <v>76000</v>
      </c>
      <c r="N33129" t="s">
        <v>28</v>
      </c>
      <c r="O33129" s="1">
        <v>40634</v>
      </c>
      <c r="P33129" t="s">
        <v>79</v>
      </c>
      <c r="Q33129">
        <v>2011</v>
      </c>
      <c r="R33129" t="s">
        <v>30</v>
      </c>
      <c r="S33129" t="s">
        <v>31</v>
      </c>
      <c r="T33129" t="s">
        <v>1648</v>
      </c>
      <c r="U33129" t="s">
        <v>5902</v>
      </c>
      <c r="V33129" t="s">
        <v>347</v>
      </c>
      <c r="W33129" t="s">
        <v>161</v>
      </c>
      <c r="X33129">
        <v>0.17309999999999998</v>
      </c>
      <c r="Y33129" t="s">
        <v>2234</v>
      </c>
      <c r="Z33129" t="s">
        <v>18437</v>
      </c>
      <c r="AA33129">
        <v>4</v>
      </c>
      <c r="AB33129" t="s">
        <v>18438</v>
      </c>
    </row>
    <row r="33130" spans="1:28" x14ac:dyDescent="0.3">
      <c r="A33130">
        <v>722076</v>
      </c>
      <c r="B33130">
        <v>916856</v>
      </c>
      <c r="C33130">
        <v>2425</v>
      </c>
      <c r="D33130">
        <v>2425</v>
      </c>
      <c r="E33130">
        <v>2425</v>
      </c>
      <c r="F33130">
        <v>36</v>
      </c>
      <c r="G33130">
        <v>5.4199999999999998E-2</v>
      </c>
      <c r="H33130">
        <v>73.14</v>
      </c>
      <c r="I33130" t="s">
        <v>39</v>
      </c>
      <c r="J33130" t="s">
        <v>76</v>
      </c>
      <c r="K33130" t="s">
        <v>59</v>
      </c>
      <c r="L33130" t="s">
        <v>27</v>
      </c>
      <c r="M33130">
        <v>78100</v>
      </c>
      <c r="N33130" t="s">
        <v>37</v>
      </c>
      <c r="O33130" s="1">
        <v>40634</v>
      </c>
      <c r="P33130" t="s">
        <v>79</v>
      </c>
      <c r="Q33130">
        <v>2011</v>
      </c>
      <c r="R33130" t="s">
        <v>30</v>
      </c>
      <c r="S33130" t="s">
        <v>31</v>
      </c>
      <c r="T33130" t="s">
        <v>1648</v>
      </c>
      <c r="U33130" t="s">
        <v>16148</v>
      </c>
      <c r="V33130" t="s">
        <v>203</v>
      </c>
      <c r="W33130" t="s">
        <v>180</v>
      </c>
      <c r="X33130">
        <v>0.1114</v>
      </c>
      <c r="Y33130" t="s">
        <v>2234</v>
      </c>
      <c r="Z33130" t="s">
        <v>18437</v>
      </c>
      <c r="AA33130">
        <v>4</v>
      </c>
      <c r="AB33130" t="s">
        <v>18438</v>
      </c>
    </row>
    <row r="33131" spans="1:28" x14ac:dyDescent="0.3">
      <c r="A33131">
        <v>722312</v>
      </c>
      <c r="B33131">
        <v>917127</v>
      </c>
      <c r="C33131">
        <v>7000</v>
      </c>
      <c r="D33131">
        <v>7000</v>
      </c>
      <c r="E33131">
        <v>7000</v>
      </c>
      <c r="F33131">
        <v>36</v>
      </c>
      <c r="G33131">
        <v>6.9199999999999998E-2</v>
      </c>
      <c r="H33131">
        <v>215.89</v>
      </c>
      <c r="I33131" t="s">
        <v>39</v>
      </c>
      <c r="J33131" t="s">
        <v>108</v>
      </c>
      <c r="K33131" t="s">
        <v>49</v>
      </c>
      <c r="L33131" t="s">
        <v>27</v>
      </c>
      <c r="M33131">
        <v>60000</v>
      </c>
      <c r="N33131" t="s">
        <v>28</v>
      </c>
      <c r="O33131" s="1">
        <v>40634</v>
      </c>
      <c r="P33131" t="s">
        <v>79</v>
      </c>
      <c r="Q33131">
        <v>2011</v>
      </c>
      <c r="R33131" t="s">
        <v>30</v>
      </c>
      <c r="S33131" t="s">
        <v>31</v>
      </c>
      <c r="T33131" t="s">
        <v>1648</v>
      </c>
      <c r="U33131" t="s">
        <v>16149</v>
      </c>
      <c r="V33131" t="s">
        <v>421</v>
      </c>
      <c r="W33131" t="s">
        <v>176</v>
      </c>
      <c r="X33131">
        <v>5.4199999999999998E-2</v>
      </c>
      <c r="Y33131" t="s">
        <v>2234</v>
      </c>
      <c r="Z33131" t="s">
        <v>18437</v>
      </c>
      <c r="AA33131">
        <v>4</v>
      </c>
      <c r="AB33131" t="s">
        <v>18438</v>
      </c>
    </row>
    <row r="33132" spans="1:28" x14ac:dyDescent="0.3">
      <c r="A33132">
        <v>722826</v>
      </c>
      <c r="B33132">
        <v>917693</v>
      </c>
      <c r="C33132">
        <v>12000</v>
      </c>
      <c r="D33132">
        <v>12000</v>
      </c>
      <c r="E33132">
        <v>12000</v>
      </c>
      <c r="F33132">
        <v>36</v>
      </c>
      <c r="G33132">
        <v>6.9199999999999998E-2</v>
      </c>
      <c r="H33132">
        <v>370.09</v>
      </c>
      <c r="I33132" t="s">
        <v>39</v>
      </c>
      <c r="J33132" t="s">
        <v>108</v>
      </c>
      <c r="K33132" t="s">
        <v>53</v>
      </c>
      <c r="L33132" t="s">
        <v>27</v>
      </c>
      <c r="M33132">
        <v>91200</v>
      </c>
      <c r="N33132" t="s">
        <v>37</v>
      </c>
      <c r="O33132" s="1">
        <v>40634</v>
      </c>
      <c r="P33132" t="s">
        <v>79</v>
      </c>
      <c r="Q33132">
        <v>2011</v>
      </c>
      <c r="R33132" t="s">
        <v>30</v>
      </c>
      <c r="S33132" t="s">
        <v>31</v>
      </c>
      <c r="T33132" t="s">
        <v>1648</v>
      </c>
      <c r="U33132" t="s">
        <v>16150</v>
      </c>
      <c r="V33132" t="s">
        <v>202</v>
      </c>
      <c r="W33132" t="s">
        <v>170</v>
      </c>
      <c r="X33132">
        <v>0.1167</v>
      </c>
      <c r="Y33132" t="s">
        <v>2234</v>
      </c>
      <c r="Z33132" t="s">
        <v>18437</v>
      </c>
      <c r="AA33132">
        <v>4</v>
      </c>
      <c r="AB33132" t="s">
        <v>18438</v>
      </c>
    </row>
    <row r="33133" spans="1:28" x14ac:dyDescent="0.3">
      <c r="A33133">
        <v>725749</v>
      </c>
      <c r="B33133">
        <v>921051</v>
      </c>
      <c r="C33133">
        <v>5000</v>
      </c>
      <c r="D33133">
        <v>5000</v>
      </c>
      <c r="E33133">
        <v>5000</v>
      </c>
      <c r="F33133">
        <v>36</v>
      </c>
      <c r="G33133">
        <v>5.79E-2</v>
      </c>
      <c r="H33133">
        <v>151.63999999999999</v>
      </c>
      <c r="I33133" t="s">
        <v>39</v>
      </c>
      <c r="J33133" t="s">
        <v>81</v>
      </c>
      <c r="K33133" t="s">
        <v>46</v>
      </c>
      <c r="L33133" t="s">
        <v>27</v>
      </c>
      <c r="M33133">
        <v>34000</v>
      </c>
      <c r="N33133" t="s">
        <v>28</v>
      </c>
      <c r="O33133" s="1">
        <v>40634</v>
      </c>
      <c r="P33133" t="s">
        <v>79</v>
      </c>
      <c r="Q33133">
        <v>2011</v>
      </c>
      <c r="R33133" t="s">
        <v>30</v>
      </c>
      <c r="S33133" t="s">
        <v>31</v>
      </c>
      <c r="T33133" t="s">
        <v>1648</v>
      </c>
      <c r="U33133" t="s">
        <v>16151</v>
      </c>
      <c r="V33133" t="s">
        <v>372</v>
      </c>
      <c r="W33133" t="s">
        <v>165</v>
      </c>
      <c r="X33133">
        <v>0.26890000000000003</v>
      </c>
      <c r="Y33133" t="s">
        <v>2234</v>
      </c>
      <c r="Z33133" t="s">
        <v>18437</v>
      </c>
      <c r="AA33133">
        <v>4</v>
      </c>
      <c r="AB33133" t="s">
        <v>18438</v>
      </c>
    </row>
    <row r="33134" spans="1:28" x14ac:dyDescent="0.3">
      <c r="A33134">
        <v>726130</v>
      </c>
      <c r="B33134">
        <v>921462</v>
      </c>
      <c r="C33134">
        <v>16000</v>
      </c>
      <c r="D33134">
        <v>16000</v>
      </c>
      <c r="E33134">
        <v>16000</v>
      </c>
      <c r="F33134">
        <v>36</v>
      </c>
      <c r="G33134">
        <v>5.79E-2</v>
      </c>
      <c r="H33134">
        <v>485.24</v>
      </c>
      <c r="I33134" t="s">
        <v>39</v>
      </c>
      <c r="J33134" t="s">
        <v>81</v>
      </c>
      <c r="K33134" t="s">
        <v>88</v>
      </c>
      <c r="L33134" t="s">
        <v>27</v>
      </c>
      <c r="M33134">
        <v>80000</v>
      </c>
      <c r="N33134" t="s">
        <v>28</v>
      </c>
      <c r="O33134" s="1">
        <v>40634</v>
      </c>
      <c r="P33134" t="s">
        <v>79</v>
      </c>
      <c r="Q33134">
        <v>2011</v>
      </c>
      <c r="R33134" t="s">
        <v>30</v>
      </c>
      <c r="S33134" t="s">
        <v>31</v>
      </c>
      <c r="T33134" t="s">
        <v>1648</v>
      </c>
      <c r="U33134" t="s">
        <v>2430</v>
      </c>
      <c r="V33134" t="s">
        <v>379</v>
      </c>
      <c r="W33134" t="s">
        <v>238</v>
      </c>
      <c r="X33134">
        <v>8.3100000000000007E-2</v>
      </c>
      <c r="Y33134" t="s">
        <v>2234</v>
      </c>
      <c r="Z33134" t="s">
        <v>18437</v>
      </c>
      <c r="AA33134">
        <v>4</v>
      </c>
      <c r="AB33134" t="s">
        <v>18438</v>
      </c>
    </row>
    <row r="33135" spans="1:28" x14ac:dyDescent="0.3">
      <c r="A33135">
        <v>732192</v>
      </c>
      <c r="B33135">
        <v>928362</v>
      </c>
      <c r="C33135">
        <v>9000</v>
      </c>
      <c r="D33135">
        <v>9000</v>
      </c>
      <c r="E33135">
        <v>9000</v>
      </c>
      <c r="F33135">
        <v>36</v>
      </c>
      <c r="G33135">
        <v>5.79E-2</v>
      </c>
      <c r="H33135">
        <v>272.95</v>
      </c>
      <c r="I33135" t="s">
        <v>39</v>
      </c>
      <c r="J33135" t="s">
        <v>81</v>
      </c>
      <c r="K33135" t="s">
        <v>49</v>
      </c>
      <c r="L33135" t="s">
        <v>27</v>
      </c>
      <c r="M33135">
        <v>51000</v>
      </c>
      <c r="N33135" t="s">
        <v>37</v>
      </c>
      <c r="O33135" s="1">
        <v>40634</v>
      </c>
      <c r="P33135" t="s">
        <v>79</v>
      </c>
      <c r="Q33135">
        <v>2011</v>
      </c>
      <c r="R33135" t="s">
        <v>30</v>
      </c>
      <c r="S33135" t="s">
        <v>31</v>
      </c>
      <c r="T33135" t="s">
        <v>1648</v>
      </c>
      <c r="U33135" t="s">
        <v>16152</v>
      </c>
      <c r="V33135" t="s">
        <v>668</v>
      </c>
      <c r="W33135" t="s">
        <v>184</v>
      </c>
      <c r="X33135">
        <v>0.18239999999999998</v>
      </c>
      <c r="Y33135" t="s">
        <v>2234</v>
      </c>
      <c r="Z33135" t="s">
        <v>18437</v>
      </c>
      <c r="AA33135">
        <v>4</v>
      </c>
      <c r="AB33135" t="s">
        <v>18438</v>
      </c>
    </row>
    <row r="33136" spans="1:28" x14ac:dyDescent="0.3">
      <c r="A33136">
        <v>734232</v>
      </c>
      <c r="B33136">
        <v>930727</v>
      </c>
      <c r="C33136">
        <v>5000</v>
      </c>
      <c r="D33136">
        <v>5000</v>
      </c>
      <c r="E33136">
        <v>5000</v>
      </c>
      <c r="F33136">
        <v>36</v>
      </c>
      <c r="G33136">
        <v>7.2900000000000006E-2</v>
      </c>
      <c r="H33136">
        <v>155.05000000000001</v>
      </c>
      <c r="I33136" t="s">
        <v>39</v>
      </c>
      <c r="J33136" t="s">
        <v>40</v>
      </c>
      <c r="K33136" t="s">
        <v>49</v>
      </c>
      <c r="L33136" t="s">
        <v>27</v>
      </c>
      <c r="M33136">
        <v>40000</v>
      </c>
      <c r="N33136" t="s">
        <v>28</v>
      </c>
      <c r="O33136" s="1">
        <v>40634</v>
      </c>
      <c r="P33136" t="s">
        <v>79</v>
      </c>
      <c r="Q33136">
        <v>2011</v>
      </c>
      <c r="R33136" t="s">
        <v>30</v>
      </c>
      <c r="S33136" t="s">
        <v>31</v>
      </c>
      <c r="T33136" t="s">
        <v>1648</v>
      </c>
      <c r="U33136" t="s">
        <v>16153</v>
      </c>
      <c r="V33136" t="s">
        <v>245</v>
      </c>
      <c r="W33136" t="s">
        <v>236</v>
      </c>
      <c r="X33136">
        <v>3.8399999999999997E-2</v>
      </c>
      <c r="Y33136" t="s">
        <v>2234</v>
      </c>
      <c r="Z33136" t="s">
        <v>18437</v>
      </c>
      <c r="AA33136">
        <v>4</v>
      </c>
      <c r="AB33136" t="s">
        <v>18438</v>
      </c>
    </row>
    <row r="33137" spans="1:28" x14ac:dyDescent="0.3">
      <c r="A33137">
        <v>736684</v>
      </c>
      <c r="B33137">
        <v>933712</v>
      </c>
      <c r="C33137">
        <v>3400</v>
      </c>
      <c r="D33137">
        <v>3400</v>
      </c>
      <c r="E33137">
        <v>3375</v>
      </c>
      <c r="F33137">
        <v>36</v>
      </c>
      <c r="G33137">
        <v>6.9199999999999998E-2</v>
      </c>
      <c r="H33137">
        <v>104.86</v>
      </c>
      <c r="I33137" t="s">
        <v>39</v>
      </c>
      <c r="J33137" t="s">
        <v>108</v>
      </c>
      <c r="K33137" t="s">
        <v>41</v>
      </c>
      <c r="L33137" t="s">
        <v>27</v>
      </c>
      <c r="M33137">
        <v>40000</v>
      </c>
      <c r="N33137" t="s">
        <v>37</v>
      </c>
      <c r="O33137" s="1">
        <v>40634</v>
      </c>
      <c r="P33137" t="s">
        <v>79</v>
      </c>
      <c r="Q33137">
        <v>2011</v>
      </c>
      <c r="R33137" t="s">
        <v>30</v>
      </c>
      <c r="S33137" t="s">
        <v>31</v>
      </c>
      <c r="T33137" t="s">
        <v>1648</v>
      </c>
      <c r="U33137" t="s">
        <v>1257</v>
      </c>
      <c r="V33137" t="s">
        <v>617</v>
      </c>
      <c r="W33137" t="s">
        <v>172</v>
      </c>
      <c r="X33137">
        <v>7.2900000000000006E-2</v>
      </c>
      <c r="Y33137" t="s">
        <v>2234</v>
      </c>
      <c r="Z33137" t="s">
        <v>18437</v>
      </c>
      <c r="AA33137">
        <v>4</v>
      </c>
      <c r="AB33137" t="s">
        <v>18438</v>
      </c>
    </row>
    <row r="33138" spans="1:28" x14ac:dyDescent="0.3">
      <c r="A33138">
        <v>739063</v>
      </c>
      <c r="B33138">
        <v>936586</v>
      </c>
      <c r="C33138">
        <v>3600</v>
      </c>
      <c r="D33138">
        <v>3600</v>
      </c>
      <c r="E33138">
        <v>3600</v>
      </c>
      <c r="F33138">
        <v>36</v>
      </c>
      <c r="G33138">
        <v>8.4900000000000003E-2</v>
      </c>
      <c r="H33138">
        <v>113.63</v>
      </c>
      <c r="I33138" t="s">
        <v>39</v>
      </c>
      <c r="J33138" t="s">
        <v>87</v>
      </c>
      <c r="K33138" t="s">
        <v>26</v>
      </c>
      <c r="L33138" t="s">
        <v>27</v>
      </c>
      <c r="M33138">
        <v>30000</v>
      </c>
      <c r="N33138" t="s">
        <v>37</v>
      </c>
      <c r="O33138" s="1">
        <v>40664</v>
      </c>
      <c r="P33138" t="s">
        <v>90</v>
      </c>
      <c r="Q33138">
        <v>2011</v>
      </c>
      <c r="R33138" t="s">
        <v>30</v>
      </c>
      <c r="S33138" t="s">
        <v>31</v>
      </c>
      <c r="T33138" t="s">
        <v>1648</v>
      </c>
      <c r="U33138" t="s">
        <v>814</v>
      </c>
      <c r="V33138" t="s">
        <v>504</v>
      </c>
      <c r="W33138" t="s">
        <v>163</v>
      </c>
      <c r="X33138">
        <v>0.20319999999999999</v>
      </c>
      <c r="Y33138" t="s">
        <v>2234</v>
      </c>
      <c r="Z33138" t="s">
        <v>18437</v>
      </c>
      <c r="AA33138">
        <v>5</v>
      </c>
      <c r="AB33138" t="s">
        <v>90</v>
      </c>
    </row>
    <row r="33139" spans="1:28" x14ac:dyDescent="0.3">
      <c r="A33139">
        <v>741468</v>
      </c>
      <c r="B33139">
        <v>939356</v>
      </c>
      <c r="C33139">
        <v>7350</v>
      </c>
      <c r="D33139">
        <v>7350</v>
      </c>
      <c r="E33139">
        <v>7325</v>
      </c>
      <c r="F33139">
        <v>36</v>
      </c>
      <c r="G33139">
        <v>7.4899999999999994E-2</v>
      </c>
      <c r="H33139">
        <v>228.6</v>
      </c>
      <c r="I33139" t="s">
        <v>39</v>
      </c>
      <c r="J33139" t="s">
        <v>40</v>
      </c>
      <c r="K33139" t="s">
        <v>46</v>
      </c>
      <c r="L33139" t="s">
        <v>27</v>
      </c>
      <c r="M33139">
        <v>44995</v>
      </c>
      <c r="N33139" t="s">
        <v>28</v>
      </c>
      <c r="O33139" s="1">
        <v>40664</v>
      </c>
      <c r="P33139" t="s">
        <v>90</v>
      </c>
      <c r="Q33139">
        <v>2011</v>
      </c>
      <c r="R33139" t="s">
        <v>30</v>
      </c>
      <c r="S33139" t="s">
        <v>31</v>
      </c>
      <c r="T33139" t="s">
        <v>1648</v>
      </c>
      <c r="U33139" t="s">
        <v>16154</v>
      </c>
      <c r="V33139" t="s">
        <v>528</v>
      </c>
      <c r="W33139" t="s">
        <v>352</v>
      </c>
      <c r="X33139">
        <v>0.19820000000000002</v>
      </c>
      <c r="Y33139" t="s">
        <v>2234</v>
      </c>
      <c r="Z33139" t="s">
        <v>18437</v>
      </c>
      <c r="AA33139">
        <v>5</v>
      </c>
      <c r="AB33139" t="s">
        <v>90</v>
      </c>
    </row>
    <row r="33140" spans="1:28" x14ac:dyDescent="0.3">
      <c r="A33140">
        <v>743524</v>
      </c>
      <c r="B33140">
        <v>941800</v>
      </c>
      <c r="C33140">
        <v>1050</v>
      </c>
      <c r="D33140">
        <v>1050</v>
      </c>
      <c r="E33140">
        <v>1050</v>
      </c>
      <c r="F33140">
        <v>36</v>
      </c>
      <c r="G33140">
        <v>6.9900000000000004E-2</v>
      </c>
      <c r="H33140">
        <v>32.42</v>
      </c>
      <c r="I33140" t="s">
        <v>39</v>
      </c>
      <c r="J33140" t="s">
        <v>108</v>
      </c>
      <c r="K33140" t="s">
        <v>41</v>
      </c>
      <c r="L33140" t="s">
        <v>27</v>
      </c>
      <c r="M33140">
        <v>6000</v>
      </c>
      <c r="N33140" t="s">
        <v>28</v>
      </c>
      <c r="O33140" s="1">
        <v>40664</v>
      </c>
      <c r="P33140" t="s">
        <v>90</v>
      </c>
      <c r="Q33140">
        <v>2011</v>
      </c>
      <c r="R33140" t="s">
        <v>30</v>
      </c>
      <c r="S33140" t="s">
        <v>31</v>
      </c>
      <c r="T33140" t="s">
        <v>1648</v>
      </c>
      <c r="U33140" t="s">
        <v>16155</v>
      </c>
      <c r="V33140" t="s">
        <v>389</v>
      </c>
      <c r="W33140" t="s">
        <v>176</v>
      </c>
      <c r="X33140">
        <v>9.4E-2</v>
      </c>
      <c r="Y33140" t="s">
        <v>2234</v>
      </c>
      <c r="Z33140" t="s">
        <v>18437</v>
      </c>
      <c r="AA33140">
        <v>5</v>
      </c>
      <c r="AB33140" t="s">
        <v>90</v>
      </c>
    </row>
    <row r="33141" spans="1:28" x14ac:dyDescent="0.3">
      <c r="A33141">
        <v>745761</v>
      </c>
      <c r="B33141">
        <v>944385</v>
      </c>
      <c r="C33141">
        <v>18000</v>
      </c>
      <c r="D33141">
        <v>18000</v>
      </c>
      <c r="E33141">
        <v>18000</v>
      </c>
      <c r="F33141">
        <v>36</v>
      </c>
      <c r="G33141">
        <v>8.4900000000000003E-2</v>
      </c>
      <c r="H33141">
        <v>568.14</v>
      </c>
      <c r="I33141" t="s">
        <v>39</v>
      </c>
      <c r="J33141" t="s">
        <v>87</v>
      </c>
      <c r="K33141" t="s">
        <v>59</v>
      </c>
      <c r="L33141" t="s">
        <v>27</v>
      </c>
      <c r="M33141">
        <v>132000</v>
      </c>
      <c r="N33141" t="s">
        <v>28</v>
      </c>
      <c r="O33141" s="1">
        <v>40664</v>
      </c>
      <c r="P33141" t="s">
        <v>90</v>
      </c>
      <c r="Q33141">
        <v>2011</v>
      </c>
      <c r="R33141" t="s">
        <v>30</v>
      </c>
      <c r="S33141" t="s">
        <v>31</v>
      </c>
      <c r="T33141" t="s">
        <v>1648</v>
      </c>
      <c r="U33141" t="s">
        <v>1176</v>
      </c>
      <c r="V33141" t="s">
        <v>233</v>
      </c>
      <c r="W33141" t="s">
        <v>180</v>
      </c>
      <c r="X33141">
        <v>0.16190000000000002</v>
      </c>
      <c r="Y33141" t="s">
        <v>2234</v>
      </c>
      <c r="Z33141" t="s">
        <v>18437</v>
      </c>
      <c r="AA33141">
        <v>5</v>
      </c>
      <c r="AB33141" t="s">
        <v>90</v>
      </c>
    </row>
    <row r="33142" spans="1:28" x14ac:dyDescent="0.3">
      <c r="A33142">
        <v>748463</v>
      </c>
      <c r="B33142">
        <v>947507</v>
      </c>
      <c r="C33142">
        <v>4000</v>
      </c>
      <c r="D33142">
        <v>4000</v>
      </c>
      <c r="E33142">
        <v>4000</v>
      </c>
      <c r="F33142">
        <v>36</v>
      </c>
      <c r="G33142">
        <v>5.4199999999999998E-2</v>
      </c>
      <c r="H33142">
        <v>120.64</v>
      </c>
      <c r="I33142" t="s">
        <v>39</v>
      </c>
      <c r="J33142" t="s">
        <v>76</v>
      </c>
      <c r="K33142" t="s">
        <v>49</v>
      </c>
      <c r="L33142" t="s">
        <v>27</v>
      </c>
      <c r="M33142">
        <v>27600</v>
      </c>
      <c r="N33142" t="s">
        <v>50</v>
      </c>
      <c r="O33142" s="1">
        <v>40664</v>
      </c>
      <c r="P33142" t="s">
        <v>90</v>
      </c>
      <c r="Q33142">
        <v>2011</v>
      </c>
      <c r="R33142" t="s">
        <v>30</v>
      </c>
      <c r="S33142" t="s">
        <v>31</v>
      </c>
      <c r="T33142" t="s">
        <v>1648</v>
      </c>
      <c r="U33142" t="s">
        <v>16156</v>
      </c>
      <c r="V33142" t="s">
        <v>199</v>
      </c>
      <c r="W33142" t="s">
        <v>200</v>
      </c>
      <c r="X33142">
        <v>0.1426</v>
      </c>
      <c r="Y33142" t="s">
        <v>2234</v>
      </c>
      <c r="Z33142" t="s">
        <v>18437</v>
      </c>
      <c r="AA33142">
        <v>5</v>
      </c>
      <c r="AB33142" t="s">
        <v>90</v>
      </c>
    </row>
    <row r="33143" spans="1:28" x14ac:dyDescent="0.3">
      <c r="A33143">
        <v>752939</v>
      </c>
      <c r="B33143">
        <v>952564</v>
      </c>
      <c r="C33143">
        <v>6000</v>
      </c>
      <c r="D33143">
        <v>6000</v>
      </c>
      <c r="E33143">
        <v>6000</v>
      </c>
      <c r="F33143">
        <v>36</v>
      </c>
      <c r="G33143">
        <v>7.4899999999999994E-2</v>
      </c>
      <c r="H33143">
        <v>186.61</v>
      </c>
      <c r="I33143" t="s">
        <v>39</v>
      </c>
      <c r="J33143" t="s">
        <v>40</v>
      </c>
      <c r="K33143" t="s">
        <v>46</v>
      </c>
      <c r="L33143" t="s">
        <v>27</v>
      </c>
      <c r="M33143">
        <v>25200</v>
      </c>
      <c r="N33143" t="s">
        <v>37</v>
      </c>
      <c r="O33143" s="1">
        <v>40664</v>
      </c>
      <c r="P33143" t="s">
        <v>90</v>
      </c>
      <c r="Q33143">
        <v>2011</v>
      </c>
      <c r="R33143" t="s">
        <v>30</v>
      </c>
      <c r="S33143" t="s">
        <v>31</v>
      </c>
      <c r="T33143" t="s">
        <v>1648</v>
      </c>
      <c r="U33143" t="s">
        <v>851</v>
      </c>
      <c r="V33143" t="s">
        <v>748</v>
      </c>
      <c r="W33143" t="s">
        <v>236</v>
      </c>
      <c r="X33143">
        <v>0.19329999999999997</v>
      </c>
      <c r="Y33143" t="s">
        <v>2234</v>
      </c>
      <c r="Z33143" t="s">
        <v>18437</v>
      </c>
      <c r="AA33143">
        <v>5</v>
      </c>
      <c r="AB33143" t="s">
        <v>90</v>
      </c>
    </row>
    <row r="33144" spans="1:28" x14ac:dyDescent="0.3">
      <c r="A33144">
        <v>755317</v>
      </c>
      <c r="B33144">
        <v>955120</v>
      </c>
      <c r="C33144">
        <v>24000</v>
      </c>
      <c r="D33144">
        <v>14850</v>
      </c>
      <c r="E33144">
        <v>14850</v>
      </c>
      <c r="F33144">
        <v>36</v>
      </c>
      <c r="G33144">
        <v>7.4899999999999994E-2</v>
      </c>
      <c r="H33144">
        <v>461.86</v>
      </c>
      <c r="I33144" t="s">
        <v>39</v>
      </c>
      <c r="J33144" t="s">
        <v>40</v>
      </c>
      <c r="K33144" t="s">
        <v>59</v>
      </c>
      <c r="L33144" t="s">
        <v>27</v>
      </c>
      <c r="M33144">
        <v>48000</v>
      </c>
      <c r="N33144" t="s">
        <v>28</v>
      </c>
      <c r="O33144" s="1">
        <v>40664</v>
      </c>
      <c r="P33144" t="s">
        <v>90</v>
      </c>
      <c r="Q33144">
        <v>2011</v>
      </c>
      <c r="R33144" t="s">
        <v>30</v>
      </c>
      <c r="S33144" t="s">
        <v>31</v>
      </c>
      <c r="T33144" t="s">
        <v>1648</v>
      </c>
      <c r="U33144" t="s">
        <v>16157</v>
      </c>
      <c r="V33144" t="s">
        <v>423</v>
      </c>
      <c r="W33144" t="s">
        <v>182</v>
      </c>
      <c r="X33144">
        <v>0.15570000000000001</v>
      </c>
      <c r="Y33144" t="s">
        <v>2234</v>
      </c>
      <c r="Z33144" t="s">
        <v>18437</v>
      </c>
      <c r="AA33144">
        <v>5</v>
      </c>
      <c r="AB33144" t="s">
        <v>90</v>
      </c>
    </row>
    <row r="33145" spans="1:28" x14ac:dyDescent="0.3">
      <c r="A33145">
        <v>756075</v>
      </c>
      <c r="B33145">
        <v>955984</v>
      </c>
      <c r="C33145">
        <v>4000</v>
      </c>
      <c r="D33145">
        <v>4000</v>
      </c>
      <c r="E33145">
        <v>4000</v>
      </c>
      <c r="F33145">
        <v>36</v>
      </c>
      <c r="G33145">
        <v>8.4900000000000003E-2</v>
      </c>
      <c r="H33145">
        <v>126.26</v>
      </c>
      <c r="I33145" t="s">
        <v>39</v>
      </c>
      <c r="J33145" t="s">
        <v>87</v>
      </c>
      <c r="K33145" t="s">
        <v>46</v>
      </c>
      <c r="L33145" t="s">
        <v>27</v>
      </c>
      <c r="M33145">
        <v>75000</v>
      </c>
      <c r="N33145" t="s">
        <v>28</v>
      </c>
      <c r="O33145" s="1">
        <v>40664</v>
      </c>
      <c r="P33145" t="s">
        <v>90</v>
      </c>
      <c r="Q33145">
        <v>2011</v>
      </c>
      <c r="R33145" t="s">
        <v>30</v>
      </c>
      <c r="S33145" t="s">
        <v>31</v>
      </c>
      <c r="T33145" t="s">
        <v>1648</v>
      </c>
      <c r="U33145" t="s">
        <v>16158</v>
      </c>
      <c r="V33145" t="s">
        <v>204</v>
      </c>
      <c r="W33145" t="s">
        <v>205</v>
      </c>
      <c r="X33145">
        <v>6.8000000000000005E-2</v>
      </c>
      <c r="Y33145" t="s">
        <v>2234</v>
      </c>
      <c r="Z33145" t="s">
        <v>18437</v>
      </c>
      <c r="AA33145">
        <v>5</v>
      </c>
      <c r="AB33145" t="s">
        <v>90</v>
      </c>
    </row>
    <row r="33146" spans="1:28" x14ac:dyDescent="0.3">
      <c r="A33146">
        <v>756891</v>
      </c>
      <c r="B33146">
        <v>956863</v>
      </c>
      <c r="C33146">
        <v>6000</v>
      </c>
      <c r="D33146">
        <v>6000</v>
      </c>
      <c r="E33146">
        <v>6000</v>
      </c>
      <c r="F33146">
        <v>36</v>
      </c>
      <c r="G33146">
        <v>7.4899999999999994E-2</v>
      </c>
      <c r="H33146">
        <v>186.61</v>
      </c>
      <c r="I33146" t="s">
        <v>39</v>
      </c>
      <c r="J33146" t="s">
        <v>40</v>
      </c>
      <c r="K33146" t="s">
        <v>88</v>
      </c>
      <c r="L33146" t="s">
        <v>27</v>
      </c>
      <c r="M33146">
        <v>25200</v>
      </c>
      <c r="N33146" t="s">
        <v>37</v>
      </c>
      <c r="O33146" s="1">
        <v>40664</v>
      </c>
      <c r="P33146" t="s">
        <v>90</v>
      </c>
      <c r="Q33146">
        <v>2011</v>
      </c>
      <c r="R33146" t="s">
        <v>30</v>
      </c>
      <c r="S33146" t="s">
        <v>31</v>
      </c>
      <c r="T33146" t="s">
        <v>1648</v>
      </c>
      <c r="U33146" t="s">
        <v>16159</v>
      </c>
      <c r="V33146" t="s">
        <v>245</v>
      </c>
      <c r="W33146" t="s">
        <v>236</v>
      </c>
      <c r="X33146">
        <v>0.1333</v>
      </c>
      <c r="Y33146" t="s">
        <v>2234</v>
      </c>
      <c r="Z33146" t="s">
        <v>18437</v>
      </c>
      <c r="AA33146">
        <v>5</v>
      </c>
      <c r="AB33146" t="s">
        <v>90</v>
      </c>
    </row>
    <row r="33147" spans="1:28" x14ac:dyDescent="0.3">
      <c r="A33147">
        <v>759472</v>
      </c>
      <c r="B33147">
        <v>959718</v>
      </c>
      <c r="C33147">
        <v>8000</v>
      </c>
      <c r="D33147">
        <v>8000</v>
      </c>
      <c r="E33147">
        <v>8000</v>
      </c>
      <c r="F33147">
        <v>36</v>
      </c>
      <c r="G33147">
        <v>5.9900000000000002E-2</v>
      </c>
      <c r="H33147">
        <v>243.34</v>
      </c>
      <c r="I33147" t="s">
        <v>39</v>
      </c>
      <c r="J33147" t="s">
        <v>81</v>
      </c>
      <c r="K33147" t="s">
        <v>26</v>
      </c>
      <c r="L33147" t="s">
        <v>27</v>
      </c>
      <c r="M33147">
        <v>42000</v>
      </c>
      <c r="N33147" t="s">
        <v>37</v>
      </c>
      <c r="O33147" s="1">
        <v>40664</v>
      </c>
      <c r="P33147" t="s">
        <v>90</v>
      </c>
      <c r="Q33147">
        <v>2011</v>
      </c>
      <c r="R33147" t="s">
        <v>30</v>
      </c>
      <c r="S33147" t="s">
        <v>31</v>
      </c>
      <c r="T33147" t="s">
        <v>1648</v>
      </c>
      <c r="U33147" t="s">
        <v>8002</v>
      </c>
      <c r="V33147" t="s">
        <v>364</v>
      </c>
      <c r="W33147" t="s">
        <v>365</v>
      </c>
      <c r="X33147">
        <v>8.9399999999999993E-2</v>
      </c>
      <c r="Y33147" t="s">
        <v>2234</v>
      </c>
      <c r="Z33147" t="s">
        <v>18437</v>
      </c>
      <c r="AA33147">
        <v>5</v>
      </c>
      <c r="AB33147" t="s">
        <v>90</v>
      </c>
    </row>
    <row r="33148" spans="1:28" x14ac:dyDescent="0.3">
      <c r="A33148">
        <v>760738</v>
      </c>
      <c r="B33148">
        <v>961049</v>
      </c>
      <c r="C33148">
        <v>4500</v>
      </c>
      <c r="D33148">
        <v>4500</v>
      </c>
      <c r="E33148">
        <v>4500</v>
      </c>
      <c r="F33148">
        <v>36</v>
      </c>
      <c r="G33148">
        <v>7.4899999999999994E-2</v>
      </c>
      <c r="H33148">
        <v>139.96</v>
      </c>
      <c r="I33148" t="s">
        <v>39</v>
      </c>
      <c r="J33148" t="s">
        <v>40</v>
      </c>
      <c r="K33148" t="s">
        <v>61</v>
      </c>
      <c r="L33148" t="s">
        <v>27</v>
      </c>
      <c r="M33148">
        <v>36000</v>
      </c>
      <c r="N33148" t="s">
        <v>37</v>
      </c>
      <c r="O33148" s="1">
        <v>40664</v>
      </c>
      <c r="P33148" t="s">
        <v>90</v>
      </c>
      <c r="Q33148">
        <v>2011</v>
      </c>
      <c r="R33148" t="s">
        <v>30</v>
      </c>
      <c r="S33148" t="s">
        <v>31</v>
      </c>
      <c r="T33148" t="s">
        <v>1648</v>
      </c>
      <c r="U33148" t="s">
        <v>13057</v>
      </c>
      <c r="V33148" t="s">
        <v>356</v>
      </c>
      <c r="W33148" t="s">
        <v>161</v>
      </c>
      <c r="X33148">
        <v>0.21</v>
      </c>
      <c r="Y33148" t="s">
        <v>2234</v>
      </c>
      <c r="Z33148" t="s">
        <v>18437</v>
      </c>
      <c r="AA33148">
        <v>5</v>
      </c>
      <c r="AB33148" t="s">
        <v>90</v>
      </c>
    </row>
    <row r="33149" spans="1:28" x14ac:dyDescent="0.3">
      <c r="A33149">
        <v>765963</v>
      </c>
      <c r="B33149">
        <v>966921</v>
      </c>
      <c r="C33149">
        <v>18000</v>
      </c>
      <c r="D33149">
        <v>18000</v>
      </c>
      <c r="E33149">
        <v>18000</v>
      </c>
      <c r="F33149">
        <v>36</v>
      </c>
      <c r="G33149">
        <v>8.4900000000000003E-2</v>
      </c>
      <c r="H33149">
        <v>568.14</v>
      </c>
      <c r="I33149" t="s">
        <v>39</v>
      </c>
      <c r="J33149" t="s">
        <v>87</v>
      </c>
      <c r="K33149" t="s">
        <v>61</v>
      </c>
      <c r="L33149" t="s">
        <v>27</v>
      </c>
      <c r="M33149">
        <v>73500</v>
      </c>
      <c r="N33149" t="s">
        <v>37</v>
      </c>
      <c r="O33149" s="1">
        <v>40695</v>
      </c>
      <c r="P33149" t="s">
        <v>103</v>
      </c>
      <c r="Q33149">
        <v>2011</v>
      </c>
      <c r="R33149" t="s">
        <v>30</v>
      </c>
      <c r="S33149" t="s">
        <v>31</v>
      </c>
      <c r="T33149" t="s">
        <v>1648</v>
      </c>
      <c r="U33149" t="s">
        <v>16160</v>
      </c>
      <c r="V33149" t="s">
        <v>498</v>
      </c>
      <c r="W33149" t="s">
        <v>200</v>
      </c>
      <c r="X33149">
        <v>0.14679999999999999</v>
      </c>
      <c r="Y33149" t="s">
        <v>2234</v>
      </c>
      <c r="Z33149" t="s">
        <v>18437</v>
      </c>
      <c r="AA33149">
        <v>6</v>
      </c>
      <c r="AB33149" t="s">
        <v>18454</v>
      </c>
    </row>
    <row r="33150" spans="1:28" x14ac:dyDescent="0.3">
      <c r="A33150">
        <v>771296</v>
      </c>
      <c r="B33150">
        <v>973054</v>
      </c>
      <c r="C33150">
        <v>3725</v>
      </c>
      <c r="D33150">
        <v>3725</v>
      </c>
      <c r="E33150">
        <v>3725</v>
      </c>
      <c r="F33150">
        <v>36</v>
      </c>
      <c r="G33150">
        <v>8.4900000000000003E-2</v>
      </c>
      <c r="H33150">
        <v>117.58</v>
      </c>
      <c r="I33150" t="s">
        <v>39</v>
      </c>
      <c r="J33150" t="s">
        <v>87</v>
      </c>
      <c r="K33150" t="s">
        <v>49</v>
      </c>
      <c r="L33150" t="s">
        <v>27</v>
      </c>
      <c r="M33150">
        <v>120000</v>
      </c>
      <c r="N33150" t="s">
        <v>37</v>
      </c>
      <c r="O33150" s="1">
        <v>40695</v>
      </c>
      <c r="P33150" t="s">
        <v>103</v>
      </c>
      <c r="Q33150">
        <v>2011</v>
      </c>
      <c r="R33150" t="s">
        <v>30</v>
      </c>
      <c r="S33150" t="s">
        <v>31</v>
      </c>
      <c r="T33150" t="s">
        <v>1648</v>
      </c>
      <c r="U33150" t="s">
        <v>16161</v>
      </c>
      <c r="V33150" t="s">
        <v>201</v>
      </c>
      <c r="W33150" t="s">
        <v>163</v>
      </c>
      <c r="X33150">
        <v>0.2303</v>
      </c>
      <c r="Y33150" t="s">
        <v>2234</v>
      </c>
      <c r="Z33150" t="s">
        <v>18437</v>
      </c>
      <c r="AA33150">
        <v>6</v>
      </c>
      <c r="AB33150" t="s">
        <v>18454</v>
      </c>
    </row>
    <row r="33151" spans="1:28" x14ac:dyDescent="0.3">
      <c r="A33151">
        <v>771899</v>
      </c>
      <c r="B33151">
        <v>973723</v>
      </c>
      <c r="C33151">
        <v>10000</v>
      </c>
      <c r="D33151">
        <v>10000</v>
      </c>
      <c r="E33151">
        <v>10000</v>
      </c>
      <c r="F33151">
        <v>36</v>
      </c>
      <c r="G33151">
        <v>6.9900000000000004E-2</v>
      </c>
      <c r="H33151">
        <v>308.73</v>
      </c>
      <c r="I33151" t="s">
        <v>39</v>
      </c>
      <c r="J33151" t="s">
        <v>108</v>
      </c>
      <c r="K33151" t="s">
        <v>41</v>
      </c>
      <c r="L33151" t="s">
        <v>27</v>
      </c>
      <c r="M33151">
        <v>68000</v>
      </c>
      <c r="N33151" t="s">
        <v>28</v>
      </c>
      <c r="O33151" s="1">
        <v>40695</v>
      </c>
      <c r="P33151" t="s">
        <v>103</v>
      </c>
      <c r="Q33151">
        <v>2011</v>
      </c>
      <c r="R33151" t="s">
        <v>30</v>
      </c>
      <c r="S33151" t="s">
        <v>31</v>
      </c>
      <c r="T33151" t="s">
        <v>1648</v>
      </c>
      <c r="U33151" t="s">
        <v>4557</v>
      </c>
      <c r="V33151" t="s">
        <v>323</v>
      </c>
      <c r="W33151" t="s">
        <v>180</v>
      </c>
      <c r="X33151">
        <v>0.22519999999999998</v>
      </c>
      <c r="Y33151" t="s">
        <v>2234</v>
      </c>
      <c r="Z33151" t="s">
        <v>18437</v>
      </c>
      <c r="AA33151">
        <v>6</v>
      </c>
      <c r="AB33151" t="s">
        <v>18454</v>
      </c>
    </row>
    <row r="33152" spans="1:28" x14ac:dyDescent="0.3">
      <c r="A33152">
        <v>772392</v>
      </c>
      <c r="B33152">
        <v>974320</v>
      </c>
      <c r="C33152">
        <v>5000</v>
      </c>
      <c r="D33152">
        <v>5000</v>
      </c>
      <c r="E33152">
        <v>5000</v>
      </c>
      <c r="F33152">
        <v>36</v>
      </c>
      <c r="G33152">
        <v>7.4899999999999994E-2</v>
      </c>
      <c r="H33152">
        <v>155.51</v>
      </c>
      <c r="I33152" t="s">
        <v>39</v>
      </c>
      <c r="J33152" t="s">
        <v>40</v>
      </c>
      <c r="K33152" t="s">
        <v>26</v>
      </c>
      <c r="L33152" t="s">
        <v>27</v>
      </c>
      <c r="M33152">
        <v>50000</v>
      </c>
      <c r="N33152" t="s">
        <v>28</v>
      </c>
      <c r="O33152" s="1">
        <v>40695</v>
      </c>
      <c r="P33152" t="s">
        <v>103</v>
      </c>
      <c r="Q33152">
        <v>2011</v>
      </c>
      <c r="R33152" t="s">
        <v>30</v>
      </c>
      <c r="S33152" t="s">
        <v>31</v>
      </c>
      <c r="T33152" t="s">
        <v>1648</v>
      </c>
      <c r="U33152" t="s">
        <v>5219</v>
      </c>
      <c r="V33152" t="s">
        <v>183</v>
      </c>
      <c r="W33152" t="s">
        <v>184</v>
      </c>
      <c r="X33152">
        <v>9.8599999999999993E-2</v>
      </c>
      <c r="Y33152" t="s">
        <v>2234</v>
      </c>
      <c r="Z33152" t="s">
        <v>18437</v>
      </c>
      <c r="AA33152">
        <v>6</v>
      </c>
      <c r="AB33152" t="s">
        <v>18454</v>
      </c>
    </row>
    <row r="33153" spans="1:28" x14ac:dyDescent="0.3">
      <c r="A33153">
        <v>773949</v>
      </c>
      <c r="B33153">
        <v>976039</v>
      </c>
      <c r="C33153">
        <v>9950</v>
      </c>
      <c r="D33153">
        <v>9950</v>
      </c>
      <c r="E33153">
        <v>9950</v>
      </c>
      <c r="F33153">
        <v>36</v>
      </c>
      <c r="G33153">
        <v>8.4900000000000003E-2</v>
      </c>
      <c r="H33153">
        <v>314.06</v>
      </c>
      <c r="I33153" t="s">
        <v>39</v>
      </c>
      <c r="J33153" t="s">
        <v>87</v>
      </c>
      <c r="K33153" t="s">
        <v>26</v>
      </c>
      <c r="L33153" t="s">
        <v>27</v>
      </c>
      <c r="M33153">
        <v>30000</v>
      </c>
      <c r="N33153" t="s">
        <v>28</v>
      </c>
      <c r="O33153" s="1">
        <v>40695</v>
      </c>
      <c r="P33153" t="s">
        <v>103</v>
      </c>
      <c r="Q33153">
        <v>2011</v>
      </c>
      <c r="R33153" t="s">
        <v>30</v>
      </c>
      <c r="S33153" t="s">
        <v>31</v>
      </c>
      <c r="T33153" t="s">
        <v>1648</v>
      </c>
      <c r="U33153" t="s">
        <v>9469</v>
      </c>
      <c r="V33153" t="s">
        <v>202</v>
      </c>
      <c r="W33153" t="s">
        <v>170</v>
      </c>
      <c r="X33153">
        <v>0.23280000000000001</v>
      </c>
      <c r="Y33153" t="s">
        <v>2234</v>
      </c>
      <c r="Z33153" t="s">
        <v>18437</v>
      </c>
      <c r="AA33153">
        <v>6</v>
      </c>
      <c r="AB33153" t="s">
        <v>18454</v>
      </c>
    </row>
    <row r="33154" spans="1:28" x14ac:dyDescent="0.3">
      <c r="A33154">
        <v>774155</v>
      </c>
      <c r="B33154">
        <v>976259</v>
      </c>
      <c r="C33154">
        <v>12000</v>
      </c>
      <c r="D33154">
        <v>12000</v>
      </c>
      <c r="E33154">
        <v>12000</v>
      </c>
      <c r="F33154">
        <v>36</v>
      </c>
      <c r="G33154">
        <v>7.4899999999999994E-2</v>
      </c>
      <c r="H33154">
        <v>373.22</v>
      </c>
      <c r="I33154" t="s">
        <v>39</v>
      </c>
      <c r="J33154" t="s">
        <v>40</v>
      </c>
      <c r="K33154" t="s">
        <v>53</v>
      </c>
      <c r="L33154" t="s">
        <v>27</v>
      </c>
      <c r="M33154">
        <v>60000</v>
      </c>
      <c r="N33154" t="s">
        <v>37</v>
      </c>
      <c r="O33154" s="1">
        <v>40695</v>
      </c>
      <c r="P33154" t="s">
        <v>103</v>
      </c>
      <c r="Q33154">
        <v>2011</v>
      </c>
      <c r="R33154" t="s">
        <v>30</v>
      </c>
      <c r="S33154" t="s">
        <v>31</v>
      </c>
      <c r="T33154" t="s">
        <v>1648</v>
      </c>
      <c r="U33154" t="s">
        <v>1550</v>
      </c>
      <c r="V33154" t="s">
        <v>421</v>
      </c>
      <c r="W33154" t="s">
        <v>176</v>
      </c>
      <c r="X33154">
        <v>8.6400000000000005E-2</v>
      </c>
      <c r="Y33154" t="s">
        <v>2234</v>
      </c>
      <c r="Z33154" t="s">
        <v>18437</v>
      </c>
      <c r="AA33154">
        <v>6</v>
      </c>
      <c r="AB33154" t="s">
        <v>18454</v>
      </c>
    </row>
    <row r="33155" spans="1:28" x14ac:dyDescent="0.3">
      <c r="A33155">
        <v>775038</v>
      </c>
      <c r="B33155">
        <v>977262</v>
      </c>
      <c r="C33155">
        <v>7200</v>
      </c>
      <c r="D33155">
        <v>7200</v>
      </c>
      <c r="E33155">
        <v>7175</v>
      </c>
      <c r="F33155">
        <v>36</v>
      </c>
      <c r="G33155">
        <v>7.4899999999999994E-2</v>
      </c>
      <c r="H33155">
        <v>223.94</v>
      </c>
      <c r="I33155" t="s">
        <v>39</v>
      </c>
      <c r="J33155" t="s">
        <v>40</v>
      </c>
      <c r="K33155" t="s">
        <v>41</v>
      </c>
      <c r="L33155" t="s">
        <v>27</v>
      </c>
      <c r="M33155">
        <v>41000</v>
      </c>
      <c r="N33155" t="s">
        <v>37</v>
      </c>
      <c r="O33155" s="1">
        <v>40725</v>
      </c>
      <c r="P33155" t="s">
        <v>110</v>
      </c>
      <c r="Q33155">
        <v>2011</v>
      </c>
      <c r="R33155" t="s">
        <v>30</v>
      </c>
      <c r="S33155" t="s">
        <v>31</v>
      </c>
      <c r="T33155" t="s">
        <v>1648</v>
      </c>
      <c r="U33155" t="s">
        <v>16162</v>
      </c>
      <c r="V33155" t="s">
        <v>643</v>
      </c>
      <c r="W33155" t="s">
        <v>238</v>
      </c>
      <c r="X33155">
        <v>0.1787</v>
      </c>
      <c r="Y33155" t="s">
        <v>2234</v>
      </c>
      <c r="Z33155" t="s">
        <v>18447</v>
      </c>
      <c r="AA33155">
        <v>7</v>
      </c>
      <c r="AB33155" t="s">
        <v>18448</v>
      </c>
    </row>
    <row r="33156" spans="1:28" x14ac:dyDescent="0.3">
      <c r="A33156">
        <v>775875</v>
      </c>
      <c r="B33156">
        <v>978165</v>
      </c>
      <c r="C33156">
        <v>6000</v>
      </c>
      <c r="D33156">
        <v>6000</v>
      </c>
      <c r="E33156">
        <v>6000</v>
      </c>
      <c r="F33156">
        <v>36</v>
      </c>
      <c r="G33156">
        <v>5.4199999999999998E-2</v>
      </c>
      <c r="H33156">
        <v>180.96</v>
      </c>
      <c r="I33156" t="s">
        <v>39</v>
      </c>
      <c r="J33156" t="s">
        <v>76</v>
      </c>
      <c r="K33156" t="s">
        <v>119</v>
      </c>
      <c r="L33156" t="s">
        <v>27</v>
      </c>
      <c r="M33156">
        <v>32000</v>
      </c>
      <c r="N33156" t="s">
        <v>37</v>
      </c>
      <c r="O33156" s="1">
        <v>40695</v>
      </c>
      <c r="P33156" t="s">
        <v>103</v>
      </c>
      <c r="Q33156">
        <v>2011</v>
      </c>
      <c r="R33156" t="s">
        <v>30</v>
      </c>
      <c r="S33156" t="s">
        <v>31</v>
      </c>
      <c r="T33156" t="s">
        <v>1648</v>
      </c>
      <c r="U33156" t="s">
        <v>1258</v>
      </c>
      <c r="V33156" t="s">
        <v>325</v>
      </c>
      <c r="W33156" t="s">
        <v>163</v>
      </c>
      <c r="X33156">
        <v>0.16500000000000001</v>
      </c>
      <c r="Y33156" t="s">
        <v>2234</v>
      </c>
      <c r="Z33156" t="s">
        <v>18437</v>
      </c>
      <c r="AA33156">
        <v>6</v>
      </c>
      <c r="AB33156" t="s">
        <v>18454</v>
      </c>
    </row>
    <row r="33157" spans="1:28" x14ac:dyDescent="0.3">
      <c r="A33157">
        <v>777369</v>
      </c>
      <c r="B33157">
        <v>979849</v>
      </c>
      <c r="C33157">
        <v>9000</v>
      </c>
      <c r="D33157">
        <v>9000</v>
      </c>
      <c r="E33157">
        <v>9000</v>
      </c>
      <c r="F33157">
        <v>36</v>
      </c>
      <c r="G33157">
        <v>7.4899999999999994E-2</v>
      </c>
      <c r="H33157">
        <v>279.92</v>
      </c>
      <c r="I33157" t="s">
        <v>39</v>
      </c>
      <c r="J33157" t="s">
        <v>40</v>
      </c>
      <c r="K33157" t="s">
        <v>61</v>
      </c>
      <c r="L33157" t="s">
        <v>27</v>
      </c>
      <c r="M33157">
        <v>52800</v>
      </c>
      <c r="N33157" t="s">
        <v>37</v>
      </c>
      <c r="O33157" s="1">
        <v>40725</v>
      </c>
      <c r="P33157" t="s">
        <v>110</v>
      </c>
      <c r="Q33157">
        <v>2011</v>
      </c>
      <c r="R33157" t="s">
        <v>30</v>
      </c>
      <c r="S33157" t="s">
        <v>31</v>
      </c>
      <c r="T33157" t="s">
        <v>1648</v>
      </c>
      <c r="U33157" t="s">
        <v>4557</v>
      </c>
      <c r="V33157" t="s">
        <v>266</v>
      </c>
      <c r="W33157" t="s">
        <v>267</v>
      </c>
      <c r="X33157">
        <v>0.06</v>
      </c>
      <c r="Y33157" t="s">
        <v>2234</v>
      </c>
      <c r="Z33157" t="s">
        <v>18447</v>
      </c>
      <c r="AA33157">
        <v>7</v>
      </c>
      <c r="AB33157" t="s">
        <v>18448</v>
      </c>
    </row>
    <row r="33158" spans="1:28" x14ac:dyDescent="0.3">
      <c r="A33158">
        <v>780079</v>
      </c>
      <c r="B33158">
        <v>982833</v>
      </c>
      <c r="C33158">
        <v>14400</v>
      </c>
      <c r="D33158">
        <v>14400</v>
      </c>
      <c r="E33158">
        <v>14400</v>
      </c>
      <c r="F33158">
        <v>36</v>
      </c>
      <c r="G33158">
        <v>8.8999999999999996E-2</v>
      </c>
      <c r="H33158">
        <v>457.25</v>
      </c>
      <c r="I33158" t="s">
        <v>39</v>
      </c>
      <c r="J33158" t="s">
        <v>87</v>
      </c>
      <c r="K33158" t="s">
        <v>59</v>
      </c>
      <c r="L33158" t="s">
        <v>27</v>
      </c>
      <c r="M33158">
        <v>59000</v>
      </c>
      <c r="N33158" t="s">
        <v>37</v>
      </c>
      <c r="O33158" s="1">
        <v>40695</v>
      </c>
      <c r="P33158" t="s">
        <v>103</v>
      </c>
      <c r="Q33158">
        <v>2011</v>
      </c>
      <c r="R33158" t="s">
        <v>30</v>
      </c>
      <c r="S33158" t="s">
        <v>31</v>
      </c>
      <c r="T33158" t="s">
        <v>1648</v>
      </c>
      <c r="U33158" t="s">
        <v>16163</v>
      </c>
      <c r="V33158" t="s">
        <v>162</v>
      </c>
      <c r="W33158" t="s">
        <v>163</v>
      </c>
      <c r="X33158">
        <v>0.1072</v>
      </c>
      <c r="Y33158" t="s">
        <v>2234</v>
      </c>
      <c r="Z33158" t="s">
        <v>18437</v>
      </c>
      <c r="AA33158">
        <v>6</v>
      </c>
      <c r="AB33158" t="s">
        <v>18454</v>
      </c>
    </row>
    <row r="33159" spans="1:28" x14ac:dyDescent="0.3">
      <c r="A33159">
        <v>782311</v>
      </c>
      <c r="B33159">
        <v>985288</v>
      </c>
      <c r="C33159">
        <v>5000</v>
      </c>
      <c r="D33159">
        <v>5000</v>
      </c>
      <c r="E33159">
        <v>5000</v>
      </c>
      <c r="F33159">
        <v>36</v>
      </c>
      <c r="G33159">
        <v>7.9100000000000004E-2</v>
      </c>
      <c r="H33159">
        <v>156.47999999999999</v>
      </c>
      <c r="I33159" t="s">
        <v>39</v>
      </c>
      <c r="J33159" t="s">
        <v>40</v>
      </c>
      <c r="K33159" t="s">
        <v>75</v>
      </c>
      <c r="L33159" t="s">
        <v>27</v>
      </c>
      <c r="M33159">
        <v>56000</v>
      </c>
      <c r="N33159" t="s">
        <v>28</v>
      </c>
      <c r="O33159" s="1">
        <v>40695</v>
      </c>
      <c r="P33159" t="s">
        <v>103</v>
      </c>
      <c r="Q33159">
        <v>2011</v>
      </c>
      <c r="R33159" t="s">
        <v>30</v>
      </c>
      <c r="S33159" t="s">
        <v>31</v>
      </c>
      <c r="T33159" t="s">
        <v>1648</v>
      </c>
      <c r="U33159" t="s">
        <v>1648</v>
      </c>
      <c r="V33159" t="s">
        <v>245</v>
      </c>
      <c r="W33159" t="s">
        <v>236</v>
      </c>
      <c r="X33159">
        <v>0.14249999999999999</v>
      </c>
      <c r="Y33159" t="s">
        <v>2234</v>
      </c>
      <c r="Z33159" t="s">
        <v>18437</v>
      </c>
      <c r="AA33159">
        <v>6</v>
      </c>
      <c r="AB33159" t="s">
        <v>18454</v>
      </c>
    </row>
    <row r="33160" spans="1:28" x14ac:dyDescent="0.3">
      <c r="A33160">
        <v>783614</v>
      </c>
      <c r="B33160">
        <v>986748</v>
      </c>
      <c r="C33160">
        <v>20000</v>
      </c>
      <c r="D33160">
        <v>20000</v>
      </c>
      <c r="E33160">
        <v>20000</v>
      </c>
      <c r="F33160">
        <v>36</v>
      </c>
      <c r="G33160">
        <v>7.4899999999999994E-2</v>
      </c>
      <c r="H33160">
        <v>622.04</v>
      </c>
      <c r="I33160" t="s">
        <v>39</v>
      </c>
      <c r="J33160" t="s">
        <v>40</v>
      </c>
      <c r="K33160" t="s">
        <v>49</v>
      </c>
      <c r="L33160" t="s">
        <v>27</v>
      </c>
      <c r="M33160">
        <v>80000</v>
      </c>
      <c r="N33160" t="s">
        <v>50</v>
      </c>
      <c r="O33160" s="1">
        <v>40695</v>
      </c>
      <c r="P33160" t="s">
        <v>103</v>
      </c>
      <c r="Q33160">
        <v>2011</v>
      </c>
      <c r="R33160" t="s">
        <v>30</v>
      </c>
      <c r="S33160" t="s">
        <v>31</v>
      </c>
      <c r="T33160" t="s">
        <v>1648</v>
      </c>
      <c r="U33160" t="s">
        <v>16164</v>
      </c>
      <c r="V33160" t="s">
        <v>506</v>
      </c>
      <c r="W33160" t="s">
        <v>161</v>
      </c>
      <c r="X33160">
        <v>0.156</v>
      </c>
      <c r="Y33160" t="s">
        <v>2234</v>
      </c>
      <c r="Z33160" t="s">
        <v>18437</v>
      </c>
      <c r="AA33160">
        <v>6</v>
      </c>
      <c r="AB33160" t="s">
        <v>18454</v>
      </c>
    </row>
    <row r="33161" spans="1:28" x14ac:dyDescent="0.3">
      <c r="A33161">
        <v>789955</v>
      </c>
      <c r="B33161">
        <v>993957</v>
      </c>
      <c r="C33161">
        <v>14000</v>
      </c>
      <c r="D33161">
        <v>14000</v>
      </c>
      <c r="E33161">
        <v>14000</v>
      </c>
      <c r="F33161">
        <v>36</v>
      </c>
      <c r="G33161">
        <v>7.4899999999999994E-2</v>
      </c>
      <c r="H33161">
        <v>435.43</v>
      </c>
      <c r="I33161" t="s">
        <v>39</v>
      </c>
      <c r="J33161" t="s">
        <v>40</v>
      </c>
      <c r="K33161" t="s">
        <v>49</v>
      </c>
      <c r="L33161" t="s">
        <v>27</v>
      </c>
      <c r="M33161">
        <v>65000</v>
      </c>
      <c r="N33161" t="s">
        <v>37</v>
      </c>
      <c r="O33161" s="1">
        <v>40695</v>
      </c>
      <c r="P33161" t="s">
        <v>103</v>
      </c>
      <c r="Q33161">
        <v>2011</v>
      </c>
      <c r="R33161" t="s">
        <v>30</v>
      </c>
      <c r="S33161" t="s">
        <v>31</v>
      </c>
      <c r="T33161" t="s">
        <v>1648</v>
      </c>
      <c r="U33161" t="s">
        <v>4732</v>
      </c>
      <c r="V33161" t="s">
        <v>201</v>
      </c>
      <c r="W33161" t="s">
        <v>163</v>
      </c>
      <c r="X33161">
        <v>1.4199999999999999E-2</v>
      </c>
      <c r="Y33161" t="s">
        <v>2234</v>
      </c>
      <c r="Z33161" t="s">
        <v>18437</v>
      </c>
      <c r="AA33161">
        <v>6</v>
      </c>
      <c r="AB33161" t="s">
        <v>18454</v>
      </c>
    </row>
    <row r="33162" spans="1:28" x14ac:dyDescent="0.3">
      <c r="A33162">
        <v>793919</v>
      </c>
      <c r="B33162">
        <v>998477</v>
      </c>
      <c r="C33162">
        <v>15000</v>
      </c>
      <c r="D33162">
        <v>15000</v>
      </c>
      <c r="E33162">
        <v>14975</v>
      </c>
      <c r="F33162">
        <v>36</v>
      </c>
      <c r="G33162">
        <v>8.4900000000000003E-2</v>
      </c>
      <c r="H33162">
        <v>473.45</v>
      </c>
      <c r="I33162" t="s">
        <v>39</v>
      </c>
      <c r="J33162" t="s">
        <v>87</v>
      </c>
      <c r="K33162" t="s">
        <v>61</v>
      </c>
      <c r="L33162" t="s">
        <v>27</v>
      </c>
      <c r="M33162">
        <v>51500</v>
      </c>
      <c r="N33162" t="s">
        <v>50</v>
      </c>
      <c r="O33162" s="1">
        <v>40725</v>
      </c>
      <c r="P33162" t="s">
        <v>110</v>
      </c>
      <c r="Q33162">
        <v>2011</v>
      </c>
      <c r="R33162" t="s">
        <v>30</v>
      </c>
      <c r="S33162" t="s">
        <v>31</v>
      </c>
      <c r="T33162" t="s">
        <v>1648</v>
      </c>
      <c r="U33162" t="s">
        <v>4557</v>
      </c>
      <c r="V33162" t="s">
        <v>718</v>
      </c>
      <c r="W33162" t="s">
        <v>180</v>
      </c>
      <c r="X33162">
        <v>0.2999</v>
      </c>
      <c r="Y33162" t="s">
        <v>2234</v>
      </c>
      <c r="Z33162" t="s">
        <v>18447</v>
      </c>
      <c r="AA33162">
        <v>7</v>
      </c>
      <c r="AB33162" t="s">
        <v>18448</v>
      </c>
    </row>
    <row r="33163" spans="1:28" x14ac:dyDescent="0.3">
      <c r="A33163">
        <v>799839</v>
      </c>
      <c r="B33163">
        <v>1005079</v>
      </c>
      <c r="C33163">
        <v>7500</v>
      </c>
      <c r="D33163">
        <v>7500</v>
      </c>
      <c r="E33163">
        <v>7250</v>
      </c>
      <c r="F33163">
        <v>36</v>
      </c>
      <c r="G33163">
        <v>8.4900000000000003E-2</v>
      </c>
      <c r="H33163">
        <v>236.73</v>
      </c>
      <c r="I33163" t="s">
        <v>39</v>
      </c>
      <c r="J33163" t="s">
        <v>87</v>
      </c>
      <c r="K33163" t="s">
        <v>88</v>
      </c>
      <c r="L33163" t="s">
        <v>27</v>
      </c>
      <c r="M33163">
        <v>38500</v>
      </c>
      <c r="N33163" t="s">
        <v>37</v>
      </c>
      <c r="O33163" s="1">
        <v>40725</v>
      </c>
      <c r="P33163" t="s">
        <v>110</v>
      </c>
      <c r="Q33163">
        <v>2011</v>
      </c>
      <c r="R33163" t="s">
        <v>30</v>
      </c>
      <c r="S33163" t="s">
        <v>31</v>
      </c>
      <c r="T33163" t="s">
        <v>1648</v>
      </c>
      <c r="U33163" t="s">
        <v>16165</v>
      </c>
      <c r="V33163" t="s">
        <v>261</v>
      </c>
      <c r="W33163" t="s">
        <v>221</v>
      </c>
      <c r="X33163">
        <v>8.7599999999999997E-2</v>
      </c>
      <c r="Y33163" t="s">
        <v>2234</v>
      </c>
      <c r="Z33163" t="s">
        <v>18447</v>
      </c>
      <c r="AA33163">
        <v>7</v>
      </c>
      <c r="AB33163" t="s">
        <v>18448</v>
      </c>
    </row>
    <row r="33164" spans="1:28" x14ac:dyDescent="0.3">
      <c r="A33164">
        <v>800111</v>
      </c>
      <c r="B33164">
        <v>1005368</v>
      </c>
      <c r="C33164">
        <v>5000</v>
      </c>
      <c r="D33164">
        <v>5000</v>
      </c>
      <c r="E33164">
        <v>5000</v>
      </c>
      <c r="F33164">
        <v>36</v>
      </c>
      <c r="G33164">
        <v>6.9900000000000004E-2</v>
      </c>
      <c r="H33164">
        <v>154.37</v>
      </c>
      <c r="I33164" t="s">
        <v>39</v>
      </c>
      <c r="J33164" t="s">
        <v>108</v>
      </c>
      <c r="K33164" t="s">
        <v>53</v>
      </c>
      <c r="L33164" t="s">
        <v>27</v>
      </c>
      <c r="M33164">
        <v>35000</v>
      </c>
      <c r="N33164" t="s">
        <v>37</v>
      </c>
      <c r="O33164" s="1">
        <v>40725</v>
      </c>
      <c r="P33164" t="s">
        <v>110</v>
      </c>
      <c r="Q33164">
        <v>2011</v>
      </c>
      <c r="R33164" t="s">
        <v>30</v>
      </c>
      <c r="S33164" t="s">
        <v>31</v>
      </c>
      <c r="T33164" t="s">
        <v>1648</v>
      </c>
      <c r="U33164" t="s">
        <v>792</v>
      </c>
      <c r="V33164" t="s">
        <v>492</v>
      </c>
      <c r="W33164" t="s">
        <v>221</v>
      </c>
      <c r="X33164">
        <v>0.1779</v>
      </c>
      <c r="Y33164" t="s">
        <v>2234</v>
      </c>
      <c r="Z33164" t="s">
        <v>18447</v>
      </c>
      <c r="AA33164">
        <v>7</v>
      </c>
      <c r="AB33164" t="s">
        <v>18448</v>
      </c>
    </row>
    <row r="33165" spans="1:28" x14ac:dyDescent="0.3">
      <c r="A33165">
        <v>803053</v>
      </c>
      <c r="B33165">
        <v>1008781</v>
      </c>
      <c r="C33165">
        <v>4500</v>
      </c>
      <c r="D33165">
        <v>4500</v>
      </c>
      <c r="E33165">
        <v>4500</v>
      </c>
      <c r="F33165">
        <v>36</v>
      </c>
      <c r="G33165">
        <v>8.4900000000000003E-2</v>
      </c>
      <c r="H33165">
        <v>142.04</v>
      </c>
      <c r="I33165" t="s">
        <v>39</v>
      </c>
      <c r="J33165" t="s">
        <v>87</v>
      </c>
      <c r="K33165" t="s">
        <v>59</v>
      </c>
      <c r="L33165" t="s">
        <v>27</v>
      </c>
      <c r="M33165">
        <v>55000</v>
      </c>
      <c r="N33165" t="s">
        <v>37</v>
      </c>
      <c r="O33165" s="1">
        <v>40725</v>
      </c>
      <c r="P33165" t="s">
        <v>110</v>
      </c>
      <c r="Q33165">
        <v>2011</v>
      </c>
      <c r="R33165" t="s">
        <v>30</v>
      </c>
      <c r="S33165" t="s">
        <v>31</v>
      </c>
      <c r="T33165" t="s">
        <v>1648</v>
      </c>
      <c r="U33165" t="s">
        <v>851</v>
      </c>
      <c r="V33165" t="s">
        <v>183</v>
      </c>
      <c r="W33165" t="s">
        <v>184</v>
      </c>
      <c r="X33165">
        <v>2.3099999999999999E-2</v>
      </c>
      <c r="Y33165" t="s">
        <v>2234</v>
      </c>
      <c r="Z33165" t="s">
        <v>18447</v>
      </c>
      <c r="AA33165">
        <v>7</v>
      </c>
      <c r="AB33165" t="s">
        <v>18448</v>
      </c>
    </row>
    <row r="33166" spans="1:28" x14ac:dyDescent="0.3">
      <c r="A33166">
        <v>810273</v>
      </c>
      <c r="B33166">
        <v>1017169</v>
      </c>
      <c r="C33166">
        <v>4800</v>
      </c>
      <c r="D33166">
        <v>4800</v>
      </c>
      <c r="E33166">
        <v>4775</v>
      </c>
      <c r="F33166">
        <v>36</v>
      </c>
      <c r="G33166">
        <v>7.4899999999999994E-2</v>
      </c>
      <c r="H33166">
        <v>149.29</v>
      </c>
      <c r="I33166" t="s">
        <v>39</v>
      </c>
      <c r="J33166" t="s">
        <v>40</v>
      </c>
      <c r="K33166" t="s">
        <v>41</v>
      </c>
      <c r="L33166" t="s">
        <v>27</v>
      </c>
      <c r="M33166">
        <v>24000</v>
      </c>
      <c r="N33166" t="s">
        <v>37</v>
      </c>
      <c r="O33166" s="1">
        <v>40725</v>
      </c>
      <c r="P33166" t="s">
        <v>110</v>
      </c>
      <c r="Q33166">
        <v>2011</v>
      </c>
      <c r="R33166" t="s">
        <v>30</v>
      </c>
      <c r="S33166" t="s">
        <v>31</v>
      </c>
      <c r="T33166" t="s">
        <v>1648</v>
      </c>
      <c r="U33166" t="s">
        <v>5902</v>
      </c>
      <c r="V33166" t="s">
        <v>253</v>
      </c>
      <c r="W33166" t="s">
        <v>163</v>
      </c>
      <c r="X33166">
        <v>4.2500000000000003E-2</v>
      </c>
      <c r="Y33166" t="s">
        <v>2234</v>
      </c>
      <c r="Z33166" t="s">
        <v>18447</v>
      </c>
      <c r="AA33166">
        <v>7</v>
      </c>
      <c r="AB33166" t="s">
        <v>18448</v>
      </c>
    </row>
    <row r="33167" spans="1:28" x14ac:dyDescent="0.3">
      <c r="A33167">
        <v>813383</v>
      </c>
      <c r="B33167">
        <v>1020835</v>
      </c>
      <c r="C33167">
        <v>3250</v>
      </c>
      <c r="D33167">
        <v>3250</v>
      </c>
      <c r="E33167">
        <v>3250</v>
      </c>
      <c r="F33167">
        <v>36</v>
      </c>
      <c r="G33167">
        <v>5.4199999999999998E-2</v>
      </c>
      <c r="H33167">
        <v>98.02</v>
      </c>
      <c r="I33167" t="s">
        <v>39</v>
      </c>
      <c r="J33167" t="s">
        <v>76</v>
      </c>
      <c r="K33167" t="s">
        <v>41</v>
      </c>
      <c r="L33167" t="s">
        <v>27</v>
      </c>
      <c r="M33167">
        <v>30000</v>
      </c>
      <c r="N33167" t="s">
        <v>28</v>
      </c>
      <c r="O33167" s="1">
        <v>40725</v>
      </c>
      <c r="P33167" t="s">
        <v>110</v>
      </c>
      <c r="Q33167">
        <v>2011</v>
      </c>
      <c r="R33167" t="s">
        <v>30</v>
      </c>
      <c r="S33167" t="s">
        <v>31</v>
      </c>
      <c r="T33167" t="s">
        <v>1648</v>
      </c>
      <c r="U33167" t="s">
        <v>807</v>
      </c>
      <c r="V33167" t="s">
        <v>253</v>
      </c>
      <c r="W33167" t="s">
        <v>163</v>
      </c>
      <c r="X33167">
        <v>1.6E-2</v>
      </c>
      <c r="Y33167" t="s">
        <v>2234</v>
      </c>
      <c r="Z33167" t="s">
        <v>18447</v>
      </c>
      <c r="AA33167">
        <v>7</v>
      </c>
      <c r="AB33167" t="s">
        <v>18448</v>
      </c>
    </row>
    <row r="33168" spans="1:28" x14ac:dyDescent="0.3">
      <c r="A33168">
        <v>813821</v>
      </c>
      <c r="B33168">
        <v>1021295</v>
      </c>
      <c r="C33168">
        <v>16000</v>
      </c>
      <c r="D33168">
        <v>13150</v>
      </c>
      <c r="E33168">
        <v>12900</v>
      </c>
      <c r="F33168">
        <v>36</v>
      </c>
      <c r="G33168">
        <v>8.4900000000000003E-2</v>
      </c>
      <c r="H33168">
        <v>415.06</v>
      </c>
      <c r="I33168" t="s">
        <v>39</v>
      </c>
      <c r="J33168" t="s">
        <v>87</v>
      </c>
      <c r="K33168" t="s">
        <v>88</v>
      </c>
      <c r="L33168" t="s">
        <v>27</v>
      </c>
      <c r="M33168">
        <v>65000</v>
      </c>
      <c r="N33168" t="s">
        <v>28</v>
      </c>
      <c r="O33168" s="1">
        <v>40725</v>
      </c>
      <c r="P33168" t="s">
        <v>110</v>
      </c>
      <c r="Q33168">
        <v>2011</v>
      </c>
      <c r="R33168" t="s">
        <v>30</v>
      </c>
      <c r="S33168" t="s">
        <v>31</v>
      </c>
      <c r="T33168" t="s">
        <v>1648</v>
      </c>
      <c r="U33168" t="s">
        <v>16166</v>
      </c>
      <c r="V33168" t="s">
        <v>242</v>
      </c>
      <c r="W33168" t="s">
        <v>168</v>
      </c>
      <c r="X33168">
        <v>0.10300000000000001</v>
      </c>
      <c r="Y33168" t="s">
        <v>2234</v>
      </c>
      <c r="Z33168" t="s">
        <v>18447</v>
      </c>
      <c r="AA33168">
        <v>7</v>
      </c>
      <c r="AB33168" t="s">
        <v>18448</v>
      </c>
    </row>
    <row r="33169" spans="1:28" x14ac:dyDescent="0.3">
      <c r="A33169">
        <v>820266</v>
      </c>
      <c r="B33169">
        <v>1028478</v>
      </c>
      <c r="C33169">
        <v>13200</v>
      </c>
      <c r="D33169">
        <v>13200</v>
      </c>
      <c r="E33169">
        <v>13200</v>
      </c>
      <c r="F33169">
        <v>36</v>
      </c>
      <c r="G33169">
        <v>8.4900000000000003E-2</v>
      </c>
      <c r="H33169">
        <v>416.64</v>
      </c>
      <c r="I33169" t="s">
        <v>39</v>
      </c>
      <c r="J33169" t="s">
        <v>87</v>
      </c>
      <c r="K33169" t="s">
        <v>41</v>
      </c>
      <c r="L33169" t="s">
        <v>27</v>
      </c>
      <c r="M33169">
        <v>60000</v>
      </c>
      <c r="N33169" t="s">
        <v>50</v>
      </c>
      <c r="O33169" s="1">
        <v>40725</v>
      </c>
      <c r="P33169" t="s">
        <v>110</v>
      </c>
      <c r="Q33169">
        <v>2011</v>
      </c>
      <c r="R33169" t="s">
        <v>30</v>
      </c>
      <c r="S33169" t="s">
        <v>31</v>
      </c>
      <c r="T33169" t="s">
        <v>1648</v>
      </c>
      <c r="U33169" t="s">
        <v>1485</v>
      </c>
      <c r="V33169" t="s">
        <v>290</v>
      </c>
      <c r="W33169" t="s">
        <v>182</v>
      </c>
      <c r="X33169">
        <v>0.28539999999999999</v>
      </c>
      <c r="Y33169" t="s">
        <v>2234</v>
      </c>
      <c r="Z33169" t="s">
        <v>18447</v>
      </c>
      <c r="AA33169">
        <v>7</v>
      </c>
      <c r="AB33169" t="s">
        <v>18448</v>
      </c>
    </row>
    <row r="33170" spans="1:28" x14ac:dyDescent="0.3">
      <c r="A33170">
        <v>821640</v>
      </c>
      <c r="B33170">
        <v>1030008</v>
      </c>
      <c r="C33170">
        <v>4800</v>
      </c>
      <c r="D33170">
        <v>4800</v>
      </c>
      <c r="E33170">
        <v>4800</v>
      </c>
      <c r="F33170">
        <v>36</v>
      </c>
      <c r="G33170">
        <v>5.4199999999999998E-2</v>
      </c>
      <c r="H33170">
        <v>144.77000000000001</v>
      </c>
      <c r="I33170" t="s">
        <v>39</v>
      </c>
      <c r="J33170" t="s">
        <v>76</v>
      </c>
      <c r="K33170" t="s">
        <v>26</v>
      </c>
      <c r="L33170" t="s">
        <v>27</v>
      </c>
      <c r="M33170">
        <v>45000</v>
      </c>
      <c r="N33170" t="s">
        <v>37</v>
      </c>
      <c r="O33170" s="1">
        <v>40725</v>
      </c>
      <c r="P33170" t="s">
        <v>110</v>
      </c>
      <c r="Q33170">
        <v>2011</v>
      </c>
      <c r="R33170" t="s">
        <v>30</v>
      </c>
      <c r="S33170" t="s">
        <v>31</v>
      </c>
      <c r="T33170" t="s">
        <v>1648</v>
      </c>
      <c r="U33170" t="s">
        <v>8675</v>
      </c>
      <c r="V33170" t="s">
        <v>227</v>
      </c>
      <c r="W33170" t="s">
        <v>223</v>
      </c>
      <c r="X33170">
        <v>0.1024</v>
      </c>
      <c r="Y33170" t="s">
        <v>2234</v>
      </c>
      <c r="Z33170" t="s">
        <v>18447</v>
      </c>
      <c r="AA33170">
        <v>7</v>
      </c>
      <c r="AB33170" t="s">
        <v>18448</v>
      </c>
    </row>
    <row r="33171" spans="1:28" x14ac:dyDescent="0.3">
      <c r="A33171">
        <v>823598</v>
      </c>
      <c r="B33171">
        <v>1032180</v>
      </c>
      <c r="C33171">
        <v>3850</v>
      </c>
      <c r="D33171">
        <v>3850</v>
      </c>
      <c r="E33171">
        <v>3850</v>
      </c>
      <c r="F33171">
        <v>36</v>
      </c>
      <c r="G33171">
        <v>8.4900000000000003E-2</v>
      </c>
      <c r="H33171">
        <v>121.52</v>
      </c>
      <c r="I33171" t="s">
        <v>39</v>
      </c>
      <c r="J33171" t="s">
        <v>87</v>
      </c>
      <c r="K33171" t="s">
        <v>53</v>
      </c>
      <c r="L33171" t="s">
        <v>27</v>
      </c>
      <c r="M33171">
        <v>48500</v>
      </c>
      <c r="N33171" t="s">
        <v>37</v>
      </c>
      <c r="O33171" s="1">
        <v>40725</v>
      </c>
      <c r="P33171" t="s">
        <v>110</v>
      </c>
      <c r="Q33171">
        <v>2011</v>
      </c>
      <c r="R33171" t="s">
        <v>30</v>
      </c>
      <c r="S33171" t="s">
        <v>31</v>
      </c>
      <c r="T33171" t="s">
        <v>1648</v>
      </c>
      <c r="U33171" t="s">
        <v>16167</v>
      </c>
      <c r="V33171" t="s">
        <v>499</v>
      </c>
      <c r="W33171" t="s">
        <v>194</v>
      </c>
      <c r="X33171">
        <v>0.16850000000000001</v>
      </c>
      <c r="Y33171" t="s">
        <v>2234</v>
      </c>
      <c r="Z33171" t="s">
        <v>18447</v>
      </c>
      <c r="AA33171">
        <v>7</v>
      </c>
      <c r="AB33171" t="s">
        <v>18448</v>
      </c>
    </row>
    <row r="33172" spans="1:28" x14ac:dyDescent="0.3">
      <c r="A33172">
        <v>823990</v>
      </c>
      <c r="B33172">
        <v>1032594</v>
      </c>
      <c r="C33172">
        <v>3000</v>
      </c>
      <c r="D33172">
        <v>3000</v>
      </c>
      <c r="E33172">
        <v>3000</v>
      </c>
      <c r="F33172">
        <v>36</v>
      </c>
      <c r="G33172">
        <v>6.9900000000000004E-2</v>
      </c>
      <c r="H33172">
        <v>92.62</v>
      </c>
      <c r="I33172" t="s">
        <v>39</v>
      </c>
      <c r="J33172" t="s">
        <v>108</v>
      </c>
      <c r="K33172" t="s">
        <v>41</v>
      </c>
      <c r="L33172" t="s">
        <v>27</v>
      </c>
      <c r="M33172">
        <v>65000</v>
      </c>
      <c r="N33172" t="s">
        <v>37</v>
      </c>
      <c r="O33172" s="1">
        <v>40725</v>
      </c>
      <c r="P33172" t="s">
        <v>110</v>
      </c>
      <c r="Q33172">
        <v>2011</v>
      </c>
      <c r="R33172" t="s">
        <v>30</v>
      </c>
      <c r="S33172" t="s">
        <v>31</v>
      </c>
      <c r="T33172" t="s">
        <v>1648</v>
      </c>
      <c r="U33172" t="s">
        <v>2182</v>
      </c>
      <c r="V33172" t="s">
        <v>204</v>
      </c>
      <c r="W33172" t="s">
        <v>205</v>
      </c>
      <c r="X33172">
        <v>6.54E-2</v>
      </c>
      <c r="Y33172" t="s">
        <v>2234</v>
      </c>
      <c r="Z33172" t="s">
        <v>18447</v>
      </c>
      <c r="AA33172">
        <v>7</v>
      </c>
      <c r="AB33172" t="s">
        <v>18448</v>
      </c>
    </row>
    <row r="33173" spans="1:28" x14ac:dyDescent="0.3">
      <c r="A33173">
        <v>824355</v>
      </c>
      <c r="B33173">
        <v>1033011</v>
      </c>
      <c r="C33173">
        <v>3000</v>
      </c>
      <c r="D33173">
        <v>3000</v>
      </c>
      <c r="E33173">
        <v>3000</v>
      </c>
      <c r="F33173">
        <v>36</v>
      </c>
      <c r="G33173">
        <v>7.4899999999999994E-2</v>
      </c>
      <c r="H33173">
        <v>93.31</v>
      </c>
      <c r="I33173" t="s">
        <v>39</v>
      </c>
      <c r="J33173" t="s">
        <v>40</v>
      </c>
      <c r="K33173" t="s">
        <v>26</v>
      </c>
      <c r="L33173" t="s">
        <v>27</v>
      </c>
      <c r="M33173">
        <v>17520</v>
      </c>
      <c r="N33173" t="s">
        <v>37</v>
      </c>
      <c r="O33173" s="1">
        <v>40725</v>
      </c>
      <c r="P33173" t="s">
        <v>110</v>
      </c>
      <c r="Q33173">
        <v>2011</v>
      </c>
      <c r="R33173" t="s">
        <v>30</v>
      </c>
      <c r="S33173" t="s">
        <v>31</v>
      </c>
      <c r="T33173" t="s">
        <v>1648</v>
      </c>
      <c r="U33173" t="s">
        <v>5902</v>
      </c>
      <c r="V33173" t="s">
        <v>550</v>
      </c>
      <c r="W33173" t="s">
        <v>163</v>
      </c>
      <c r="X33173">
        <v>9.6600000000000005E-2</v>
      </c>
      <c r="Y33173" t="s">
        <v>2234</v>
      </c>
      <c r="Z33173" t="s">
        <v>18447</v>
      </c>
      <c r="AA33173">
        <v>7</v>
      </c>
      <c r="AB33173" t="s">
        <v>18448</v>
      </c>
    </row>
    <row r="33174" spans="1:28" x14ac:dyDescent="0.3">
      <c r="A33174">
        <v>831179</v>
      </c>
      <c r="B33174">
        <v>1040388</v>
      </c>
      <c r="C33174">
        <v>3000</v>
      </c>
      <c r="D33174">
        <v>3000</v>
      </c>
      <c r="E33174">
        <v>3000</v>
      </c>
      <c r="F33174">
        <v>36</v>
      </c>
      <c r="G33174">
        <v>6.9900000000000004E-2</v>
      </c>
      <c r="H33174">
        <v>92.62</v>
      </c>
      <c r="I33174" t="s">
        <v>39</v>
      </c>
      <c r="J33174" t="s">
        <v>108</v>
      </c>
      <c r="K33174" t="s">
        <v>75</v>
      </c>
      <c r="L33174" t="s">
        <v>27</v>
      </c>
      <c r="M33174">
        <v>32000</v>
      </c>
      <c r="N33174" t="s">
        <v>28</v>
      </c>
      <c r="O33174" s="1">
        <v>40725</v>
      </c>
      <c r="P33174" t="s">
        <v>110</v>
      </c>
      <c r="Q33174">
        <v>2011</v>
      </c>
      <c r="R33174" t="s">
        <v>30</v>
      </c>
      <c r="S33174" t="s">
        <v>31</v>
      </c>
      <c r="T33174" t="s">
        <v>1648</v>
      </c>
      <c r="U33174" t="s">
        <v>6125</v>
      </c>
      <c r="V33174" t="s">
        <v>213</v>
      </c>
      <c r="W33174" t="s">
        <v>176</v>
      </c>
      <c r="X33174">
        <v>0.1699</v>
      </c>
      <c r="Y33174" t="s">
        <v>2234</v>
      </c>
      <c r="Z33174" t="s">
        <v>18447</v>
      </c>
      <c r="AA33174">
        <v>7</v>
      </c>
      <c r="AB33174" t="s">
        <v>18448</v>
      </c>
    </row>
    <row r="33175" spans="1:28" x14ac:dyDescent="0.3">
      <c r="A33175">
        <v>831300</v>
      </c>
      <c r="B33175">
        <v>1040514</v>
      </c>
      <c r="C33175">
        <v>8250</v>
      </c>
      <c r="D33175">
        <v>8250</v>
      </c>
      <c r="E33175">
        <v>8250</v>
      </c>
      <c r="F33175">
        <v>36</v>
      </c>
      <c r="G33175">
        <v>7.4899999999999994E-2</v>
      </c>
      <c r="H33175">
        <v>256.58999999999997</v>
      </c>
      <c r="I33175" t="s">
        <v>39</v>
      </c>
      <c r="J33175" t="s">
        <v>40</v>
      </c>
      <c r="K33175" t="s">
        <v>26</v>
      </c>
      <c r="L33175" t="s">
        <v>27</v>
      </c>
      <c r="M33175">
        <v>25200</v>
      </c>
      <c r="N33175" t="s">
        <v>50</v>
      </c>
      <c r="O33175" s="1">
        <v>40725</v>
      </c>
      <c r="P33175" t="s">
        <v>110</v>
      </c>
      <c r="Q33175">
        <v>2011</v>
      </c>
      <c r="R33175" t="s">
        <v>30</v>
      </c>
      <c r="S33175" t="s">
        <v>31</v>
      </c>
      <c r="T33175" t="s">
        <v>1648</v>
      </c>
      <c r="U33175" t="s">
        <v>16168</v>
      </c>
      <c r="V33175" t="s">
        <v>237</v>
      </c>
      <c r="W33175" t="s">
        <v>238</v>
      </c>
      <c r="X33175">
        <v>0.2419</v>
      </c>
      <c r="Y33175" t="s">
        <v>2234</v>
      </c>
      <c r="Z33175" t="s">
        <v>18447</v>
      </c>
      <c r="AA33175">
        <v>7</v>
      </c>
      <c r="AB33175" t="s">
        <v>18448</v>
      </c>
    </row>
    <row r="33176" spans="1:28" x14ac:dyDescent="0.3">
      <c r="A33176">
        <v>831945</v>
      </c>
      <c r="B33176">
        <v>1041264</v>
      </c>
      <c r="C33176">
        <v>7125</v>
      </c>
      <c r="D33176">
        <v>7125</v>
      </c>
      <c r="E33176">
        <v>7125</v>
      </c>
      <c r="F33176">
        <v>36</v>
      </c>
      <c r="G33176">
        <v>7.4899999999999994E-2</v>
      </c>
      <c r="H33176">
        <v>221.6</v>
      </c>
      <c r="I33176" t="s">
        <v>39</v>
      </c>
      <c r="J33176" t="s">
        <v>40</v>
      </c>
      <c r="K33176" t="s">
        <v>41</v>
      </c>
      <c r="L33176" t="s">
        <v>27</v>
      </c>
      <c r="M33176">
        <v>52000</v>
      </c>
      <c r="N33176" t="s">
        <v>28</v>
      </c>
      <c r="O33176" s="1">
        <v>40756</v>
      </c>
      <c r="P33176" t="s">
        <v>57</v>
      </c>
      <c r="Q33176">
        <v>2011</v>
      </c>
      <c r="R33176" t="s">
        <v>30</v>
      </c>
      <c r="S33176" t="s">
        <v>31</v>
      </c>
      <c r="T33176" t="s">
        <v>1648</v>
      </c>
      <c r="U33176" t="s">
        <v>32</v>
      </c>
      <c r="V33176" t="s">
        <v>385</v>
      </c>
      <c r="W33176" t="s">
        <v>182</v>
      </c>
      <c r="X33176">
        <v>0.29930000000000001</v>
      </c>
      <c r="Y33176" t="s">
        <v>2234</v>
      </c>
      <c r="Z33176" t="s">
        <v>18447</v>
      </c>
      <c r="AA33176">
        <v>8</v>
      </c>
      <c r="AB33176" t="s">
        <v>18453</v>
      </c>
    </row>
    <row r="33177" spans="1:28" x14ac:dyDescent="0.3">
      <c r="A33177">
        <v>834983</v>
      </c>
      <c r="B33177">
        <v>1044887</v>
      </c>
      <c r="C33177">
        <v>7000</v>
      </c>
      <c r="D33177">
        <v>7000</v>
      </c>
      <c r="E33177">
        <v>7000</v>
      </c>
      <c r="F33177">
        <v>36</v>
      </c>
      <c r="G33177">
        <v>5.9900000000000002E-2</v>
      </c>
      <c r="H33177">
        <v>212.93</v>
      </c>
      <c r="I33177" t="s">
        <v>39</v>
      </c>
      <c r="J33177" t="s">
        <v>81</v>
      </c>
      <c r="K33177" t="s">
        <v>75</v>
      </c>
      <c r="L33177" t="s">
        <v>27</v>
      </c>
      <c r="M33177">
        <v>27600</v>
      </c>
      <c r="N33177" t="s">
        <v>37</v>
      </c>
      <c r="O33177" s="1">
        <v>40756</v>
      </c>
      <c r="P33177" t="s">
        <v>57</v>
      </c>
      <c r="Q33177">
        <v>2011</v>
      </c>
      <c r="R33177" t="s">
        <v>30</v>
      </c>
      <c r="S33177" t="s">
        <v>31</v>
      </c>
      <c r="T33177" t="s">
        <v>1648</v>
      </c>
      <c r="U33177" t="s">
        <v>916</v>
      </c>
      <c r="V33177" t="s">
        <v>455</v>
      </c>
      <c r="W33177" t="s">
        <v>337</v>
      </c>
      <c r="X33177">
        <v>0.1865</v>
      </c>
      <c r="Y33177" t="s">
        <v>2234</v>
      </c>
      <c r="Z33177" t="s">
        <v>18447</v>
      </c>
      <c r="AA33177">
        <v>8</v>
      </c>
      <c r="AB33177" t="s">
        <v>18453</v>
      </c>
    </row>
    <row r="33178" spans="1:28" x14ac:dyDescent="0.3">
      <c r="A33178">
        <v>839904</v>
      </c>
      <c r="B33178">
        <v>1050176</v>
      </c>
      <c r="C33178">
        <v>5600</v>
      </c>
      <c r="D33178">
        <v>5600</v>
      </c>
      <c r="E33178">
        <v>5600</v>
      </c>
      <c r="F33178">
        <v>36</v>
      </c>
      <c r="G33178">
        <v>8.4900000000000003E-2</v>
      </c>
      <c r="H33178">
        <v>176.76</v>
      </c>
      <c r="I33178" t="s">
        <v>39</v>
      </c>
      <c r="J33178" t="s">
        <v>87</v>
      </c>
      <c r="K33178" t="s">
        <v>41</v>
      </c>
      <c r="L33178" t="s">
        <v>27</v>
      </c>
      <c r="M33178">
        <v>63000</v>
      </c>
      <c r="N33178" t="s">
        <v>50</v>
      </c>
      <c r="O33178" s="1">
        <v>40756</v>
      </c>
      <c r="P33178" t="s">
        <v>57</v>
      </c>
      <c r="Q33178">
        <v>2011</v>
      </c>
      <c r="R33178" t="s">
        <v>30</v>
      </c>
      <c r="S33178" t="s">
        <v>31</v>
      </c>
      <c r="T33178" t="s">
        <v>1648</v>
      </c>
      <c r="U33178" t="s">
        <v>1648</v>
      </c>
      <c r="V33178" t="s">
        <v>245</v>
      </c>
      <c r="W33178" t="s">
        <v>236</v>
      </c>
      <c r="X33178">
        <v>0.11849999999999999</v>
      </c>
      <c r="Y33178" t="s">
        <v>2234</v>
      </c>
      <c r="Z33178" t="s">
        <v>18447</v>
      </c>
      <c r="AA33178">
        <v>8</v>
      </c>
      <c r="AB33178" t="s">
        <v>18453</v>
      </c>
    </row>
    <row r="33179" spans="1:28" x14ac:dyDescent="0.3">
      <c r="A33179">
        <v>840371</v>
      </c>
      <c r="B33179">
        <v>1050741</v>
      </c>
      <c r="C33179">
        <v>4500</v>
      </c>
      <c r="D33179">
        <v>4500</v>
      </c>
      <c r="E33179">
        <v>4250</v>
      </c>
      <c r="F33179">
        <v>36</v>
      </c>
      <c r="G33179">
        <v>7.4899999999999994E-2</v>
      </c>
      <c r="H33179">
        <v>139.96</v>
      </c>
      <c r="I33179" t="s">
        <v>39</v>
      </c>
      <c r="J33179" t="s">
        <v>40</v>
      </c>
      <c r="K33179" t="s">
        <v>59</v>
      </c>
      <c r="L33179" t="s">
        <v>27</v>
      </c>
      <c r="M33179">
        <v>32400</v>
      </c>
      <c r="N33179" t="s">
        <v>28</v>
      </c>
      <c r="O33179" s="1">
        <v>40756</v>
      </c>
      <c r="P33179" t="s">
        <v>57</v>
      </c>
      <c r="Q33179">
        <v>2011</v>
      </c>
      <c r="R33179" t="s">
        <v>30</v>
      </c>
      <c r="S33179" t="s">
        <v>31</v>
      </c>
      <c r="T33179" t="s">
        <v>1648</v>
      </c>
      <c r="U33179" t="s">
        <v>16169</v>
      </c>
      <c r="V33179" t="s">
        <v>475</v>
      </c>
      <c r="W33179" t="s">
        <v>337</v>
      </c>
      <c r="X33179">
        <v>0.27629999999999999</v>
      </c>
      <c r="Y33179" t="s">
        <v>2234</v>
      </c>
      <c r="Z33179" t="s">
        <v>18447</v>
      </c>
      <c r="AA33179">
        <v>8</v>
      </c>
      <c r="AB33179" t="s">
        <v>18453</v>
      </c>
    </row>
    <row r="33180" spans="1:28" x14ac:dyDescent="0.3">
      <c r="A33180">
        <v>841702</v>
      </c>
      <c r="B33180">
        <v>1052281</v>
      </c>
      <c r="C33180">
        <v>5000</v>
      </c>
      <c r="D33180">
        <v>5000</v>
      </c>
      <c r="E33180">
        <v>5000</v>
      </c>
      <c r="F33180">
        <v>36</v>
      </c>
      <c r="G33180">
        <v>5.4199999999999998E-2</v>
      </c>
      <c r="H33180">
        <v>150.80000000000001</v>
      </c>
      <c r="I33180" t="s">
        <v>39</v>
      </c>
      <c r="J33180" t="s">
        <v>76</v>
      </c>
      <c r="K33180" t="s">
        <v>41</v>
      </c>
      <c r="L33180" t="s">
        <v>27</v>
      </c>
      <c r="M33180">
        <v>53000</v>
      </c>
      <c r="N33180" t="s">
        <v>28</v>
      </c>
      <c r="O33180" s="1">
        <v>40756</v>
      </c>
      <c r="P33180" t="s">
        <v>57</v>
      </c>
      <c r="Q33180">
        <v>2011</v>
      </c>
      <c r="R33180" t="s">
        <v>30</v>
      </c>
      <c r="S33180" t="s">
        <v>31</v>
      </c>
      <c r="T33180" t="s">
        <v>1648</v>
      </c>
      <c r="U33180" t="s">
        <v>16170</v>
      </c>
      <c r="V33180" t="s">
        <v>204</v>
      </c>
      <c r="W33180" t="s">
        <v>205</v>
      </c>
      <c r="X33180">
        <v>0.113</v>
      </c>
      <c r="Y33180" t="s">
        <v>2234</v>
      </c>
      <c r="Z33180" t="s">
        <v>18447</v>
      </c>
      <c r="AA33180">
        <v>8</v>
      </c>
      <c r="AB33180" t="s">
        <v>18453</v>
      </c>
    </row>
    <row r="33181" spans="1:28" x14ac:dyDescent="0.3">
      <c r="A33181">
        <v>842084</v>
      </c>
      <c r="B33181">
        <v>1052701</v>
      </c>
      <c r="C33181">
        <v>6000</v>
      </c>
      <c r="D33181">
        <v>6000</v>
      </c>
      <c r="E33181">
        <v>6000</v>
      </c>
      <c r="F33181">
        <v>36</v>
      </c>
      <c r="G33181">
        <v>7.4899999999999994E-2</v>
      </c>
      <c r="H33181">
        <v>186.61</v>
      </c>
      <c r="I33181" t="s">
        <v>39</v>
      </c>
      <c r="J33181" t="s">
        <v>40</v>
      </c>
      <c r="K33181" t="s">
        <v>41</v>
      </c>
      <c r="L33181" t="s">
        <v>27</v>
      </c>
      <c r="M33181">
        <v>48000</v>
      </c>
      <c r="N33181" t="s">
        <v>28</v>
      </c>
      <c r="O33181" s="1">
        <v>40756</v>
      </c>
      <c r="P33181" t="s">
        <v>57</v>
      </c>
      <c r="Q33181">
        <v>2011</v>
      </c>
      <c r="R33181" t="s">
        <v>30</v>
      </c>
      <c r="S33181" t="s">
        <v>31</v>
      </c>
      <c r="T33181" t="s">
        <v>1648</v>
      </c>
      <c r="U33181" t="s">
        <v>5219</v>
      </c>
      <c r="V33181" t="s">
        <v>768</v>
      </c>
      <c r="W33181" t="s">
        <v>192</v>
      </c>
      <c r="X33181">
        <v>0.12</v>
      </c>
      <c r="Y33181" t="s">
        <v>2234</v>
      </c>
      <c r="Z33181" t="s">
        <v>18447</v>
      </c>
      <c r="AA33181">
        <v>8</v>
      </c>
      <c r="AB33181" t="s">
        <v>18453</v>
      </c>
    </row>
    <row r="33182" spans="1:28" x14ac:dyDescent="0.3">
      <c r="A33182">
        <v>842322</v>
      </c>
      <c r="B33182">
        <v>1052990</v>
      </c>
      <c r="C33182">
        <v>3000</v>
      </c>
      <c r="D33182">
        <v>3000</v>
      </c>
      <c r="E33182">
        <v>3000</v>
      </c>
      <c r="F33182">
        <v>36</v>
      </c>
      <c r="G33182">
        <v>8.4900000000000003E-2</v>
      </c>
      <c r="H33182">
        <v>94.69</v>
      </c>
      <c r="I33182" t="s">
        <v>39</v>
      </c>
      <c r="J33182" t="s">
        <v>87</v>
      </c>
      <c r="K33182" t="s">
        <v>26</v>
      </c>
      <c r="L33182" t="s">
        <v>27</v>
      </c>
      <c r="M33182">
        <v>65000</v>
      </c>
      <c r="N33182" t="s">
        <v>28</v>
      </c>
      <c r="O33182" s="1">
        <v>40756</v>
      </c>
      <c r="P33182" t="s">
        <v>57</v>
      </c>
      <c r="Q33182">
        <v>2011</v>
      </c>
      <c r="R33182" t="s">
        <v>30</v>
      </c>
      <c r="S33182" t="s">
        <v>31</v>
      </c>
      <c r="T33182" t="s">
        <v>1648</v>
      </c>
      <c r="U33182" t="s">
        <v>1082</v>
      </c>
      <c r="V33182" t="s">
        <v>732</v>
      </c>
      <c r="W33182" t="s">
        <v>367</v>
      </c>
      <c r="X33182">
        <v>9.1799999999999993E-2</v>
      </c>
      <c r="Y33182" t="s">
        <v>2234</v>
      </c>
      <c r="Z33182" t="s">
        <v>18447</v>
      </c>
      <c r="AA33182">
        <v>8</v>
      </c>
      <c r="AB33182" t="s">
        <v>18453</v>
      </c>
    </row>
    <row r="33183" spans="1:28" x14ac:dyDescent="0.3">
      <c r="A33183">
        <v>845857</v>
      </c>
      <c r="B33183">
        <v>1057148</v>
      </c>
      <c r="C33183">
        <v>5500</v>
      </c>
      <c r="D33183">
        <v>5500</v>
      </c>
      <c r="E33183">
        <v>5500</v>
      </c>
      <c r="F33183">
        <v>36</v>
      </c>
      <c r="G33183">
        <v>5.4199999999999998E-2</v>
      </c>
      <c r="H33183">
        <v>165.88</v>
      </c>
      <c r="I33183" t="s">
        <v>39</v>
      </c>
      <c r="J33183" t="s">
        <v>76</v>
      </c>
      <c r="K33183" t="s">
        <v>26</v>
      </c>
      <c r="L33183" t="s">
        <v>27</v>
      </c>
      <c r="M33183">
        <v>59000</v>
      </c>
      <c r="N33183" t="s">
        <v>50</v>
      </c>
      <c r="O33183" s="1">
        <v>40756</v>
      </c>
      <c r="P33183" t="s">
        <v>57</v>
      </c>
      <c r="Q33183">
        <v>2011</v>
      </c>
      <c r="R33183" t="s">
        <v>30</v>
      </c>
      <c r="S33183" t="s">
        <v>31</v>
      </c>
      <c r="T33183" t="s">
        <v>1648</v>
      </c>
      <c r="U33183" t="s">
        <v>16171</v>
      </c>
      <c r="V33183" t="s">
        <v>361</v>
      </c>
      <c r="W33183" t="s">
        <v>236</v>
      </c>
      <c r="X33183">
        <v>0.1263</v>
      </c>
      <c r="Y33183" t="s">
        <v>2234</v>
      </c>
      <c r="Z33183" t="s">
        <v>18447</v>
      </c>
      <c r="AA33183">
        <v>8</v>
      </c>
      <c r="AB33183" t="s">
        <v>18453</v>
      </c>
    </row>
    <row r="33184" spans="1:28" x14ac:dyDescent="0.3">
      <c r="A33184">
        <v>847515</v>
      </c>
      <c r="B33184">
        <v>1059015</v>
      </c>
      <c r="C33184">
        <v>11000</v>
      </c>
      <c r="D33184">
        <v>11000</v>
      </c>
      <c r="E33184">
        <v>11000</v>
      </c>
      <c r="F33184">
        <v>36</v>
      </c>
      <c r="G33184">
        <v>8.4900000000000003E-2</v>
      </c>
      <c r="H33184">
        <v>347.2</v>
      </c>
      <c r="I33184" t="s">
        <v>39</v>
      </c>
      <c r="J33184" t="s">
        <v>87</v>
      </c>
      <c r="K33184" t="s">
        <v>41</v>
      </c>
      <c r="L33184" t="s">
        <v>27</v>
      </c>
      <c r="M33184">
        <v>37500</v>
      </c>
      <c r="N33184" t="s">
        <v>50</v>
      </c>
      <c r="O33184" s="1">
        <v>40756</v>
      </c>
      <c r="P33184" t="s">
        <v>57</v>
      </c>
      <c r="Q33184">
        <v>2011</v>
      </c>
      <c r="R33184" t="s">
        <v>30</v>
      </c>
      <c r="S33184" t="s">
        <v>31</v>
      </c>
      <c r="T33184" t="s">
        <v>1648</v>
      </c>
      <c r="U33184" t="s">
        <v>32</v>
      </c>
      <c r="V33184" t="s">
        <v>462</v>
      </c>
      <c r="W33184" t="s">
        <v>223</v>
      </c>
      <c r="X33184">
        <v>0.22339999999999999</v>
      </c>
      <c r="Y33184" t="s">
        <v>2234</v>
      </c>
      <c r="Z33184" t="s">
        <v>18447</v>
      </c>
      <c r="AA33184">
        <v>8</v>
      </c>
      <c r="AB33184" t="s">
        <v>18453</v>
      </c>
    </row>
    <row r="33185" spans="1:28" x14ac:dyDescent="0.3">
      <c r="A33185">
        <v>847977</v>
      </c>
      <c r="B33185">
        <v>1059522</v>
      </c>
      <c r="C33185">
        <v>2000</v>
      </c>
      <c r="D33185">
        <v>2000</v>
      </c>
      <c r="E33185">
        <v>2000</v>
      </c>
      <c r="F33185">
        <v>36</v>
      </c>
      <c r="G33185">
        <v>5.4199999999999998E-2</v>
      </c>
      <c r="H33185">
        <v>60.32</v>
      </c>
      <c r="I33185" t="s">
        <v>39</v>
      </c>
      <c r="J33185" t="s">
        <v>76</v>
      </c>
      <c r="K33185" t="s">
        <v>75</v>
      </c>
      <c r="L33185" t="s">
        <v>27</v>
      </c>
      <c r="M33185">
        <v>42870</v>
      </c>
      <c r="N33185" t="s">
        <v>28</v>
      </c>
      <c r="O33185" s="1">
        <v>40756</v>
      </c>
      <c r="P33185" t="s">
        <v>57</v>
      </c>
      <c r="Q33185">
        <v>2011</v>
      </c>
      <c r="R33185" t="s">
        <v>30</v>
      </c>
      <c r="S33185" t="s">
        <v>31</v>
      </c>
      <c r="T33185" t="s">
        <v>1648</v>
      </c>
      <c r="U33185" t="s">
        <v>16172</v>
      </c>
      <c r="V33185" t="s">
        <v>630</v>
      </c>
      <c r="W33185" t="s">
        <v>184</v>
      </c>
      <c r="X33185">
        <v>0.1173</v>
      </c>
      <c r="Y33185" t="s">
        <v>2234</v>
      </c>
      <c r="Z33185" t="s">
        <v>18447</v>
      </c>
      <c r="AA33185">
        <v>8</v>
      </c>
      <c r="AB33185" t="s">
        <v>18453</v>
      </c>
    </row>
    <row r="33186" spans="1:28" x14ac:dyDescent="0.3">
      <c r="A33186">
        <v>848811</v>
      </c>
      <c r="B33186">
        <v>1060465</v>
      </c>
      <c r="C33186">
        <v>6800</v>
      </c>
      <c r="D33186">
        <v>6800</v>
      </c>
      <c r="E33186">
        <v>6550</v>
      </c>
      <c r="F33186">
        <v>36</v>
      </c>
      <c r="G33186">
        <v>8.4900000000000003E-2</v>
      </c>
      <c r="H33186">
        <v>214.63</v>
      </c>
      <c r="I33186" t="s">
        <v>39</v>
      </c>
      <c r="J33186" t="s">
        <v>87</v>
      </c>
      <c r="K33186" t="s">
        <v>49</v>
      </c>
      <c r="L33186" t="s">
        <v>27</v>
      </c>
      <c r="M33186">
        <v>27800</v>
      </c>
      <c r="N33186" t="s">
        <v>28</v>
      </c>
      <c r="O33186" s="1">
        <v>40756</v>
      </c>
      <c r="P33186" t="s">
        <v>57</v>
      </c>
      <c r="Q33186">
        <v>2011</v>
      </c>
      <c r="R33186" t="s">
        <v>30</v>
      </c>
      <c r="S33186" t="s">
        <v>31</v>
      </c>
      <c r="T33186" t="s">
        <v>1648</v>
      </c>
      <c r="U33186" t="s">
        <v>32</v>
      </c>
      <c r="V33186" t="s">
        <v>481</v>
      </c>
      <c r="W33186" t="s">
        <v>267</v>
      </c>
      <c r="X33186">
        <v>7.7300000000000008E-2</v>
      </c>
      <c r="Y33186" t="s">
        <v>2234</v>
      </c>
      <c r="Z33186" t="s">
        <v>18447</v>
      </c>
      <c r="AA33186">
        <v>8</v>
      </c>
      <c r="AB33186" t="s">
        <v>18453</v>
      </c>
    </row>
    <row r="33187" spans="1:28" x14ac:dyDescent="0.3">
      <c r="A33187">
        <v>852472</v>
      </c>
      <c r="B33187">
        <v>1064533</v>
      </c>
      <c r="C33187">
        <v>5000</v>
      </c>
      <c r="D33187">
        <v>5000</v>
      </c>
      <c r="E33187">
        <v>3468.3477790000002</v>
      </c>
      <c r="F33187">
        <v>36</v>
      </c>
      <c r="G33187">
        <v>5.9900000000000002E-2</v>
      </c>
      <c r="H33187">
        <v>152.09</v>
      </c>
      <c r="I33187" t="s">
        <v>39</v>
      </c>
      <c r="J33187" t="s">
        <v>81</v>
      </c>
      <c r="K33187" t="s">
        <v>53</v>
      </c>
      <c r="L33187" t="s">
        <v>27</v>
      </c>
      <c r="M33187">
        <v>15600</v>
      </c>
      <c r="N33187" t="s">
        <v>28</v>
      </c>
      <c r="O33187" s="1">
        <v>40756</v>
      </c>
      <c r="P33187" t="s">
        <v>57</v>
      </c>
      <c r="Q33187">
        <v>2011</v>
      </c>
      <c r="R33187" t="s">
        <v>30</v>
      </c>
      <c r="S33187" t="s">
        <v>31</v>
      </c>
      <c r="T33187" t="s">
        <v>1648</v>
      </c>
      <c r="U33187" t="s">
        <v>16173</v>
      </c>
      <c r="V33187" t="s">
        <v>281</v>
      </c>
      <c r="W33187" t="s">
        <v>200</v>
      </c>
      <c r="X33187">
        <v>0.11539999999999999</v>
      </c>
      <c r="Y33187" t="s">
        <v>2234</v>
      </c>
      <c r="Z33187" t="s">
        <v>18447</v>
      </c>
      <c r="AA33187">
        <v>8</v>
      </c>
      <c r="AB33187" t="s">
        <v>18453</v>
      </c>
    </row>
    <row r="33188" spans="1:28" x14ac:dyDescent="0.3">
      <c r="A33188">
        <v>852982</v>
      </c>
      <c r="B33188">
        <v>1065116</v>
      </c>
      <c r="C33188">
        <v>7250</v>
      </c>
      <c r="D33188">
        <v>7250</v>
      </c>
      <c r="E33188">
        <v>7250</v>
      </c>
      <c r="F33188">
        <v>36</v>
      </c>
      <c r="G33188">
        <v>8.4900000000000003E-2</v>
      </c>
      <c r="H33188">
        <v>228.84</v>
      </c>
      <c r="I33188" t="s">
        <v>39</v>
      </c>
      <c r="J33188" t="s">
        <v>87</v>
      </c>
      <c r="K33188" t="s">
        <v>53</v>
      </c>
      <c r="L33188" t="s">
        <v>27</v>
      </c>
      <c r="M33188">
        <v>39750</v>
      </c>
      <c r="N33188" t="s">
        <v>28</v>
      </c>
      <c r="O33188" s="1">
        <v>40756</v>
      </c>
      <c r="P33188" t="s">
        <v>57</v>
      </c>
      <c r="Q33188">
        <v>2011</v>
      </c>
      <c r="R33188" t="s">
        <v>30</v>
      </c>
      <c r="S33188" t="s">
        <v>31</v>
      </c>
      <c r="T33188" t="s">
        <v>1648</v>
      </c>
      <c r="U33188" t="s">
        <v>823</v>
      </c>
      <c r="V33188" t="s">
        <v>394</v>
      </c>
      <c r="W33188" t="s">
        <v>184</v>
      </c>
      <c r="X33188">
        <v>0.15970000000000001</v>
      </c>
      <c r="Y33188" t="s">
        <v>2234</v>
      </c>
      <c r="Z33188" t="s">
        <v>18447</v>
      </c>
      <c r="AA33188">
        <v>8</v>
      </c>
      <c r="AB33188" t="s">
        <v>18453</v>
      </c>
    </row>
    <row r="33189" spans="1:28" x14ac:dyDescent="0.3">
      <c r="A33189">
        <v>861046</v>
      </c>
      <c r="B33189">
        <v>1073920</v>
      </c>
      <c r="C33189">
        <v>8000</v>
      </c>
      <c r="D33189">
        <v>8000</v>
      </c>
      <c r="E33189">
        <v>8000</v>
      </c>
      <c r="F33189">
        <v>36</v>
      </c>
      <c r="G33189">
        <v>7.4899999999999994E-2</v>
      </c>
      <c r="H33189">
        <v>248.82</v>
      </c>
      <c r="I33189" t="s">
        <v>39</v>
      </c>
      <c r="J33189" t="s">
        <v>40</v>
      </c>
      <c r="K33189" t="s">
        <v>41</v>
      </c>
      <c r="L33189" t="s">
        <v>27</v>
      </c>
      <c r="M33189">
        <v>24000</v>
      </c>
      <c r="N33189" t="s">
        <v>28</v>
      </c>
      <c r="O33189" s="1">
        <v>40787</v>
      </c>
      <c r="P33189" t="s">
        <v>118</v>
      </c>
      <c r="Q33189">
        <v>2011</v>
      </c>
      <c r="R33189" t="s">
        <v>30</v>
      </c>
      <c r="S33189" t="s">
        <v>31</v>
      </c>
      <c r="T33189" t="s">
        <v>1648</v>
      </c>
      <c r="U33189" t="s">
        <v>16174</v>
      </c>
      <c r="V33189" t="s">
        <v>201</v>
      </c>
      <c r="W33189" t="s">
        <v>163</v>
      </c>
      <c r="X33189">
        <v>0.12050000000000001</v>
      </c>
      <c r="Y33189" t="s">
        <v>2234</v>
      </c>
      <c r="Z33189" t="s">
        <v>18447</v>
      </c>
      <c r="AA33189">
        <v>9</v>
      </c>
      <c r="AB33189" t="s">
        <v>18451</v>
      </c>
    </row>
    <row r="33190" spans="1:28" x14ac:dyDescent="0.3">
      <c r="A33190">
        <v>861292</v>
      </c>
      <c r="B33190">
        <v>1074178</v>
      </c>
      <c r="C33190">
        <v>14000</v>
      </c>
      <c r="D33190">
        <v>14000</v>
      </c>
      <c r="E33190">
        <v>14000</v>
      </c>
      <c r="F33190">
        <v>36</v>
      </c>
      <c r="G33190">
        <v>5.4199999999999998E-2</v>
      </c>
      <c r="H33190">
        <v>422.24</v>
      </c>
      <c r="I33190" t="s">
        <v>39</v>
      </c>
      <c r="J33190" t="s">
        <v>76</v>
      </c>
      <c r="K33190" t="s">
        <v>49</v>
      </c>
      <c r="L33190" t="s">
        <v>27</v>
      </c>
      <c r="M33190">
        <v>85000</v>
      </c>
      <c r="N33190" t="s">
        <v>37</v>
      </c>
      <c r="O33190" s="1">
        <v>40756</v>
      </c>
      <c r="P33190" t="s">
        <v>57</v>
      </c>
      <c r="Q33190">
        <v>2011</v>
      </c>
      <c r="R33190" t="s">
        <v>30</v>
      </c>
      <c r="S33190" t="s">
        <v>31</v>
      </c>
      <c r="T33190" t="s">
        <v>1648</v>
      </c>
      <c r="U33190" t="s">
        <v>961</v>
      </c>
      <c r="V33190" t="s">
        <v>270</v>
      </c>
      <c r="W33190" t="s">
        <v>170</v>
      </c>
      <c r="X33190">
        <v>0.1066</v>
      </c>
      <c r="Y33190" t="s">
        <v>2234</v>
      </c>
      <c r="Z33190" t="s">
        <v>18447</v>
      </c>
      <c r="AA33190">
        <v>8</v>
      </c>
      <c r="AB33190" t="s">
        <v>18453</v>
      </c>
    </row>
    <row r="33191" spans="1:28" x14ac:dyDescent="0.3">
      <c r="A33191">
        <v>863570</v>
      </c>
      <c r="B33191">
        <v>1076650</v>
      </c>
      <c r="C33191">
        <v>1500</v>
      </c>
      <c r="D33191">
        <v>1500</v>
      </c>
      <c r="E33191">
        <v>1250</v>
      </c>
      <c r="F33191">
        <v>36</v>
      </c>
      <c r="G33191">
        <v>7.4899999999999994E-2</v>
      </c>
      <c r="H33191">
        <v>46.66</v>
      </c>
      <c r="I33191" t="s">
        <v>39</v>
      </c>
      <c r="J33191" t="s">
        <v>40</v>
      </c>
      <c r="K33191" t="s">
        <v>49</v>
      </c>
      <c r="L33191" t="s">
        <v>27</v>
      </c>
      <c r="M33191">
        <v>42769</v>
      </c>
      <c r="N33191" t="s">
        <v>28</v>
      </c>
      <c r="O33191" s="1">
        <v>40756</v>
      </c>
      <c r="P33191" t="s">
        <v>57</v>
      </c>
      <c r="Q33191">
        <v>2011</v>
      </c>
      <c r="R33191" t="s">
        <v>30</v>
      </c>
      <c r="S33191" t="s">
        <v>31</v>
      </c>
      <c r="T33191" t="s">
        <v>1648</v>
      </c>
      <c r="U33191" t="s">
        <v>16175</v>
      </c>
      <c r="V33191" t="s">
        <v>475</v>
      </c>
      <c r="W33191" t="s">
        <v>337</v>
      </c>
      <c r="X33191">
        <v>0.1515</v>
      </c>
      <c r="Y33191" t="s">
        <v>2234</v>
      </c>
      <c r="Z33191" t="s">
        <v>18447</v>
      </c>
      <c r="AA33191">
        <v>8</v>
      </c>
      <c r="AB33191" t="s">
        <v>18453</v>
      </c>
    </row>
    <row r="33192" spans="1:28" x14ac:dyDescent="0.3">
      <c r="A33192">
        <v>863587</v>
      </c>
      <c r="B33192">
        <v>1076718</v>
      </c>
      <c r="C33192">
        <v>3200</v>
      </c>
      <c r="D33192">
        <v>3200</v>
      </c>
      <c r="E33192">
        <v>3200</v>
      </c>
      <c r="F33192">
        <v>36</v>
      </c>
      <c r="G33192">
        <v>8.4900000000000003E-2</v>
      </c>
      <c r="H33192">
        <v>101.01</v>
      </c>
      <c r="I33192" t="s">
        <v>39</v>
      </c>
      <c r="J33192" t="s">
        <v>87</v>
      </c>
      <c r="K33192" t="s">
        <v>88</v>
      </c>
      <c r="L33192" t="s">
        <v>27</v>
      </c>
      <c r="M33192">
        <v>30000</v>
      </c>
      <c r="N33192" t="s">
        <v>28</v>
      </c>
      <c r="O33192" s="1">
        <v>40756</v>
      </c>
      <c r="P33192" t="s">
        <v>57</v>
      </c>
      <c r="Q33192">
        <v>2011</v>
      </c>
      <c r="R33192" t="s">
        <v>30</v>
      </c>
      <c r="S33192" t="s">
        <v>31</v>
      </c>
      <c r="T33192" t="s">
        <v>1648</v>
      </c>
      <c r="U33192" t="s">
        <v>16176</v>
      </c>
      <c r="V33192" t="s">
        <v>413</v>
      </c>
      <c r="W33192" t="s">
        <v>176</v>
      </c>
      <c r="X33192">
        <v>0.1052</v>
      </c>
      <c r="Y33192" t="s">
        <v>2234</v>
      </c>
      <c r="Z33192" t="s">
        <v>18447</v>
      </c>
      <c r="AA33192">
        <v>8</v>
      </c>
      <c r="AB33192" t="s">
        <v>18453</v>
      </c>
    </row>
    <row r="33193" spans="1:28" x14ac:dyDescent="0.3">
      <c r="A33193">
        <v>871021</v>
      </c>
      <c r="B33193">
        <v>1085079</v>
      </c>
      <c r="C33193">
        <v>4000</v>
      </c>
      <c r="D33193">
        <v>4000</v>
      </c>
      <c r="E33193">
        <v>4000</v>
      </c>
      <c r="F33193">
        <v>36</v>
      </c>
      <c r="G33193">
        <v>5.9900000000000002E-2</v>
      </c>
      <c r="H33193">
        <v>121.67</v>
      </c>
      <c r="I33193" t="s">
        <v>39</v>
      </c>
      <c r="J33193" t="s">
        <v>81</v>
      </c>
      <c r="K33193" t="s">
        <v>46</v>
      </c>
      <c r="L33193" t="s">
        <v>27</v>
      </c>
      <c r="M33193">
        <v>30000</v>
      </c>
      <c r="N33193" t="s">
        <v>28</v>
      </c>
      <c r="O33193" s="1">
        <v>40787</v>
      </c>
      <c r="P33193" t="s">
        <v>118</v>
      </c>
      <c r="Q33193">
        <v>2011</v>
      </c>
      <c r="R33193" t="s">
        <v>30</v>
      </c>
      <c r="S33193" t="s">
        <v>31</v>
      </c>
      <c r="T33193" t="s">
        <v>1648</v>
      </c>
      <c r="U33193" t="s">
        <v>5902</v>
      </c>
      <c r="V33193" t="s">
        <v>643</v>
      </c>
      <c r="W33193" t="s">
        <v>238</v>
      </c>
      <c r="X33193">
        <v>0.20440000000000003</v>
      </c>
      <c r="Y33193" t="s">
        <v>2234</v>
      </c>
      <c r="Z33193" t="s">
        <v>18447</v>
      </c>
      <c r="AA33193">
        <v>9</v>
      </c>
      <c r="AB33193" t="s">
        <v>18451</v>
      </c>
    </row>
    <row r="33194" spans="1:28" x14ac:dyDescent="0.3">
      <c r="A33194">
        <v>874327</v>
      </c>
      <c r="B33194">
        <v>1088736</v>
      </c>
      <c r="C33194">
        <v>8650</v>
      </c>
      <c r="D33194">
        <v>8650</v>
      </c>
      <c r="E33194">
        <v>8650</v>
      </c>
      <c r="F33194">
        <v>36</v>
      </c>
      <c r="G33194">
        <v>8.4900000000000003E-2</v>
      </c>
      <c r="H33194">
        <v>273.02</v>
      </c>
      <c r="I33194" t="s">
        <v>39</v>
      </c>
      <c r="J33194" t="s">
        <v>87</v>
      </c>
      <c r="K33194" t="s">
        <v>49</v>
      </c>
      <c r="L33194" t="s">
        <v>27</v>
      </c>
      <c r="M33194">
        <v>60682</v>
      </c>
      <c r="N33194" t="s">
        <v>50</v>
      </c>
      <c r="O33194" s="1">
        <v>40787</v>
      </c>
      <c r="P33194" t="s">
        <v>118</v>
      </c>
      <c r="Q33194">
        <v>2011</v>
      </c>
      <c r="R33194" t="s">
        <v>30</v>
      </c>
      <c r="S33194" t="s">
        <v>31</v>
      </c>
      <c r="T33194" t="s">
        <v>1648</v>
      </c>
      <c r="U33194" t="s">
        <v>807</v>
      </c>
      <c r="V33194" t="s">
        <v>226</v>
      </c>
      <c r="W33194" t="s">
        <v>161</v>
      </c>
      <c r="X33194">
        <v>7.8299999999999995E-2</v>
      </c>
      <c r="Y33194" t="s">
        <v>2234</v>
      </c>
      <c r="Z33194" t="s">
        <v>18447</v>
      </c>
      <c r="AA33194">
        <v>9</v>
      </c>
      <c r="AB33194" t="s">
        <v>18451</v>
      </c>
    </row>
    <row r="33195" spans="1:28" x14ac:dyDescent="0.3">
      <c r="A33195">
        <v>876597</v>
      </c>
      <c r="B33195">
        <v>1091201</v>
      </c>
      <c r="C33195">
        <v>5200</v>
      </c>
      <c r="D33195">
        <v>5200</v>
      </c>
      <c r="E33195">
        <v>5200</v>
      </c>
      <c r="F33195">
        <v>36</v>
      </c>
      <c r="G33195">
        <v>6.6199999999999995E-2</v>
      </c>
      <c r="H33195">
        <v>159.66</v>
      </c>
      <c r="I33195" t="s">
        <v>39</v>
      </c>
      <c r="J33195" t="s">
        <v>81</v>
      </c>
      <c r="K33195" t="s">
        <v>46</v>
      </c>
      <c r="L33195" t="s">
        <v>27</v>
      </c>
      <c r="M33195">
        <v>40000</v>
      </c>
      <c r="N33195" t="s">
        <v>37</v>
      </c>
      <c r="O33195" s="1">
        <v>40787</v>
      </c>
      <c r="P33195" t="s">
        <v>118</v>
      </c>
      <c r="Q33195">
        <v>2011</v>
      </c>
      <c r="R33195" t="s">
        <v>30</v>
      </c>
      <c r="S33195" t="s">
        <v>31</v>
      </c>
      <c r="T33195" t="s">
        <v>1648</v>
      </c>
      <c r="U33195" t="s">
        <v>16177</v>
      </c>
      <c r="V33195" t="s">
        <v>199</v>
      </c>
      <c r="W33195" t="s">
        <v>200</v>
      </c>
      <c r="X33195">
        <v>4.53E-2</v>
      </c>
      <c r="Y33195" t="s">
        <v>2234</v>
      </c>
      <c r="Z33195" t="s">
        <v>18447</v>
      </c>
      <c r="AA33195">
        <v>9</v>
      </c>
      <c r="AB33195" t="s">
        <v>18451</v>
      </c>
    </row>
    <row r="33196" spans="1:28" x14ac:dyDescent="0.3">
      <c r="A33196">
        <v>878306</v>
      </c>
      <c r="B33196">
        <v>1093132</v>
      </c>
      <c r="C33196">
        <v>7500</v>
      </c>
      <c r="D33196">
        <v>7500</v>
      </c>
      <c r="E33196">
        <v>7500</v>
      </c>
      <c r="F33196">
        <v>36</v>
      </c>
      <c r="G33196">
        <v>6.0299999999999999E-2</v>
      </c>
      <c r="H33196">
        <v>228.27</v>
      </c>
      <c r="I33196" t="s">
        <v>39</v>
      </c>
      <c r="J33196" t="s">
        <v>76</v>
      </c>
      <c r="K33196" t="s">
        <v>61</v>
      </c>
      <c r="L33196" t="s">
        <v>27</v>
      </c>
      <c r="M33196">
        <v>55000</v>
      </c>
      <c r="N33196" t="s">
        <v>37</v>
      </c>
      <c r="O33196" s="1">
        <v>40787</v>
      </c>
      <c r="P33196" t="s">
        <v>118</v>
      </c>
      <c r="Q33196">
        <v>2011</v>
      </c>
      <c r="R33196" t="s">
        <v>30</v>
      </c>
      <c r="S33196" t="s">
        <v>31</v>
      </c>
      <c r="T33196" t="s">
        <v>1648</v>
      </c>
      <c r="U33196" t="s">
        <v>16178</v>
      </c>
      <c r="V33196" t="s">
        <v>281</v>
      </c>
      <c r="W33196" t="s">
        <v>200</v>
      </c>
      <c r="X33196">
        <v>0.11849999999999999</v>
      </c>
      <c r="Y33196" t="s">
        <v>2234</v>
      </c>
      <c r="Z33196" t="s">
        <v>18447</v>
      </c>
      <c r="AA33196">
        <v>9</v>
      </c>
      <c r="AB33196" t="s">
        <v>18451</v>
      </c>
    </row>
    <row r="33197" spans="1:28" x14ac:dyDescent="0.3">
      <c r="A33197">
        <v>881092</v>
      </c>
      <c r="B33197">
        <v>1096157</v>
      </c>
      <c r="C33197">
        <v>16000</v>
      </c>
      <c r="D33197">
        <v>16000</v>
      </c>
      <c r="E33197">
        <v>15975</v>
      </c>
      <c r="F33197">
        <v>36</v>
      </c>
      <c r="G33197">
        <v>7.9000000000000001E-2</v>
      </c>
      <c r="H33197">
        <v>500.65</v>
      </c>
      <c r="I33197" t="s">
        <v>39</v>
      </c>
      <c r="J33197" t="s">
        <v>40</v>
      </c>
      <c r="K33197" t="s">
        <v>26</v>
      </c>
      <c r="L33197" t="s">
        <v>27</v>
      </c>
      <c r="M33197">
        <v>50000</v>
      </c>
      <c r="N33197" t="s">
        <v>28</v>
      </c>
      <c r="O33197" s="1">
        <v>40787</v>
      </c>
      <c r="P33197" t="s">
        <v>118</v>
      </c>
      <c r="Q33197">
        <v>2011</v>
      </c>
      <c r="R33197" t="s">
        <v>30</v>
      </c>
      <c r="S33197" t="s">
        <v>31</v>
      </c>
      <c r="T33197" t="s">
        <v>1648</v>
      </c>
      <c r="U33197" t="s">
        <v>16179</v>
      </c>
      <c r="V33197" t="s">
        <v>554</v>
      </c>
      <c r="W33197" t="s">
        <v>180</v>
      </c>
      <c r="X33197">
        <v>0.11470000000000001</v>
      </c>
      <c r="Y33197" t="s">
        <v>2234</v>
      </c>
      <c r="Z33197" t="s">
        <v>18447</v>
      </c>
      <c r="AA33197">
        <v>9</v>
      </c>
      <c r="AB33197" t="s">
        <v>18451</v>
      </c>
    </row>
    <row r="33198" spans="1:28" x14ac:dyDescent="0.3">
      <c r="A33198">
        <v>882593</v>
      </c>
      <c r="B33198">
        <v>1097836</v>
      </c>
      <c r="C33198">
        <v>4500</v>
      </c>
      <c r="D33198">
        <v>4500</v>
      </c>
      <c r="E33198">
        <v>4475</v>
      </c>
      <c r="F33198">
        <v>36</v>
      </c>
      <c r="G33198">
        <v>6.6199999999999995E-2</v>
      </c>
      <c r="H33198">
        <v>138.16999999999999</v>
      </c>
      <c r="I33198" t="s">
        <v>39</v>
      </c>
      <c r="J33198" t="s">
        <v>81</v>
      </c>
      <c r="K33198" t="s">
        <v>59</v>
      </c>
      <c r="L33198" t="s">
        <v>27</v>
      </c>
      <c r="M33198">
        <v>70000</v>
      </c>
      <c r="N33198" t="s">
        <v>37</v>
      </c>
      <c r="O33198" s="1">
        <v>40787</v>
      </c>
      <c r="P33198" t="s">
        <v>118</v>
      </c>
      <c r="Q33198">
        <v>2011</v>
      </c>
      <c r="R33198" t="s">
        <v>30</v>
      </c>
      <c r="S33198" t="s">
        <v>31</v>
      </c>
      <c r="T33198" t="s">
        <v>1648</v>
      </c>
      <c r="U33198" t="s">
        <v>1057</v>
      </c>
      <c r="V33198" t="s">
        <v>179</v>
      </c>
      <c r="W33198" t="s">
        <v>180</v>
      </c>
      <c r="X33198">
        <v>0.24359999999999998</v>
      </c>
      <c r="Y33198" t="s">
        <v>2234</v>
      </c>
      <c r="Z33198" t="s">
        <v>18447</v>
      </c>
      <c r="AA33198">
        <v>9</v>
      </c>
      <c r="AB33198" t="s">
        <v>18451</v>
      </c>
    </row>
    <row r="33199" spans="1:28" x14ac:dyDescent="0.3">
      <c r="A33199">
        <v>884109</v>
      </c>
      <c r="B33199">
        <v>1099454</v>
      </c>
      <c r="C33199">
        <v>5000</v>
      </c>
      <c r="D33199">
        <v>5000</v>
      </c>
      <c r="E33199">
        <v>4950</v>
      </c>
      <c r="F33199">
        <v>36</v>
      </c>
      <c r="G33199">
        <v>7.51E-2</v>
      </c>
      <c r="H33199">
        <v>155.56</v>
      </c>
      <c r="I33199" t="s">
        <v>39</v>
      </c>
      <c r="J33199" t="s">
        <v>108</v>
      </c>
      <c r="K33199" t="s">
        <v>26</v>
      </c>
      <c r="L33199" t="s">
        <v>27</v>
      </c>
      <c r="M33199">
        <v>25000</v>
      </c>
      <c r="N33199" t="s">
        <v>37</v>
      </c>
      <c r="O33199" s="1">
        <v>40787</v>
      </c>
      <c r="P33199" t="s">
        <v>118</v>
      </c>
      <c r="Q33199">
        <v>2011</v>
      </c>
      <c r="R33199" t="s">
        <v>30</v>
      </c>
      <c r="S33199" t="s">
        <v>31</v>
      </c>
      <c r="T33199" t="s">
        <v>1648</v>
      </c>
      <c r="U33199" t="s">
        <v>807</v>
      </c>
      <c r="V33199" t="s">
        <v>224</v>
      </c>
      <c r="W33199" t="s">
        <v>174</v>
      </c>
      <c r="X33199">
        <v>8.7799999999999989E-2</v>
      </c>
      <c r="Y33199" t="s">
        <v>2234</v>
      </c>
      <c r="Z33199" t="s">
        <v>18447</v>
      </c>
      <c r="AA33199">
        <v>9</v>
      </c>
      <c r="AB33199" t="s">
        <v>18451</v>
      </c>
    </row>
    <row r="33200" spans="1:28" x14ac:dyDescent="0.3">
      <c r="A33200">
        <v>884303</v>
      </c>
      <c r="B33200">
        <v>1099727</v>
      </c>
      <c r="C33200">
        <v>18000</v>
      </c>
      <c r="D33200">
        <v>18000</v>
      </c>
      <c r="E33200">
        <v>17725</v>
      </c>
      <c r="F33200">
        <v>36</v>
      </c>
      <c r="G33200">
        <v>7.9000000000000001E-2</v>
      </c>
      <c r="H33200">
        <v>563.23</v>
      </c>
      <c r="I33200" t="s">
        <v>39</v>
      </c>
      <c r="J33200" t="s">
        <v>40</v>
      </c>
      <c r="K33200" t="s">
        <v>88</v>
      </c>
      <c r="L33200" t="s">
        <v>27</v>
      </c>
      <c r="M33200">
        <v>80000</v>
      </c>
      <c r="N33200" t="s">
        <v>50</v>
      </c>
      <c r="O33200" s="1">
        <v>40787</v>
      </c>
      <c r="P33200" t="s">
        <v>118</v>
      </c>
      <c r="Q33200">
        <v>2011</v>
      </c>
      <c r="R33200" t="s">
        <v>30</v>
      </c>
      <c r="S33200" t="s">
        <v>31</v>
      </c>
      <c r="T33200" t="s">
        <v>1648</v>
      </c>
      <c r="U33200" t="s">
        <v>2092</v>
      </c>
      <c r="V33200" t="s">
        <v>262</v>
      </c>
      <c r="W33200" t="s">
        <v>184</v>
      </c>
      <c r="X33200">
        <v>0.17230000000000001</v>
      </c>
      <c r="Y33200" t="s">
        <v>2234</v>
      </c>
      <c r="Z33200" t="s">
        <v>18447</v>
      </c>
      <c r="AA33200">
        <v>9</v>
      </c>
      <c r="AB33200" t="s">
        <v>18451</v>
      </c>
    </row>
    <row r="33201" spans="1:28" x14ac:dyDescent="0.3">
      <c r="A33201">
        <v>884560</v>
      </c>
      <c r="B33201">
        <v>1100012</v>
      </c>
      <c r="C33201">
        <v>3600</v>
      </c>
      <c r="D33201">
        <v>3600</v>
      </c>
      <c r="E33201">
        <v>3600</v>
      </c>
      <c r="F33201">
        <v>36</v>
      </c>
      <c r="G33201">
        <v>6.0299999999999999E-2</v>
      </c>
      <c r="H33201">
        <v>109.57</v>
      </c>
      <c r="I33201" t="s">
        <v>39</v>
      </c>
      <c r="J33201" t="s">
        <v>76</v>
      </c>
      <c r="K33201" t="s">
        <v>46</v>
      </c>
      <c r="L33201" t="s">
        <v>27</v>
      </c>
      <c r="M33201">
        <v>45000</v>
      </c>
      <c r="N33201" t="s">
        <v>37</v>
      </c>
      <c r="O33201" s="1">
        <v>40787</v>
      </c>
      <c r="P33201" t="s">
        <v>118</v>
      </c>
      <c r="Q33201">
        <v>2011</v>
      </c>
      <c r="R33201" t="s">
        <v>30</v>
      </c>
      <c r="S33201" t="s">
        <v>31</v>
      </c>
      <c r="T33201" t="s">
        <v>1648</v>
      </c>
      <c r="U33201" t="s">
        <v>8272</v>
      </c>
      <c r="V33201" t="s">
        <v>214</v>
      </c>
      <c r="W33201" t="s">
        <v>184</v>
      </c>
      <c r="X33201">
        <v>0.1152</v>
      </c>
      <c r="Y33201" t="s">
        <v>2234</v>
      </c>
      <c r="Z33201" t="s">
        <v>18447</v>
      </c>
      <c r="AA33201">
        <v>9</v>
      </c>
      <c r="AB33201" t="s">
        <v>18451</v>
      </c>
    </row>
    <row r="33202" spans="1:28" x14ac:dyDescent="0.3">
      <c r="A33202">
        <v>885009</v>
      </c>
      <c r="B33202">
        <v>1100595</v>
      </c>
      <c r="C33202">
        <v>11000</v>
      </c>
      <c r="D33202">
        <v>11000</v>
      </c>
      <c r="E33202">
        <v>10925</v>
      </c>
      <c r="F33202">
        <v>36</v>
      </c>
      <c r="G33202">
        <v>8.8999999999999996E-2</v>
      </c>
      <c r="H33202">
        <v>349.29</v>
      </c>
      <c r="I33202" t="s">
        <v>39</v>
      </c>
      <c r="J33202" t="s">
        <v>87</v>
      </c>
      <c r="K33202" t="s">
        <v>99</v>
      </c>
      <c r="L33202" t="s">
        <v>27</v>
      </c>
      <c r="M33202">
        <v>27000</v>
      </c>
      <c r="N33202" t="s">
        <v>50</v>
      </c>
      <c r="O33202" s="1">
        <v>40787</v>
      </c>
      <c r="P33202" t="s">
        <v>118</v>
      </c>
      <c r="Q33202">
        <v>2011</v>
      </c>
      <c r="R33202" t="s">
        <v>30</v>
      </c>
      <c r="S33202" t="s">
        <v>31</v>
      </c>
      <c r="T33202" t="s">
        <v>1648</v>
      </c>
      <c r="U33202" t="s">
        <v>1648</v>
      </c>
      <c r="V33202" t="s">
        <v>312</v>
      </c>
      <c r="W33202" t="s">
        <v>238</v>
      </c>
      <c r="X33202">
        <v>0.15109999999999998</v>
      </c>
      <c r="Y33202" t="s">
        <v>2234</v>
      </c>
      <c r="Z33202" t="s">
        <v>18447</v>
      </c>
      <c r="AA33202">
        <v>9</v>
      </c>
      <c r="AB33202" t="s">
        <v>18451</v>
      </c>
    </row>
    <row r="33203" spans="1:28" x14ac:dyDescent="0.3">
      <c r="A33203">
        <v>885388</v>
      </c>
      <c r="B33203">
        <v>1101063</v>
      </c>
      <c r="C33203">
        <v>7000</v>
      </c>
      <c r="D33203">
        <v>7000</v>
      </c>
      <c r="E33203">
        <v>6725</v>
      </c>
      <c r="F33203">
        <v>36</v>
      </c>
      <c r="G33203">
        <v>8.8999999999999996E-2</v>
      </c>
      <c r="H33203">
        <v>222.28</v>
      </c>
      <c r="I33203" t="s">
        <v>39</v>
      </c>
      <c r="J33203" t="s">
        <v>87</v>
      </c>
      <c r="K33203" t="s">
        <v>49</v>
      </c>
      <c r="L33203" t="s">
        <v>27</v>
      </c>
      <c r="M33203">
        <v>67550</v>
      </c>
      <c r="N33203" t="s">
        <v>50</v>
      </c>
      <c r="O33203" s="1">
        <v>40787</v>
      </c>
      <c r="P33203" t="s">
        <v>118</v>
      </c>
      <c r="Q33203">
        <v>2011</v>
      </c>
      <c r="R33203" t="s">
        <v>30</v>
      </c>
      <c r="S33203" t="s">
        <v>31</v>
      </c>
      <c r="T33203" t="s">
        <v>1648</v>
      </c>
      <c r="U33203" t="s">
        <v>823</v>
      </c>
      <c r="V33203" t="s">
        <v>438</v>
      </c>
      <c r="W33203" t="s">
        <v>337</v>
      </c>
      <c r="X33203">
        <v>0.24390000000000001</v>
      </c>
      <c r="Y33203" t="s">
        <v>2234</v>
      </c>
      <c r="Z33203" t="s">
        <v>18447</v>
      </c>
      <c r="AA33203">
        <v>9</v>
      </c>
      <c r="AB33203" t="s">
        <v>18451</v>
      </c>
    </row>
    <row r="33204" spans="1:28" x14ac:dyDescent="0.3">
      <c r="A33204">
        <v>889750</v>
      </c>
      <c r="B33204">
        <v>1106292</v>
      </c>
      <c r="C33204">
        <v>24000</v>
      </c>
      <c r="D33204">
        <v>24000</v>
      </c>
      <c r="E33204">
        <v>24000</v>
      </c>
      <c r="F33204">
        <v>36</v>
      </c>
      <c r="G33204">
        <v>7.9000000000000001E-2</v>
      </c>
      <c r="H33204">
        <v>750.97</v>
      </c>
      <c r="I33204" t="s">
        <v>39</v>
      </c>
      <c r="J33204" t="s">
        <v>40</v>
      </c>
      <c r="K33204" t="s">
        <v>41</v>
      </c>
      <c r="L33204" t="s">
        <v>27</v>
      </c>
      <c r="M33204">
        <v>60000</v>
      </c>
      <c r="N33204" t="s">
        <v>50</v>
      </c>
      <c r="O33204" s="1">
        <v>40817</v>
      </c>
      <c r="P33204" t="s">
        <v>129</v>
      </c>
      <c r="Q33204">
        <v>2011</v>
      </c>
      <c r="R33204" t="s">
        <v>30</v>
      </c>
      <c r="S33204" t="s">
        <v>31</v>
      </c>
      <c r="T33204" t="s">
        <v>1648</v>
      </c>
      <c r="U33204" t="s">
        <v>16180</v>
      </c>
      <c r="V33204" t="s">
        <v>310</v>
      </c>
      <c r="W33204" t="s">
        <v>168</v>
      </c>
      <c r="X33204">
        <v>0.1016</v>
      </c>
      <c r="Y33204" t="s">
        <v>2234</v>
      </c>
      <c r="Z33204" t="s">
        <v>18443</v>
      </c>
      <c r="AA33204">
        <v>10</v>
      </c>
      <c r="AB33204" t="s">
        <v>18452</v>
      </c>
    </row>
    <row r="33205" spans="1:28" x14ac:dyDescent="0.3">
      <c r="A33205">
        <v>894438</v>
      </c>
      <c r="B33205">
        <v>1111623</v>
      </c>
      <c r="C33205">
        <v>20000</v>
      </c>
      <c r="D33205">
        <v>20000</v>
      </c>
      <c r="E33205">
        <v>19492.99771</v>
      </c>
      <c r="F33205">
        <v>36</v>
      </c>
      <c r="G33205">
        <v>7.9000000000000001E-2</v>
      </c>
      <c r="H33205">
        <v>625.80999999999995</v>
      </c>
      <c r="I33205" t="s">
        <v>39</v>
      </c>
      <c r="J33205" t="s">
        <v>40</v>
      </c>
      <c r="K33205" t="s">
        <v>59</v>
      </c>
      <c r="L33205" t="s">
        <v>27</v>
      </c>
      <c r="M33205">
        <v>140000</v>
      </c>
      <c r="N33205" t="s">
        <v>50</v>
      </c>
      <c r="O33205" s="1">
        <v>40817</v>
      </c>
      <c r="P33205" t="s">
        <v>129</v>
      </c>
      <c r="Q33205">
        <v>2011</v>
      </c>
      <c r="R33205" t="s">
        <v>30</v>
      </c>
      <c r="S33205" t="s">
        <v>31</v>
      </c>
      <c r="T33205" t="s">
        <v>1648</v>
      </c>
      <c r="U33205" t="s">
        <v>16181</v>
      </c>
      <c r="V33205" t="s">
        <v>259</v>
      </c>
      <c r="W33205" t="s">
        <v>236</v>
      </c>
      <c r="X33205">
        <v>0.1018</v>
      </c>
      <c r="Y33205" t="s">
        <v>2234</v>
      </c>
      <c r="Z33205" t="s">
        <v>18443</v>
      </c>
      <c r="AA33205">
        <v>10</v>
      </c>
      <c r="AB33205" t="s">
        <v>18452</v>
      </c>
    </row>
    <row r="33206" spans="1:28" x14ac:dyDescent="0.3">
      <c r="A33206">
        <v>919910</v>
      </c>
      <c r="B33206">
        <v>1140461</v>
      </c>
      <c r="C33206">
        <v>11500</v>
      </c>
      <c r="D33206">
        <v>11500</v>
      </c>
      <c r="E33206">
        <v>11475</v>
      </c>
      <c r="F33206">
        <v>36</v>
      </c>
      <c r="G33206">
        <v>6.6199999999999995E-2</v>
      </c>
      <c r="H33206">
        <v>353.1</v>
      </c>
      <c r="I33206" t="s">
        <v>39</v>
      </c>
      <c r="J33206" t="s">
        <v>81</v>
      </c>
      <c r="K33206" t="s">
        <v>41</v>
      </c>
      <c r="L33206" t="s">
        <v>27</v>
      </c>
      <c r="M33206">
        <v>34100</v>
      </c>
      <c r="N33206" t="s">
        <v>50</v>
      </c>
      <c r="O33206" s="1">
        <v>40817</v>
      </c>
      <c r="P33206" t="s">
        <v>129</v>
      </c>
      <c r="Q33206">
        <v>2011</v>
      </c>
      <c r="R33206" t="s">
        <v>30</v>
      </c>
      <c r="S33206" t="s">
        <v>31</v>
      </c>
      <c r="T33206" t="s">
        <v>1648</v>
      </c>
      <c r="U33206" t="s">
        <v>9891</v>
      </c>
      <c r="V33206" t="s">
        <v>348</v>
      </c>
      <c r="W33206" t="s">
        <v>174</v>
      </c>
      <c r="X33206">
        <v>0.10279999999999999</v>
      </c>
      <c r="Y33206" t="s">
        <v>2234</v>
      </c>
      <c r="Z33206" t="s">
        <v>18443</v>
      </c>
      <c r="AA33206">
        <v>10</v>
      </c>
      <c r="AB33206" t="s">
        <v>18452</v>
      </c>
    </row>
    <row r="33207" spans="1:28" x14ac:dyDescent="0.3">
      <c r="A33207">
        <v>965356</v>
      </c>
      <c r="B33207">
        <v>1186385</v>
      </c>
      <c r="C33207">
        <v>25000</v>
      </c>
      <c r="D33207">
        <v>25000</v>
      </c>
      <c r="E33207">
        <v>25000</v>
      </c>
      <c r="F33207">
        <v>36</v>
      </c>
      <c r="G33207">
        <v>8.8999999999999996E-2</v>
      </c>
      <c r="H33207">
        <v>793.84</v>
      </c>
      <c r="I33207" t="s">
        <v>39</v>
      </c>
      <c r="J33207" t="s">
        <v>87</v>
      </c>
      <c r="K33207" t="s">
        <v>46</v>
      </c>
      <c r="L33207" t="s">
        <v>27</v>
      </c>
      <c r="M33207">
        <v>175000</v>
      </c>
      <c r="N33207" t="s">
        <v>50</v>
      </c>
      <c r="O33207" s="1">
        <v>40848</v>
      </c>
      <c r="P33207" t="s">
        <v>128</v>
      </c>
      <c r="Q33207">
        <v>2011</v>
      </c>
      <c r="R33207" t="s">
        <v>30</v>
      </c>
      <c r="S33207" t="s">
        <v>31</v>
      </c>
      <c r="T33207" t="s">
        <v>1648</v>
      </c>
      <c r="U33207" t="s">
        <v>16182</v>
      </c>
      <c r="V33207" t="s">
        <v>169</v>
      </c>
      <c r="W33207" t="s">
        <v>170</v>
      </c>
      <c r="X33207">
        <v>6.9900000000000004E-2</v>
      </c>
      <c r="Y33207" t="s">
        <v>2234</v>
      </c>
      <c r="Z33207" t="s">
        <v>18443</v>
      </c>
      <c r="AA33207">
        <v>11</v>
      </c>
      <c r="AB33207" t="s">
        <v>18444</v>
      </c>
    </row>
    <row r="33208" spans="1:28" x14ac:dyDescent="0.3">
      <c r="A33208">
        <v>966310</v>
      </c>
      <c r="B33208">
        <v>1187181</v>
      </c>
      <c r="C33208">
        <v>12000</v>
      </c>
      <c r="D33208">
        <v>12000</v>
      </c>
      <c r="E33208">
        <v>11493.087170000001</v>
      </c>
      <c r="F33208">
        <v>36</v>
      </c>
      <c r="G33208">
        <v>8.8999999999999996E-2</v>
      </c>
      <c r="H33208">
        <v>381.04</v>
      </c>
      <c r="I33208" t="s">
        <v>39</v>
      </c>
      <c r="J33208" t="s">
        <v>87</v>
      </c>
      <c r="K33208" t="s">
        <v>61</v>
      </c>
      <c r="L33208" t="s">
        <v>27</v>
      </c>
      <c r="M33208">
        <v>93000</v>
      </c>
      <c r="N33208" t="s">
        <v>50</v>
      </c>
      <c r="O33208" s="1">
        <v>40817</v>
      </c>
      <c r="P33208" t="s">
        <v>129</v>
      </c>
      <c r="Q33208">
        <v>2011</v>
      </c>
      <c r="R33208" t="s">
        <v>30</v>
      </c>
      <c r="S33208" t="s">
        <v>31</v>
      </c>
      <c r="T33208" t="s">
        <v>1648</v>
      </c>
      <c r="U33208" t="s">
        <v>16183</v>
      </c>
      <c r="V33208" t="s">
        <v>175</v>
      </c>
      <c r="W33208" t="s">
        <v>176</v>
      </c>
      <c r="X33208">
        <v>0.23499999999999999</v>
      </c>
      <c r="Y33208" t="s">
        <v>2234</v>
      </c>
      <c r="Z33208" t="s">
        <v>18443</v>
      </c>
      <c r="AA33208">
        <v>10</v>
      </c>
      <c r="AB33208" t="s">
        <v>18452</v>
      </c>
    </row>
    <row r="33209" spans="1:28" x14ac:dyDescent="0.3">
      <c r="A33209">
        <v>967393</v>
      </c>
      <c r="B33209">
        <v>1188514</v>
      </c>
      <c r="C33209">
        <v>2450</v>
      </c>
      <c r="D33209">
        <v>2450</v>
      </c>
      <c r="E33209">
        <v>2450</v>
      </c>
      <c r="F33209">
        <v>36</v>
      </c>
      <c r="G33209">
        <v>7.9000000000000001E-2</v>
      </c>
      <c r="H33209">
        <v>76.67</v>
      </c>
      <c r="I33209" t="s">
        <v>39</v>
      </c>
      <c r="J33209" t="s">
        <v>40</v>
      </c>
      <c r="K33209" t="s">
        <v>41</v>
      </c>
      <c r="L33209" t="s">
        <v>27</v>
      </c>
      <c r="M33209">
        <v>24000</v>
      </c>
      <c r="N33209" t="s">
        <v>28</v>
      </c>
      <c r="O33209" s="1">
        <v>40787</v>
      </c>
      <c r="P33209" t="s">
        <v>118</v>
      </c>
      <c r="Q33209">
        <v>2011</v>
      </c>
      <c r="R33209" t="s">
        <v>30</v>
      </c>
      <c r="S33209" t="s">
        <v>31</v>
      </c>
      <c r="T33209" t="s">
        <v>1648</v>
      </c>
      <c r="U33209" t="s">
        <v>16184</v>
      </c>
      <c r="V33209" t="s">
        <v>286</v>
      </c>
      <c r="W33209" t="s">
        <v>180</v>
      </c>
      <c r="X33209">
        <v>0.192</v>
      </c>
      <c r="Y33209" t="s">
        <v>2234</v>
      </c>
      <c r="Z33209" t="s">
        <v>18447</v>
      </c>
      <c r="AA33209">
        <v>9</v>
      </c>
      <c r="AB33209" t="s">
        <v>18451</v>
      </c>
    </row>
    <row r="33210" spans="1:28" x14ac:dyDescent="0.3">
      <c r="A33210">
        <v>967872</v>
      </c>
      <c r="B33210">
        <v>1188825</v>
      </c>
      <c r="C33210">
        <v>13250</v>
      </c>
      <c r="D33210">
        <v>13250</v>
      </c>
      <c r="E33210">
        <v>13225</v>
      </c>
      <c r="F33210">
        <v>36</v>
      </c>
      <c r="G33210">
        <v>7.9000000000000001E-2</v>
      </c>
      <c r="H33210">
        <v>414.6</v>
      </c>
      <c r="I33210" t="s">
        <v>39</v>
      </c>
      <c r="J33210" t="s">
        <v>40</v>
      </c>
      <c r="K33210" t="s">
        <v>46</v>
      </c>
      <c r="L33210" t="s">
        <v>27</v>
      </c>
      <c r="M33210">
        <v>45000</v>
      </c>
      <c r="N33210" t="s">
        <v>50</v>
      </c>
      <c r="O33210" s="1">
        <v>40817</v>
      </c>
      <c r="P33210" t="s">
        <v>129</v>
      </c>
      <c r="Q33210">
        <v>2011</v>
      </c>
      <c r="R33210" t="s">
        <v>30</v>
      </c>
      <c r="S33210" t="s">
        <v>31</v>
      </c>
      <c r="T33210" t="s">
        <v>1648</v>
      </c>
      <c r="U33210" t="s">
        <v>1648</v>
      </c>
      <c r="V33210" t="s">
        <v>466</v>
      </c>
      <c r="W33210" t="s">
        <v>217</v>
      </c>
      <c r="X33210">
        <v>0.28399999999999997</v>
      </c>
      <c r="Y33210" t="s">
        <v>2234</v>
      </c>
      <c r="Z33210" t="s">
        <v>18443</v>
      </c>
      <c r="AA33210">
        <v>10</v>
      </c>
      <c r="AB33210" t="s">
        <v>18452</v>
      </c>
    </row>
    <row r="33211" spans="1:28" x14ac:dyDescent="0.3">
      <c r="A33211">
        <v>967959</v>
      </c>
      <c r="B33211">
        <v>1189116</v>
      </c>
      <c r="C33211">
        <v>12000</v>
      </c>
      <c r="D33211">
        <v>12000</v>
      </c>
      <c r="E33211">
        <v>12000</v>
      </c>
      <c r="F33211">
        <v>36</v>
      </c>
      <c r="G33211">
        <v>6.6199999999999995E-2</v>
      </c>
      <c r="H33211">
        <v>368.45</v>
      </c>
      <c r="I33211" t="s">
        <v>39</v>
      </c>
      <c r="J33211" t="s">
        <v>81</v>
      </c>
      <c r="K33211" t="s">
        <v>59</v>
      </c>
      <c r="L33211" t="s">
        <v>27</v>
      </c>
      <c r="M33211">
        <v>30000</v>
      </c>
      <c r="N33211" t="s">
        <v>37</v>
      </c>
      <c r="O33211" s="1">
        <v>40817</v>
      </c>
      <c r="P33211" t="s">
        <v>129</v>
      </c>
      <c r="Q33211">
        <v>2011</v>
      </c>
      <c r="R33211" t="s">
        <v>30</v>
      </c>
      <c r="S33211" t="s">
        <v>31</v>
      </c>
      <c r="T33211" t="s">
        <v>1648</v>
      </c>
      <c r="U33211" t="s">
        <v>1014</v>
      </c>
      <c r="V33211" t="s">
        <v>476</v>
      </c>
      <c r="W33211" t="s">
        <v>217</v>
      </c>
      <c r="X33211">
        <v>0.1532</v>
      </c>
      <c r="Y33211" t="s">
        <v>2234</v>
      </c>
      <c r="Z33211" t="s">
        <v>18443</v>
      </c>
      <c r="AA33211">
        <v>10</v>
      </c>
      <c r="AB33211" t="s">
        <v>18452</v>
      </c>
    </row>
    <row r="33212" spans="1:28" x14ac:dyDescent="0.3">
      <c r="A33212">
        <v>968633</v>
      </c>
      <c r="B33212">
        <v>1189618</v>
      </c>
      <c r="C33212">
        <v>4000</v>
      </c>
      <c r="D33212">
        <v>4000</v>
      </c>
      <c r="E33212">
        <v>3742.3355919999999</v>
      </c>
      <c r="F33212">
        <v>36</v>
      </c>
      <c r="G33212">
        <v>7.9000000000000001E-2</v>
      </c>
      <c r="H33212">
        <v>125.17</v>
      </c>
      <c r="I33212" t="s">
        <v>39</v>
      </c>
      <c r="J33212" t="s">
        <v>40</v>
      </c>
      <c r="K33212" t="s">
        <v>49</v>
      </c>
      <c r="L33212" t="s">
        <v>27</v>
      </c>
      <c r="M33212">
        <v>30000</v>
      </c>
      <c r="N33212" t="s">
        <v>50</v>
      </c>
      <c r="O33212" s="1">
        <v>40817</v>
      </c>
      <c r="P33212" t="s">
        <v>129</v>
      </c>
      <c r="Q33212">
        <v>2011</v>
      </c>
      <c r="R33212" t="s">
        <v>30</v>
      </c>
      <c r="S33212" t="s">
        <v>31</v>
      </c>
      <c r="T33212" t="s">
        <v>1648</v>
      </c>
      <c r="U33212" t="s">
        <v>13135</v>
      </c>
      <c r="V33212" t="s">
        <v>183</v>
      </c>
      <c r="W33212" t="s">
        <v>184</v>
      </c>
      <c r="X33212">
        <v>0.14080000000000001</v>
      </c>
      <c r="Y33212" t="s">
        <v>2234</v>
      </c>
      <c r="Z33212" t="s">
        <v>18443</v>
      </c>
      <c r="AA33212">
        <v>10</v>
      </c>
      <c r="AB33212" t="s">
        <v>18452</v>
      </c>
    </row>
    <row r="33213" spans="1:28" x14ac:dyDescent="0.3">
      <c r="A33213">
        <v>968700</v>
      </c>
      <c r="B33213">
        <v>1189690</v>
      </c>
      <c r="C33213">
        <v>6000</v>
      </c>
      <c r="D33213">
        <v>6000</v>
      </c>
      <c r="E33213">
        <v>6000</v>
      </c>
      <c r="F33213">
        <v>36</v>
      </c>
      <c r="G33213">
        <v>6.0299999999999999E-2</v>
      </c>
      <c r="H33213">
        <v>182.62</v>
      </c>
      <c r="I33213" t="s">
        <v>39</v>
      </c>
      <c r="J33213" t="s">
        <v>76</v>
      </c>
      <c r="K33213" t="s">
        <v>41</v>
      </c>
      <c r="L33213" t="s">
        <v>27</v>
      </c>
      <c r="M33213">
        <v>55000</v>
      </c>
      <c r="N33213" t="s">
        <v>28</v>
      </c>
      <c r="O33213" s="1">
        <v>40817</v>
      </c>
      <c r="P33213" t="s">
        <v>129</v>
      </c>
      <c r="Q33213">
        <v>2011</v>
      </c>
      <c r="R33213" t="s">
        <v>30</v>
      </c>
      <c r="S33213" t="s">
        <v>31</v>
      </c>
      <c r="T33213" t="s">
        <v>1648</v>
      </c>
      <c r="U33213" t="s">
        <v>807</v>
      </c>
      <c r="V33213" t="s">
        <v>233</v>
      </c>
      <c r="W33213" t="s">
        <v>180</v>
      </c>
      <c r="X33213">
        <v>8.9200000000000002E-2</v>
      </c>
      <c r="Y33213" t="s">
        <v>2234</v>
      </c>
      <c r="Z33213" t="s">
        <v>18443</v>
      </c>
      <c r="AA33213">
        <v>10</v>
      </c>
      <c r="AB33213" t="s">
        <v>18452</v>
      </c>
    </row>
    <row r="33214" spans="1:28" x14ac:dyDescent="0.3">
      <c r="A33214">
        <v>968858</v>
      </c>
      <c r="B33214">
        <v>1189856</v>
      </c>
      <c r="C33214">
        <v>35000</v>
      </c>
      <c r="D33214">
        <v>35000</v>
      </c>
      <c r="E33214">
        <v>34950</v>
      </c>
      <c r="F33214">
        <v>36</v>
      </c>
      <c r="G33214">
        <v>7.9000000000000001E-2</v>
      </c>
      <c r="H33214">
        <v>1095.1600000000001</v>
      </c>
      <c r="I33214" t="s">
        <v>39</v>
      </c>
      <c r="J33214" t="s">
        <v>40</v>
      </c>
      <c r="K33214" t="s">
        <v>46</v>
      </c>
      <c r="L33214" t="s">
        <v>27</v>
      </c>
      <c r="M33214">
        <v>115000</v>
      </c>
      <c r="N33214" t="s">
        <v>50</v>
      </c>
      <c r="O33214" s="1">
        <v>40817</v>
      </c>
      <c r="P33214" t="s">
        <v>129</v>
      </c>
      <c r="Q33214">
        <v>2011</v>
      </c>
      <c r="R33214" t="s">
        <v>30</v>
      </c>
      <c r="S33214" t="s">
        <v>31</v>
      </c>
      <c r="T33214" t="s">
        <v>1648</v>
      </c>
      <c r="U33214" t="s">
        <v>3420</v>
      </c>
      <c r="V33214" t="s">
        <v>268</v>
      </c>
      <c r="W33214" t="s">
        <v>217</v>
      </c>
      <c r="X33214">
        <v>4.1399999999999999E-2</v>
      </c>
      <c r="Y33214" t="s">
        <v>2234</v>
      </c>
      <c r="Z33214" t="s">
        <v>18443</v>
      </c>
      <c r="AA33214">
        <v>10</v>
      </c>
      <c r="AB33214" t="s">
        <v>18452</v>
      </c>
    </row>
    <row r="33215" spans="1:28" x14ac:dyDescent="0.3">
      <c r="A33215">
        <v>969029</v>
      </c>
      <c r="B33215">
        <v>1190224</v>
      </c>
      <c r="C33215">
        <v>7000</v>
      </c>
      <c r="D33215">
        <v>7000</v>
      </c>
      <c r="E33215">
        <v>6742.9976580000002</v>
      </c>
      <c r="F33215">
        <v>36</v>
      </c>
      <c r="G33215">
        <v>7.9000000000000001E-2</v>
      </c>
      <c r="H33215">
        <v>219.04</v>
      </c>
      <c r="I33215" t="s">
        <v>39</v>
      </c>
      <c r="J33215" t="s">
        <v>40</v>
      </c>
      <c r="K33215" t="s">
        <v>61</v>
      </c>
      <c r="L33215" t="s">
        <v>27</v>
      </c>
      <c r="M33215">
        <v>40000</v>
      </c>
      <c r="N33215" t="s">
        <v>50</v>
      </c>
      <c r="O33215" s="1">
        <v>40817</v>
      </c>
      <c r="P33215" t="s">
        <v>129</v>
      </c>
      <c r="Q33215">
        <v>2011</v>
      </c>
      <c r="R33215" t="s">
        <v>30</v>
      </c>
      <c r="S33215" t="s">
        <v>31</v>
      </c>
      <c r="T33215" t="s">
        <v>1648</v>
      </c>
      <c r="U33215" t="s">
        <v>16185</v>
      </c>
      <c r="V33215" t="s">
        <v>349</v>
      </c>
      <c r="W33215" t="s">
        <v>178</v>
      </c>
      <c r="X33215">
        <v>0.17249999999999999</v>
      </c>
      <c r="Y33215" t="s">
        <v>2234</v>
      </c>
      <c r="Z33215" t="s">
        <v>18443</v>
      </c>
      <c r="AA33215">
        <v>10</v>
      </c>
      <c r="AB33215" t="s">
        <v>18452</v>
      </c>
    </row>
    <row r="33216" spans="1:28" x14ac:dyDescent="0.3">
      <c r="A33216">
        <v>972130</v>
      </c>
      <c r="B33216">
        <v>1193885</v>
      </c>
      <c r="C33216">
        <v>5575</v>
      </c>
      <c r="D33216">
        <v>5575</v>
      </c>
      <c r="E33216">
        <v>5275</v>
      </c>
      <c r="F33216">
        <v>36</v>
      </c>
      <c r="G33216">
        <v>7.9000000000000001E-2</v>
      </c>
      <c r="H33216">
        <v>174.45</v>
      </c>
      <c r="I33216" t="s">
        <v>39</v>
      </c>
      <c r="J33216" t="s">
        <v>40</v>
      </c>
      <c r="K33216" t="s">
        <v>124</v>
      </c>
      <c r="L33216" t="s">
        <v>27</v>
      </c>
      <c r="M33216">
        <v>20485</v>
      </c>
      <c r="N33216" t="s">
        <v>50</v>
      </c>
      <c r="O33216" s="1">
        <v>40817</v>
      </c>
      <c r="P33216" t="s">
        <v>129</v>
      </c>
      <c r="Q33216">
        <v>2011</v>
      </c>
      <c r="R33216" t="s">
        <v>30</v>
      </c>
      <c r="S33216" t="s">
        <v>31</v>
      </c>
      <c r="T33216" t="s">
        <v>1648</v>
      </c>
      <c r="U33216" t="s">
        <v>2904</v>
      </c>
      <c r="V33216" t="s">
        <v>593</v>
      </c>
      <c r="W33216" t="s">
        <v>174</v>
      </c>
      <c r="X33216">
        <v>0.1008</v>
      </c>
      <c r="Y33216" t="s">
        <v>2234</v>
      </c>
      <c r="Z33216" t="s">
        <v>18443</v>
      </c>
      <c r="AA33216">
        <v>10</v>
      </c>
      <c r="AB33216" t="s">
        <v>18452</v>
      </c>
    </row>
    <row r="33217" spans="1:28" x14ac:dyDescent="0.3">
      <c r="A33217">
        <v>973629</v>
      </c>
      <c r="B33217">
        <v>1195656</v>
      </c>
      <c r="C33217">
        <v>5500</v>
      </c>
      <c r="D33217">
        <v>5500</v>
      </c>
      <c r="E33217">
        <v>5475</v>
      </c>
      <c r="F33217">
        <v>36</v>
      </c>
      <c r="G33217">
        <v>7.9000000000000001E-2</v>
      </c>
      <c r="H33217">
        <v>172.1</v>
      </c>
      <c r="I33217" t="s">
        <v>39</v>
      </c>
      <c r="J33217" t="s">
        <v>40</v>
      </c>
      <c r="K33217" t="s">
        <v>26</v>
      </c>
      <c r="L33217" t="s">
        <v>27</v>
      </c>
      <c r="M33217">
        <v>25200</v>
      </c>
      <c r="N33217" t="s">
        <v>28</v>
      </c>
      <c r="O33217" s="1">
        <v>40817</v>
      </c>
      <c r="P33217" t="s">
        <v>129</v>
      </c>
      <c r="Q33217">
        <v>2011</v>
      </c>
      <c r="R33217" t="s">
        <v>30</v>
      </c>
      <c r="S33217" t="s">
        <v>31</v>
      </c>
      <c r="T33217" t="s">
        <v>1648</v>
      </c>
      <c r="U33217" t="s">
        <v>16186</v>
      </c>
      <c r="V33217" t="s">
        <v>372</v>
      </c>
      <c r="W33217" t="s">
        <v>165</v>
      </c>
      <c r="X33217">
        <v>0.25480000000000003</v>
      </c>
      <c r="Y33217" t="s">
        <v>2234</v>
      </c>
      <c r="Z33217" t="s">
        <v>18443</v>
      </c>
      <c r="AA33217">
        <v>10</v>
      </c>
      <c r="AB33217" t="s">
        <v>18452</v>
      </c>
    </row>
    <row r="33218" spans="1:28" x14ac:dyDescent="0.3">
      <c r="A33218">
        <v>974904</v>
      </c>
      <c r="B33218">
        <v>1197227</v>
      </c>
      <c r="C33218">
        <v>7000</v>
      </c>
      <c r="D33218">
        <v>7000</v>
      </c>
      <c r="E33218">
        <v>6975</v>
      </c>
      <c r="F33218">
        <v>36</v>
      </c>
      <c r="G33218">
        <v>8.8999999999999996E-2</v>
      </c>
      <c r="H33218">
        <v>222.28</v>
      </c>
      <c r="I33218" t="s">
        <v>39</v>
      </c>
      <c r="J33218" t="s">
        <v>87</v>
      </c>
      <c r="K33218" t="s">
        <v>41</v>
      </c>
      <c r="L33218" t="s">
        <v>27</v>
      </c>
      <c r="M33218">
        <v>30000</v>
      </c>
      <c r="N33218" t="s">
        <v>28</v>
      </c>
      <c r="O33218" s="1">
        <v>40817</v>
      </c>
      <c r="P33218" t="s">
        <v>129</v>
      </c>
      <c r="Q33218">
        <v>2011</v>
      </c>
      <c r="R33218" t="s">
        <v>30</v>
      </c>
      <c r="S33218" t="s">
        <v>31</v>
      </c>
      <c r="T33218" t="s">
        <v>1648</v>
      </c>
      <c r="U33218" t="s">
        <v>2549</v>
      </c>
      <c r="V33218" t="s">
        <v>233</v>
      </c>
      <c r="W33218" t="s">
        <v>180</v>
      </c>
      <c r="X33218">
        <v>0.18</v>
      </c>
      <c r="Y33218" t="s">
        <v>2234</v>
      </c>
      <c r="Z33218" t="s">
        <v>18443</v>
      </c>
      <c r="AA33218">
        <v>10</v>
      </c>
      <c r="AB33218" t="s">
        <v>18452</v>
      </c>
    </row>
    <row r="33219" spans="1:28" x14ac:dyDescent="0.3">
      <c r="A33219">
        <v>977077</v>
      </c>
      <c r="B33219">
        <v>1199867</v>
      </c>
      <c r="C33219">
        <v>16000</v>
      </c>
      <c r="D33219">
        <v>16000</v>
      </c>
      <c r="E33219">
        <v>16000</v>
      </c>
      <c r="F33219">
        <v>36</v>
      </c>
      <c r="G33219">
        <v>8.8999999999999996E-2</v>
      </c>
      <c r="H33219">
        <v>508.06</v>
      </c>
      <c r="I33219" t="s">
        <v>39</v>
      </c>
      <c r="J33219" t="s">
        <v>87</v>
      </c>
      <c r="K33219" t="s">
        <v>41</v>
      </c>
      <c r="L33219" t="s">
        <v>27</v>
      </c>
      <c r="M33219">
        <v>75000</v>
      </c>
      <c r="N33219" t="s">
        <v>28</v>
      </c>
      <c r="O33219" s="1">
        <v>40817</v>
      </c>
      <c r="P33219" t="s">
        <v>129</v>
      </c>
      <c r="Q33219">
        <v>2011</v>
      </c>
      <c r="R33219" t="s">
        <v>30</v>
      </c>
      <c r="S33219" t="s">
        <v>31</v>
      </c>
      <c r="T33219" t="s">
        <v>1648</v>
      </c>
      <c r="U33219" t="s">
        <v>16187</v>
      </c>
      <c r="V33219" t="s">
        <v>319</v>
      </c>
      <c r="W33219" t="s">
        <v>247</v>
      </c>
      <c r="X33219">
        <v>0.12240000000000001</v>
      </c>
      <c r="Y33219" t="s">
        <v>2234</v>
      </c>
      <c r="Z33219" t="s">
        <v>18443</v>
      </c>
      <c r="AA33219">
        <v>10</v>
      </c>
      <c r="AB33219" t="s">
        <v>18452</v>
      </c>
    </row>
    <row r="33220" spans="1:28" x14ac:dyDescent="0.3">
      <c r="A33220">
        <v>978763</v>
      </c>
      <c r="B33220">
        <v>1201607</v>
      </c>
      <c r="C33220">
        <v>6000</v>
      </c>
      <c r="D33220">
        <v>6000</v>
      </c>
      <c r="E33220">
        <v>5750</v>
      </c>
      <c r="F33220">
        <v>36</v>
      </c>
      <c r="G33220">
        <v>7.9000000000000001E-2</v>
      </c>
      <c r="H33220">
        <v>187.75</v>
      </c>
      <c r="I33220" t="s">
        <v>39</v>
      </c>
      <c r="J33220" t="s">
        <v>40</v>
      </c>
      <c r="K33220" t="s">
        <v>119</v>
      </c>
      <c r="L33220" t="s">
        <v>27</v>
      </c>
      <c r="M33220">
        <v>35000</v>
      </c>
      <c r="N33220" t="s">
        <v>28</v>
      </c>
      <c r="O33220" s="1">
        <v>40817</v>
      </c>
      <c r="P33220" t="s">
        <v>129</v>
      </c>
      <c r="Q33220">
        <v>2011</v>
      </c>
      <c r="R33220" t="s">
        <v>30</v>
      </c>
      <c r="S33220" t="s">
        <v>31</v>
      </c>
      <c r="T33220" t="s">
        <v>1648</v>
      </c>
      <c r="U33220" t="s">
        <v>13084</v>
      </c>
      <c r="V33220" t="s">
        <v>270</v>
      </c>
      <c r="W33220" t="s">
        <v>170</v>
      </c>
      <c r="X33220">
        <v>0.17309999999999998</v>
      </c>
      <c r="Y33220" t="s">
        <v>2234</v>
      </c>
      <c r="Z33220" t="s">
        <v>18443</v>
      </c>
      <c r="AA33220">
        <v>10</v>
      </c>
      <c r="AB33220" t="s">
        <v>18452</v>
      </c>
    </row>
    <row r="33221" spans="1:28" x14ac:dyDescent="0.3">
      <c r="A33221">
        <v>978812</v>
      </c>
      <c r="B33221">
        <v>1201663</v>
      </c>
      <c r="C33221">
        <v>7000</v>
      </c>
      <c r="D33221">
        <v>7000</v>
      </c>
      <c r="E33221">
        <v>7000</v>
      </c>
      <c r="F33221">
        <v>36</v>
      </c>
      <c r="G33221">
        <v>6.6199999999999995E-2</v>
      </c>
      <c r="H33221">
        <v>214.93</v>
      </c>
      <c r="I33221" t="s">
        <v>39</v>
      </c>
      <c r="J33221" t="s">
        <v>81</v>
      </c>
      <c r="K33221" t="s">
        <v>53</v>
      </c>
      <c r="L33221" t="s">
        <v>27</v>
      </c>
      <c r="M33221">
        <v>21600</v>
      </c>
      <c r="N33221" t="s">
        <v>37</v>
      </c>
      <c r="O33221" s="1">
        <v>40817</v>
      </c>
      <c r="P33221" t="s">
        <v>129</v>
      </c>
      <c r="Q33221">
        <v>2011</v>
      </c>
      <c r="R33221" t="s">
        <v>30</v>
      </c>
      <c r="S33221" t="s">
        <v>31</v>
      </c>
      <c r="T33221" t="s">
        <v>1648</v>
      </c>
      <c r="U33221" t="s">
        <v>16188</v>
      </c>
      <c r="V33221" t="s">
        <v>253</v>
      </c>
      <c r="W33221" t="s">
        <v>163</v>
      </c>
      <c r="X33221">
        <v>0.2422</v>
      </c>
      <c r="Y33221" t="s">
        <v>2234</v>
      </c>
      <c r="Z33221" t="s">
        <v>18443</v>
      </c>
      <c r="AA33221">
        <v>10</v>
      </c>
      <c r="AB33221" t="s">
        <v>18452</v>
      </c>
    </row>
    <row r="33222" spans="1:28" x14ac:dyDescent="0.3">
      <c r="A33222">
        <v>980278</v>
      </c>
      <c r="B33222">
        <v>1203454</v>
      </c>
      <c r="C33222">
        <v>16875</v>
      </c>
      <c r="D33222">
        <v>16875</v>
      </c>
      <c r="E33222">
        <v>16625</v>
      </c>
      <c r="F33222">
        <v>36</v>
      </c>
      <c r="G33222">
        <v>7.51E-2</v>
      </c>
      <c r="H33222">
        <v>525</v>
      </c>
      <c r="I33222" t="s">
        <v>39</v>
      </c>
      <c r="J33222" t="s">
        <v>108</v>
      </c>
      <c r="K33222" t="s">
        <v>75</v>
      </c>
      <c r="L33222" t="s">
        <v>27</v>
      </c>
      <c r="M33222">
        <v>86400</v>
      </c>
      <c r="N33222" t="s">
        <v>50</v>
      </c>
      <c r="O33222" s="1">
        <v>40817</v>
      </c>
      <c r="P33222" t="s">
        <v>129</v>
      </c>
      <c r="Q33222">
        <v>2011</v>
      </c>
      <c r="R33222" t="s">
        <v>30</v>
      </c>
      <c r="S33222" t="s">
        <v>31</v>
      </c>
      <c r="T33222" t="s">
        <v>1648</v>
      </c>
      <c r="U33222" t="s">
        <v>16189</v>
      </c>
      <c r="V33222" t="s">
        <v>417</v>
      </c>
      <c r="W33222" t="s">
        <v>163</v>
      </c>
      <c r="X33222">
        <v>0.15820000000000001</v>
      </c>
      <c r="Y33222" t="s">
        <v>2234</v>
      </c>
      <c r="Z33222" t="s">
        <v>18443</v>
      </c>
      <c r="AA33222">
        <v>10</v>
      </c>
      <c r="AB33222" t="s">
        <v>18452</v>
      </c>
    </row>
    <row r="33223" spans="1:28" x14ac:dyDescent="0.3">
      <c r="A33223">
        <v>984476</v>
      </c>
      <c r="B33223">
        <v>1208081</v>
      </c>
      <c r="C33223">
        <v>6000</v>
      </c>
      <c r="D33223">
        <v>6000</v>
      </c>
      <c r="E33223">
        <v>6000</v>
      </c>
      <c r="F33223">
        <v>36</v>
      </c>
      <c r="G33223">
        <v>8.8999999999999996E-2</v>
      </c>
      <c r="H33223">
        <v>190.52</v>
      </c>
      <c r="I33223" t="s">
        <v>39</v>
      </c>
      <c r="J33223" t="s">
        <v>87</v>
      </c>
      <c r="K33223" t="s">
        <v>41</v>
      </c>
      <c r="L33223" t="s">
        <v>27</v>
      </c>
      <c r="M33223">
        <v>34000</v>
      </c>
      <c r="N33223" t="s">
        <v>28</v>
      </c>
      <c r="O33223" s="1">
        <v>40817</v>
      </c>
      <c r="P33223" t="s">
        <v>129</v>
      </c>
      <c r="Q33223">
        <v>2011</v>
      </c>
      <c r="R33223" t="s">
        <v>30</v>
      </c>
      <c r="S33223" t="s">
        <v>31</v>
      </c>
      <c r="T33223" t="s">
        <v>1648</v>
      </c>
      <c r="U33223" t="s">
        <v>1485</v>
      </c>
      <c r="V33223" t="s">
        <v>734</v>
      </c>
      <c r="W33223" t="s">
        <v>223</v>
      </c>
      <c r="X33223">
        <v>0.16980000000000001</v>
      </c>
      <c r="Y33223" t="s">
        <v>2234</v>
      </c>
      <c r="Z33223" t="s">
        <v>18443</v>
      </c>
      <c r="AA33223">
        <v>10</v>
      </c>
      <c r="AB33223" t="s">
        <v>18452</v>
      </c>
    </row>
    <row r="33224" spans="1:28" x14ac:dyDescent="0.3">
      <c r="A33224">
        <v>985182</v>
      </c>
      <c r="B33224">
        <v>1208665</v>
      </c>
      <c r="C33224">
        <v>7000</v>
      </c>
      <c r="D33224">
        <v>7000</v>
      </c>
      <c r="E33224">
        <v>7000</v>
      </c>
      <c r="F33224">
        <v>36</v>
      </c>
      <c r="G33224">
        <v>7.9000000000000001E-2</v>
      </c>
      <c r="H33224">
        <v>219.04</v>
      </c>
      <c r="I33224" t="s">
        <v>39</v>
      </c>
      <c r="J33224" t="s">
        <v>40</v>
      </c>
      <c r="K33224" t="s">
        <v>26</v>
      </c>
      <c r="L33224" t="s">
        <v>27</v>
      </c>
      <c r="M33224">
        <v>36000</v>
      </c>
      <c r="N33224" t="s">
        <v>28</v>
      </c>
      <c r="O33224" s="1">
        <v>40817</v>
      </c>
      <c r="P33224" t="s">
        <v>129</v>
      </c>
      <c r="Q33224">
        <v>2011</v>
      </c>
      <c r="R33224" t="s">
        <v>30</v>
      </c>
      <c r="S33224" t="s">
        <v>31</v>
      </c>
      <c r="T33224" t="s">
        <v>1648</v>
      </c>
      <c r="U33224" t="s">
        <v>16190</v>
      </c>
      <c r="V33224" t="s">
        <v>287</v>
      </c>
      <c r="W33224" t="s">
        <v>168</v>
      </c>
      <c r="X33224">
        <v>3.7000000000000005E-2</v>
      </c>
      <c r="Y33224" t="s">
        <v>2234</v>
      </c>
      <c r="Z33224" t="s">
        <v>18443</v>
      </c>
      <c r="AA33224">
        <v>10</v>
      </c>
      <c r="AB33224" t="s">
        <v>18452</v>
      </c>
    </row>
    <row r="33225" spans="1:28" x14ac:dyDescent="0.3">
      <c r="A33225">
        <v>994744</v>
      </c>
      <c r="B33225">
        <v>1219400</v>
      </c>
      <c r="C33225">
        <v>15000</v>
      </c>
      <c r="D33225">
        <v>15000</v>
      </c>
      <c r="E33225">
        <v>15000</v>
      </c>
      <c r="F33225">
        <v>36</v>
      </c>
      <c r="G33225">
        <v>6.0299999999999999E-2</v>
      </c>
      <c r="H33225">
        <v>456.54</v>
      </c>
      <c r="I33225" t="s">
        <v>39</v>
      </c>
      <c r="J33225" t="s">
        <v>76</v>
      </c>
      <c r="K33225" t="s">
        <v>26</v>
      </c>
      <c r="L33225" t="s">
        <v>27</v>
      </c>
      <c r="M33225">
        <v>37200</v>
      </c>
      <c r="N33225" t="s">
        <v>37</v>
      </c>
      <c r="O33225" s="1">
        <v>40817</v>
      </c>
      <c r="P33225" t="s">
        <v>129</v>
      </c>
      <c r="Q33225">
        <v>2011</v>
      </c>
      <c r="R33225" t="s">
        <v>30</v>
      </c>
      <c r="S33225" t="s">
        <v>31</v>
      </c>
      <c r="T33225" t="s">
        <v>1648</v>
      </c>
      <c r="U33225" t="s">
        <v>16191</v>
      </c>
      <c r="V33225" t="s">
        <v>476</v>
      </c>
      <c r="W33225" t="s">
        <v>217</v>
      </c>
      <c r="X33225">
        <v>0.14710000000000001</v>
      </c>
      <c r="Y33225" t="s">
        <v>2234</v>
      </c>
      <c r="Z33225" t="s">
        <v>18443</v>
      </c>
      <c r="AA33225">
        <v>10</v>
      </c>
      <c r="AB33225" t="s">
        <v>18452</v>
      </c>
    </row>
    <row r="33226" spans="1:28" x14ac:dyDescent="0.3">
      <c r="A33226">
        <v>996469</v>
      </c>
      <c r="B33226">
        <v>1221106</v>
      </c>
      <c r="C33226">
        <v>14000</v>
      </c>
      <c r="D33226">
        <v>14000</v>
      </c>
      <c r="E33226">
        <v>14000</v>
      </c>
      <c r="F33226">
        <v>36</v>
      </c>
      <c r="G33226">
        <v>7.9000000000000001E-2</v>
      </c>
      <c r="H33226">
        <v>438.07</v>
      </c>
      <c r="I33226" t="s">
        <v>39</v>
      </c>
      <c r="J33226" t="s">
        <v>40</v>
      </c>
      <c r="K33226" t="s">
        <v>99</v>
      </c>
      <c r="L33226" t="s">
        <v>27</v>
      </c>
      <c r="M33226">
        <v>37947</v>
      </c>
      <c r="N33226" t="s">
        <v>28</v>
      </c>
      <c r="O33226" s="1">
        <v>40848</v>
      </c>
      <c r="P33226" t="s">
        <v>128</v>
      </c>
      <c r="Q33226">
        <v>2011</v>
      </c>
      <c r="R33226" t="s">
        <v>30</v>
      </c>
      <c r="S33226" t="s">
        <v>31</v>
      </c>
      <c r="T33226" t="s">
        <v>1648</v>
      </c>
      <c r="U33226" t="s">
        <v>807</v>
      </c>
      <c r="V33226" t="s">
        <v>293</v>
      </c>
      <c r="W33226" t="s">
        <v>236</v>
      </c>
      <c r="X33226">
        <v>0.21690000000000001</v>
      </c>
      <c r="Y33226" t="s">
        <v>2234</v>
      </c>
      <c r="Z33226" t="s">
        <v>18443</v>
      </c>
      <c r="AA33226">
        <v>11</v>
      </c>
      <c r="AB33226" t="s">
        <v>18444</v>
      </c>
    </row>
    <row r="33227" spans="1:28" x14ac:dyDescent="0.3">
      <c r="A33227">
        <v>997316</v>
      </c>
      <c r="B33227">
        <v>1222413</v>
      </c>
      <c r="C33227">
        <v>20000</v>
      </c>
      <c r="D33227">
        <v>20000</v>
      </c>
      <c r="E33227">
        <v>20000</v>
      </c>
      <c r="F33227">
        <v>36</v>
      </c>
      <c r="G33227">
        <v>7.9000000000000001E-2</v>
      </c>
      <c r="H33227">
        <v>625.80999999999995</v>
      </c>
      <c r="I33227" t="s">
        <v>39</v>
      </c>
      <c r="J33227" t="s">
        <v>40</v>
      </c>
      <c r="K33227" t="s">
        <v>49</v>
      </c>
      <c r="L33227" t="s">
        <v>27</v>
      </c>
      <c r="M33227">
        <v>101000</v>
      </c>
      <c r="N33227" t="s">
        <v>50</v>
      </c>
      <c r="O33227" s="1">
        <v>40848</v>
      </c>
      <c r="P33227" t="s">
        <v>128</v>
      </c>
      <c r="Q33227">
        <v>2011</v>
      </c>
      <c r="R33227" t="s">
        <v>30</v>
      </c>
      <c r="S33227" t="s">
        <v>31</v>
      </c>
      <c r="T33227" t="s">
        <v>1648</v>
      </c>
      <c r="U33227" t="s">
        <v>32</v>
      </c>
      <c r="V33227" t="s">
        <v>269</v>
      </c>
      <c r="W33227" t="s">
        <v>161</v>
      </c>
      <c r="X33227">
        <v>7.2700000000000001E-2</v>
      </c>
      <c r="Y33227" t="s">
        <v>2234</v>
      </c>
      <c r="Z33227" t="s">
        <v>18443</v>
      </c>
      <c r="AA33227">
        <v>11</v>
      </c>
      <c r="AB33227" t="s">
        <v>18444</v>
      </c>
    </row>
    <row r="33228" spans="1:28" x14ac:dyDescent="0.3">
      <c r="A33228">
        <v>1001752</v>
      </c>
      <c r="B33228">
        <v>1227970</v>
      </c>
      <c r="C33228">
        <v>12000</v>
      </c>
      <c r="D33228">
        <v>12000</v>
      </c>
      <c r="E33228">
        <v>12000</v>
      </c>
      <c r="F33228">
        <v>36</v>
      </c>
      <c r="G33228">
        <v>6.0299999999999999E-2</v>
      </c>
      <c r="H33228">
        <v>365.23</v>
      </c>
      <c r="I33228" t="s">
        <v>39</v>
      </c>
      <c r="J33228" t="s">
        <v>76</v>
      </c>
      <c r="K33228" t="s">
        <v>59</v>
      </c>
      <c r="L33228" t="s">
        <v>27</v>
      </c>
      <c r="M33228">
        <v>85000</v>
      </c>
      <c r="N33228" t="s">
        <v>37</v>
      </c>
      <c r="O33228" s="1">
        <v>40817</v>
      </c>
      <c r="P33228" t="s">
        <v>129</v>
      </c>
      <c r="Q33228">
        <v>2011</v>
      </c>
      <c r="R33228" t="s">
        <v>30</v>
      </c>
      <c r="S33228" t="s">
        <v>31</v>
      </c>
      <c r="T33228" t="s">
        <v>1648</v>
      </c>
      <c r="U33228" t="s">
        <v>16192</v>
      </c>
      <c r="V33228" t="s">
        <v>213</v>
      </c>
      <c r="W33228" t="s">
        <v>176</v>
      </c>
      <c r="X33228">
        <v>8.14E-2</v>
      </c>
      <c r="Y33228" t="s">
        <v>2234</v>
      </c>
      <c r="Z33228" t="s">
        <v>18443</v>
      </c>
      <c r="AA33228">
        <v>10</v>
      </c>
      <c r="AB33228" t="s">
        <v>18452</v>
      </c>
    </row>
    <row r="33229" spans="1:28" x14ac:dyDescent="0.3">
      <c r="A33229">
        <v>1002419</v>
      </c>
      <c r="B33229">
        <v>1228477</v>
      </c>
      <c r="C33229">
        <v>3000</v>
      </c>
      <c r="D33229">
        <v>3000</v>
      </c>
      <c r="E33229">
        <v>2750</v>
      </c>
      <c r="F33229">
        <v>36</v>
      </c>
      <c r="G33229">
        <v>8.8999999999999996E-2</v>
      </c>
      <c r="H33229">
        <v>95.26</v>
      </c>
      <c r="I33229" t="s">
        <v>39</v>
      </c>
      <c r="J33229" t="s">
        <v>87</v>
      </c>
      <c r="K33229" t="s">
        <v>61</v>
      </c>
      <c r="L33229" t="s">
        <v>27</v>
      </c>
      <c r="M33229">
        <v>62000</v>
      </c>
      <c r="N33229" t="s">
        <v>37</v>
      </c>
      <c r="O33229" s="1">
        <v>40817</v>
      </c>
      <c r="P33229" t="s">
        <v>129</v>
      </c>
      <c r="Q33229">
        <v>2011</v>
      </c>
      <c r="R33229" t="s">
        <v>30</v>
      </c>
      <c r="S33229" t="s">
        <v>31</v>
      </c>
      <c r="T33229" t="s">
        <v>1648</v>
      </c>
      <c r="U33229" t="s">
        <v>5219</v>
      </c>
      <c r="V33229" t="s">
        <v>516</v>
      </c>
      <c r="W33229" t="s">
        <v>161</v>
      </c>
      <c r="X33229">
        <v>0.1605</v>
      </c>
      <c r="Y33229" t="s">
        <v>2234</v>
      </c>
      <c r="Z33229" t="s">
        <v>18443</v>
      </c>
      <c r="AA33229">
        <v>10</v>
      </c>
      <c r="AB33229" t="s">
        <v>18452</v>
      </c>
    </row>
    <row r="33230" spans="1:28" x14ac:dyDescent="0.3">
      <c r="A33230">
        <v>1004079</v>
      </c>
      <c r="B33230">
        <v>1230504</v>
      </c>
      <c r="C33230">
        <v>6000</v>
      </c>
      <c r="D33230">
        <v>6000</v>
      </c>
      <c r="E33230">
        <v>5750</v>
      </c>
      <c r="F33230">
        <v>36</v>
      </c>
      <c r="G33230">
        <v>8.8999999999999996E-2</v>
      </c>
      <c r="H33230">
        <v>190.52</v>
      </c>
      <c r="I33230" t="s">
        <v>39</v>
      </c>
      <c r="J33230" t="s">
        <v>87</v>
      </c>
      <c r="K33230" t="s">
        <v>49</v>
      </c>
      <c r="L33230" t="s">
        <v>27</v>
      </c>
      <c r="M33230">
        <v>41000</v>
      </c>
      <c r="N33230" t="s">
        <v>28</v>
      </c>
      <c r="O33230" s="1">
        <v>40817</v>
      </c>
      <c r="P33230" t="s">
        <v>129</v>
      </c>
      <c r="Q33230">
        <v>2011</v>
      </c>
      <c r="R33230" t="s">
        <v>30</v>
      </c>
      <c r="S33230" t="s">
        <v>31</v>
      </c>
      <c r="T33230" t="s">
        <v>1648</v>
      </c>
      <c r="U33230" t="s">
        <v>9469</v>
      </c>
      <c r="V33230" t="s">
        <v>527</v>
      </c>
      <c r="W33230" t="s">
        <v>163</v>
      </c>
      <c r="X33230">
        <v>0.14529999999999998</v>
      </c>
      <c r="Y33230" t="s">
        <v>2234</v>
      </c>
      <c r="Z33230" t="s">
        <v>18443</v>
      </c>
      <c r="AA33230">
        <v>10</v>
      </c>
      <c r="AB33230" t="s">
        <v>18452</v>
      </c>
    </row>
    <row r="33231" spans="1:28" x14ac:dyDescent="0.3">
      <c r="A33231">
        <v>1007228</v>
      </c>
      <c r="B33231">
        <v>1233618</v>
      </c>
      <c r="C33231">
        <v>7500</v>
      </c>
      <c r="D33231">
        <v>7500</v>
      </c>
      <c r="E33231">
        <v>7500</v>
      </c>
      <c r="F33231">
        <v>36</v>
      </c>
      <c r="G33231">
        <v>6.6199999999999995E-2</v>
      </c>
      <c r="H33231">
        <v>230.28</v>
      </c>
      <c r="I33231" t="s">
        <v>39</v>
      </c>
      <c r="J33231" t="s">
        <v>81</v>
      </c>
      <c r="K33231" t="s">
        <v>46</v>
      </c>
      <c r="L33231" t="s">
        <v>27</v>
      </c>
      <c r="M33231">
        <v>66000</v>
      </c>
      <c r="N33231" t="s">
        <v>28</v>
      </c>
      <c r="O33231" s="1">
        <v>40848</v>
      </c>
      <c r="P33231" t="s">
        <v>128</v>
      </c>
      <c r="Q33231">
        <v>2011</v>
      </c>
      <c r="R33231" t="s">
        <v>30</v>
      </c>
      <c r="S33231" t="s">
        <v>31</v>
      </c>
      <c r="T33231" t="s">
        <v>1648</v>
      </c>
      <c r="U33231" t="s">
        <v>1648</v>
      </c>
      <c r="V33231" t="s">
        <v>2779</v>
      </c>
      <c r="W33231" t="s">
        <v>236</v>
      </c>
      <c r="X33231">
        <v>5.7099999999999998E-2</v>
      </c>
      <c r="Y33231" t="s">
        <v>2234</v>
      </c>
      <c r="Z33231" t="s">
        <v>18443</v>
      </c>
      <c r="AA33231">
        <v>11</v>
      </c>
      <c r="AB33231" t="s">
        <v>18444</v>
      </c>
    </row>
    <row r="33232" spans="1:28" x14ac:dyDescent="0.3">
      <c r="A33232">
        <v>1011748</v>
      </c>
      <c r="B33232">
        <v>1238853</v>
      </c>
      <c r="C33232">
        <v>2000</v>
      </c>
      <c r="D33232">
        <v>2000</v>
      </c>
      <c r="E33232">
        <v>2000</v>
      </c>
      <c r="F33232">
        <v>36</v>
      </c>
      <c r="G33232">
        <v>6.6199999999999995E-2</v>
      </c>
      <c r="H33232">
        <v>61.41</v>
      </c>
      <c r="I33232" t="s">
        <v>39</v>
      </c>
      <c r="J33232" t="s">
        <v>81</v>
      </c>
      <c r="K33232" t="s">
        <v>88</v>
      </c>
      <c r="L33232" t="s">
        <v>27</v>
      </c>
      <c r="M33232">
        <v>25000</v>
      </c>
      <c r="N33232" t="s">
        <v>37</v>
      </c>
      <c r="O33232" s="1">
        <v>40848</v>
      </c>
      <c r="P33232" t="s">
        <v>128</v>
      </c>
      <c r="Q33232">
        <v>2011</v>
      </c>
      <c r="R33232" t="s">
        <v>30</v>
      </c>
      <c r="S33232" t="s">
        <v>31</v>
      </c>
      <c r="T33232" t="s">
        <v>1648</v>
      </c>
      <c r="U33232" t="s">
        <v>5761</v>
      </c>
      <c r="V33232" t="s">
        <v>465</v>
      </c>
      <c r="W33232" t="s">
        <v>170</v>
      </c>
      <c r="X33232">
        <v>0.2722</v>
      </c>
      <c r="Y33232" t="s">
        <v>2234</v>
      </c>
      <c r="Z33232" t="s">
        <v>18443</v>
      </c>
      <c r="AA33232">
        <v>11</v>
      </c>
      <c r="AB33232" t="s">
        <v>18444</v>
      </c>
    </row>
    <row r="33233" spans="1:28" x14ac:dyDescent="0.3">
      <c r="A33233">
        <v>1012895</v>
      </c>
      <c r="B33233">
        <v>1240061</v>
      </c>
      <c r="C33233">
        <v>10625</v>
      </c>
      <c r="D33233">
        <v>10625</v>
      </c>
      <c r="E33233">
        <v>10625</v>
      </c>
      <c r="F33233">
        <v>36</v>
      </c>
      <c r="G33233">
        <v>6.0299999999999999E-2</v>
      </c>
      <c r="H33233">
        <v>323.38</v>
      </c>
      <c r="I33233" t="s">
        <v>39</v>
      </c>
      <c r="J33233" t="s">
        <v>76</v>
      </c>
      <c r="K33233" t="s">
        <v>46</v>
      </c>
      <c r="L33233" t="s">
        <v>27</v>
      </c>
      <c r="M33233">
        <v>24000</v>
      </c>
      <c r="N33233" t="s">
        <v>28</v>
      </c>
      <c r="O33233" s="1">
        <v>40848</v>
      </c>
      <c r="P33233" t="s">
        <v>128</v>
      </c>
      <c r="Q33233">
        <v>2011</v>
      </c>
      <c r="R33233" t="s">
        <v>30</v>
      </c>
      <c r="S33233" t="s">
        <v>31</v>
      </c>
      <c r="T33233" t="s">
        <v>1648</v>
      </c>
      <c r="U33233" t="s">
        <v>921</v>
      </c>
      <c r="V33233" t="s">
        <v>201</v>
      </c>
      <c r="W33233" t="s">
        <v>163</v>
      </c>
      <c r="X33233">
        <v>0.20800000000000002</v>
      </c>
      <c r="Y33233" t="s">
        <v>2234</v>
      </c>
      <c r="Z33233" t="s">
        <v>18443</v>
      </c>
      <c r="AA33233">
        <v>11</v>
      </c>
      <c r="AB33233" t="s">
        <v>18444</v>
      </c>
    </row>
    <row r="33234" spans="1:28" x14ac:dyDescent="0.3">
      <c r="A33234">
        <v>1014640</v>
      </c>
      <c r="B33234">
        <v>1242040</v>
      </c>
      <c r="C33234">
        <v>10625</v>
      </c>
      <c r="D33234">
        <v>10625</v>
      </c>
      <c r="E33234">
        <v>10625</v>
      </c>
      <c r="F33234">
        <v>36</v>
      </c>
      <c r="G33234">
        <v>7.9000000000000001E-2</v>
      </c>
      <c r="H33234">
        <v>332.46</v>
      </c>
      <c r="I33234" t="s">
        <v>39</v>
      </c>
      <c r="J33234" t="s">
        <v>40</v>
      </c>
      <c r="K33234" t="s">
        <v>49</v>
      </c>
      <c r="L33234" t="s">
        <v>27</v>
      </c>
      <c r="M33234">
        <v>27900</v>
      </c>
      <c r="N33234" t="s">
        <v>50</v>
      </c>
      <c r="O33234" s="1">
        <v>40848</v>
      </c>
      <c r="P33234" t="s">
        <v>128</v>
      </c>
      <c r="Q33234">
        <v>2011</v>
      </c>
      <c r="R33234" t="s">
        <v>30</v>
      </c>
      <c r="S33234" t="s">
        <v>31</v>
      </c>
      <c r="T33234" t="s">
        <v>1648</v>
      </c>
      <c r="U33234" t="s">
        <v>1648</v>
      </c>
      <c r="V33234" t="s">
        <v>419</v>
      </c>
      <c r="W33234" t="s">
        <v>223</v>
      </c>
      <c r="X33234">
        <v>0.21850000000000003</v>
      </c>
      <c r="Y33234" t="s">
        <v>2234</v>
      </c>
      <c r="Z33234" t="s">
        <v>18443</v>
      </c>
      <c r="AA33234">
        <v>11</v>
      </c>
      <c r="AB33234" t="s">
        <v>18444</v>
      </c>
    </row>
    <row r="33235" spans="1:28" x14ac:dyDescent="0.3">
      <c r="A33235">
        <v>1015039</v>
      </c>
      <c r="B33235">
        <v>1242463</v>
      </c>
      <c r="C33235">
        <v>4350</v>
      </c>
      <c r="D33235">
        <v>4350</v>
      </c>
      <c r="E33235">
        <v>4350</v>
      </c>
      <c r="F33235">
        <v>36</v>
      </c>
      <c r="G33235">
        <v>6.0299999999999999E-2</v>
      </c>
      <c r="H33235">
        <v>132.4</v>
      </c>
      <c r="I33235" t="s">
        <v>39</v>
      </c>
      <c r="J33235" t="s">
        <v>76</v>
      </c>
      <c r="K33235" t="s">
        <v>124</v>
      </c>
      <c r="L33235" t="s">
        <v>27</v>
      </c>
      <c r="M33235">
        <v>30000</v>
      </c>
      <c r="N33235" t="s">
        <v>50</v>
      </c>
      <c r="O33235" s="1">
        <v>40848</v>
      </c>
      <c r="P33235" t="s">
        <v>128</v>
      </c>
      <c r="Q33235">
        <v>2011</v>
      </c>
      <c r="R33235" t="s">
        <v>30</v>
      </c>
      <c r="S33235" t="s">
        <v>31</v>
      </c>
      <c r="T33235" t="s">
        <v>1648</v>
      </c>
      <c r="U33235" t="s">
        <v>32</v>
      </c>
      <c r="V33235" t="s">
        <v>326</v>
      </c>
      <c r="W33235" t="s">
        <v>223</v>
      </c>
      <c r="X33235">
        <v>0.13880000000000001</v>
      </c>
      <c r="Y33235" t="s">
        <v>2234</v>
      </c>
      <c r="Z33235" t="s">
        <v>18443</v>
      </c>
      <c r="AA33235">
        <v>11</v>
      </c>
      <c r="AB33235" t="s">
        <v>18444</v>
      </c>
    </row>
    <row r="33236" spans="1:28" x14ac:dyDescent="0.3">
      <c r="A33236">
        <v>1015726</v>
      </c>
      <c r="B33236">
        <v>1243405</v>
      </c>
      <c r="C33236">
        <v>2400</v>
      </c>
      <c r="D33236">
        <v>2400</v>
      </c>
      <c r="E33236">
        <v>2400</v>
      </c>
      <c r="F33236">
        <v>36</v>
      </c>
      <c r="G33236">
        <v>7.9000000000000001E-2</v>
      </c>
      <c r="H33236">
        <v>75.099999999999994</v>
      </c>
      <c r="I33236" t="s">
        <v>39</v>
      </c>
      <c r="J33236" t="s">
        <v>40</v>
      </c>
      <c r="K33236" t="s">
        <v>49</v>
      </c>
      <c r="L33236" t="s">
        <v>27</v>
      </c>
      <c r="M33236">
        <v>63300</v>
      </c>
      <c r="N33236" t="s">
        <v>37</v>
      </c>
      <c r="O33236" s="1">
        <v>40848</v>
      </c>
      <c r="P33236" t="s">
        <v>128</v>
      </c>
      <c r="Q33236">
        <v>2011</v>
      </c>
      <c r="R33236" t="s">
        <v>30</v>
      </c>
      <c r="S33236" t="s">
        <v>31</v>
      </c>
      <c r="T33236" t="s">
        <v>1648</v>
      </c>
      <c r="U33236" t="s">
        <v>9469</v>
      </c>
      <c r="V33236" t="s">
        <v>281</v>
      </c>
      <c r="W33236" t="s">
        <v>200</v>
      </c>
      <c r="X33236">
        <v>0.14730000000000001</v>
      </c>
      <c r="Y33236" t="s">
        <v>2234</v>
      </c>
      <c r="Z33236" t="s">
        <v>18443</v>
      </c>
      <c r="AA33236">
        <v>11</v>
      </c>
      <c r="AB33236" t="s">
        <v>18444</v>
      </c>
    </row>
    <row r="33237" spans="1:28" x14ac:dyDescent="0.3">
      <c r="A33237">
        <v>1016424</v>
      </c>
      <c r="B33237">
        <v>1244127</v>
      </c>
      <c r="C33237">
        <v>4000</v>
      </c>
      <c r="D33237">
        <v>4000</v>
      </c>
      <c r="E33237">
        <v>4000</v>
      </c>
      <c r="F33237">
        <v>36</v>
      </c>
      <c r="G33237">
        <v>7.9000000000000001E-2</v>
      </c>
      <c r="H33237">
        <v>125.17</v>
      </c>
      <c r="I33237" t="s">
        <v>39</v>
      </c>
      <c r="J33237" t="s">
        <v>40</v>
      </c>
      <c r="K33237" t="s">
        <v>88</v>
      </c>
      <c r="L33237" t="s">
        <v>27</v>
      </c>
      <c r="M33237">
        <v>45000</v>
      </c>
      <c r="N33237" t="s">
        <v>50</v>
      </c>
      <c r="O33237" s="1">
        <v>40848</v>
      </c>
      <c r="P33237" t="s">
        <v>128</v>
      </c>
      <c r="Q33237">
        <v>2011</v>
      </c>
      <c r="R33237" t="s">
        <v>30</v>
      </c>
      <c r="S33237" t="s">
        <v>31</v>
      </c>
      <c r="T33237" t="s">
        <v>1648</v>
      </c>
      <c r="U33237" t="s">
        <v>1485</v>
      </c>
      <c r="V33237" t="s">
        <v>245</v>
      </c>
      <c r="W33237" t="s">
        <v>236</v>
      </c>
      <c r="X33237">
        <v>4.9599999999999998E-2</v>
      </c>
      <c r="Y33237" t="s">
        <v>2234</v>
      </c>
      <c r="Z33237" t="s">
        <v>18443</v>
      </c>
      <c r="AA33237">
        <v>11</v>
      </c>
      <c r="AB33237" t="s">
        <v>18444</v>
      </c>
    </row>
    <row r="33238" spans="1:28" x14ac:dyDescent="0.3">
      <c r="A33238">
        <v>1017187</v>
      </c>
      <c r="B33238">
        <v>1245142</v>
      </c>
      <c r="C33238">
        <v>14000</v>
      </c>
      <c r="D33238">
        <v>14000</v>
      </c>
      <c r="E33238">
        <v>13750</v>
      </c>
      <c r="F33238">
        <v>36</v>
      </c>
      <c r="G33238">
        <v>7.9000000000000001E-2</v>
      </c>
      <c r="H33238">
        <v>438.07</v>
      </c>
      <c r="I33238" t="s">
        <v>39</v>
      </c>
      <c r="J33238" t="s">
        <v>40</v>
      </c>
      <c r="K33238" t="s">
        <v>61</v>
      </c>
      <c r="L33238" t="s">
        <v>27</v>
      </c>
      <c r="M33238">
        <v>72000</v>
      </c>
      <c r="N33238" t="s">
        <v>28</v>
      </c>
      <c r="O33238" s="1">
        <v>40848</v>
      </c>
      <c r="P33238" t="s">
        <v>128</v>
      </c>
      <c r="Q33238">
        <v>2011</v>
      </c>
      <c r="R33238" t="s">
        <v>30</v>
      </c>
      <c r="S33238" t="s">
        <v>31</v>
      </c>
      <c r="T33238" t="s">
        <v>1648</v>
      </c>
      <c r="U33238" t="s">
        <v>782</v>
      </c>
      <c r="V33238" t="s">
        <v>398</v>
      </c>
      <c r="W33238" t="s">
        <v>168</v>
      </c>
      <c r="X33238">
        <v>0.1963</v>
      </c>
      <c r="Y33238" t="s">
        <v>2234</v>
      </c>
      <c r="Z33238" t="s">
        <v>18443</v>
      </c>
      <c r="AA33238">
        <v>11</v>
      </c>
      <c r="AB33238" t="s">
        <v>18444</v>
      </c>
    </row>
    <row r="33239" spans="1:28" x14ac:dyDescent="0.3">
      <c r="A33239">
        <v>1021164</v>
      </c>
      <c r="B33239">
        <v>1249959</v>
      </c>
      <c r="C33239">
        <v>7800</v>
      </c>
      <c r="D33239">
        <v>7800</v>
      </c>
      <c r="E33239">
        <v>7793.6553459999996</v>
      </c>
      <c r="F33239">
        <v>36</v>
      </c>
      <c r="G33239">
        <v>7.9000000000000001E-2</v>
      </c>
      <c r="H33239">
        <v>244.07</v>
      </c>
      <c r="I33239" t="s">
        <v>39</v>
      </c>
      <c r="J33239" t="s">
        <v>40</v>
      </c>
      <c r="K33239" t="s">
        <v>46</v>
      </c>
      <c r="L33239" t="s">
        <v>27</v>
      </c>
      <c r="M33239">
        <v>54000</v>
      </c>
      <c r="N33239" t="s">
        <v>28</v>
      </c>
      <c r="O33239" s="1">
        <v>40848</v>
      </c>
      <c r="P33239" t="s">
        <v>128</v>
      </c>
      <c r="Q33239">
        <v>2011</v>
      </c>
      <c r="R33239" t="s">
        <v>30</v>
      </c>
      <c r="S33239" t="s">
        <v>31</v>
      </c>
      <c r="T33239" t="s">
        <v>1648</v>
      </c>
      <c r="U33239" t="s">
        <v>5219</v>
      </c>
      <c r="V33239" t="s">
        <v>389</v>
      </c>
      <c r="W33239" t="s">
        <v>176</v>
      </c>
      <c r="X33239">
        <v>6.4699999999999994E-2</v>
      </c>
      <c r="Y33239" t="s">
        <v>2234</v>
      </c>
      <c r="Z33239" t="s">
        <v>18443</v>
      </c>
      <c r="AA33239">
        <v>11</v>
      </c>
      <c r="AB33239" t="s">
        <v>18444</v>
      </c>
    </row>
    <row r="33240" spans="1:28" x14ac:dyDescent="0.3">
      <c r="A33240">
        <v>1023547</v>
      </c>
      <c r="B33240">
        <v>1252598</v>
      </c>
      <c r="C33240">
        <v>5600</v>
      </c>
      <c r="D33240">
        <v>5600</v>
      </c>
      <c r="E33240">
        <v>5600</v>
      </c>
      <c r="F33240">
        <v>36</v>
      </c>
      <c r="G33240">
        <v>7.9000000000000001E-2</v>
      </c>
      <c r="H33240">
        <v>175.23</v>
      </c>
      <c r="I33240" t="s">
        <v>39</v>
      </c>
      <c r="J33240" t="s">
        <v>40</v>
      </c>
      <c r="K33240" t="s">
        <v>49</v>
      </c>
      <c r="L33240" t="s">
        <v>27</v>
      </c>
      <c r="M33240">
        <v>70000</v>
      </c>
      <c r="N33240" t="s">
        <v>37</v>
      </c>
      <c r="O33240" s="1">
        <v>40848</v>
      </c>
      <c r="P33240" t="s">
        <v>128</v>
      </c>
      <c r="Q33240">
        <v>2011</v>
      </c>
      <c r="R33240" t="s">
        <v>30</v>
      </c>
      <c r="S33240" t="s">
        <v>31</v>
      </c>
      <c r="T33240" t="s">
        <v>1648</v>
      </c>
      <c r="U33240" t="s">
        <v>1222</v>
      </c>
      <c r="V33240" t="s">
        <v>249</v>
      </c>
      <c r="W33240" t="s">
        <v>217</v>
      </c>
      <c r="X33240">
        <v>5.2300000000000006E-2</v>
      </c>
      <c r="Y33240" t="s">
        <v>2234</v>
      </c>
      <c r="Z33240" t="s">
        <v>18443</v>
      </c>
      <c r="AA33240">
        <v>11</v>
      </c>
      <c r="AB33240" t="s">
        <v>18444</v>
      </c>
    </row>
    <row r="33241" spans="1:28" x14ac:dyDescent="0.3">
      <c r="A33241">
        <v>1033867</v>
      </c>
      <c r="B33241">
        <v>1263452</v>
      </c>
      <c r="C33241">
        <v>4800</v>
      </c>
      <c r="D33241">
        <v>4800</v>
      </c>
      <c r="E33241">
        <v>4800</v>
      </c>
      <c r="F33241">
        <v>36</v>
      </c>
      <c r="G33241">
        <v>8.8999999999999996E-2</v>
      </c>
      <c r="H33241">
        <v>152.41999999999999</v>
      </c>
      <c r="I33241" t="s">
        <v>39</v>
      </c>
      <c r="J33241" t="s">
        <v>87</v>
      </c>
      <c r="K33241" t="s">
        <v>41</v>
      </c>
      <c r="L33241" t="s">
        <v>27</v>
      </c>
      <c r="M33241">
        <v>46000</v>
      </c>
      <c r="N33241" t="s">
        <v>28</v>
      </c>
      <c r="O33241" s="1">
        <v>40848</v>
      </c>
      <c r="P33241" t="s">
        <v>128</v>
      </c>
      <c r="Q33241">
        <v>2011</v>
      </c>
      <c r="R33241" t="s">
        <v>30</v>
      </c>
      <c r="S33241" t="s">
        <v>31</v>
      </c>
      <c r="T33241" t="s">
        <v>1648</v>
      </c>
      <c r="U33241" t="s">
        <v>1485</v>
      </c>
      <c r="V33241" t="s">
        <v>294</v>
      </c>
      <c r="W33241" t="s">
        <v>280</v>
      </c>
      <c r="X33241">
        <v>0.18289999999999998</v>
      </c>
      <c r="Y33241" t="s">
        <v>2234</v>
      </c>
      <c r="Z33241" t="s">
        <v>18443</v>
      </c>
      <c r="AA33241">
        <v>11</v>
      </c>
      <c r="AB33241" t="s">
        <v>18444</v>
      </c>
    </row>
    <row r="33242" spans="1:28" x14ac:dyDescent="0.3">
      <c r="A33242">
        <v>1034247</v>
      </c>
      <c r="B33242">
        <v>1263840</v>
      </c>
      <c r="C33242">
        <v>12000</v>
      </c>
      <c r="D33242">
        <v>12000</v>
      </c>
      <c r="E33242">
        <v>12000</v>
      </c>
      <c r="F33242">
        <v>36</v>
      </c>
      <c r="G33242">
        <v>6.6199999999999995E-2</v>
      </c>
      <c r="H33242">
        <v>368.45</v>
      </c>
      <c r="I33242" t="s">
        <v>39</v>
      </c>
      <c r="J33242" t="s">
        <v>81</v>
      </c>
      <c r="K33242" t="s">
        <v>119</v>
      </c>
      <c r="L33242" t="s">
        <v>27</v>
      </c>
      <c r="M33242">
        <v>45000</v>
      </c>
      <c r="N33242" t="s">
        <v>37</v>
      </c>
      <c r="O33242" s="1">
        <v>40848</v>
      </c>
      <c r="P33242" t="s">
        <v>128</v>
      </c>
      <c r="Q33242">
        <v>2011</v>
      </c>
      <c r="R33242" t="s">
        <v>30</v>
      </c>
      <c r="S33242" t="s">
        <v>31</v>
      </c>
      <c r="T33242" t="s">
        <v>1648</v>
      </c>
      <c r="U33242" t="s">
        <v>787</v>
      </c>
      <c r="V33242" t="s">
        <v>341</v>
      </c>
      <c r="W33242" t="s">
        <v>196</v>
      </c>
      <c r="X33242">
        <v>9.8900000000000002E-2</v>
      </c>
      <c r="Y33242" t="s">
        <v>2234</v>
      </c>
      <c r="Z33242" t="s">
        <v>18443</v>
      </c>
      <c r="AA33242">
        <v>11</v>
      </c>
      <c r="AB33242" t="s">
        <v>18444</v>
      </c>
    </row>
    <row r="33243" spans="1:28" x14ac:dyDescent="0.3">
      <c r="A33243">
        <v>1037538</v>
      </c>
      <c r="B33243">
        <v>1267430</v>
      </c>
      <c r="C33243">
        <v>10150</v>
      </c>
      <c r="D33243">
        <v>10150</v>
      </c>
      <c r="E33243">
        <v>10150</v>
      </c>
      <c r="F33243">
        <v>36</v>
      </c>
      <c r="G33243">
        <v>7.51E-2</v>
      </c>
      <c r="H33243">
        <v>315.77999999999997</v>
      </c>
      <c r="I33243" t="s">
        <v>39</v>
      </c>
      <c r="J33243" t="s">
        <v>108</v>
      </c>
      <c r="K33243" t="s">
        <v>46</v>
      </c>
      <c r="L33243" t="s">
        <v>27</v>
      </c>
      <c r="M33243">
        <v>102000</v>
      </c>
      <c r="N33243" t="s">
        <v>37</v>
      </c>
      <c r="O33243" s="1">
        <v>40848</v>
      </c>
      <c r="P33243" t="s">
        <v>128</v>
      </c>
      <c r="Q33243">
        <v>2011</v>
      </c>
      <c r="R33243" t="s">
        <v>30</v>
      </c>
      <c r="S33243" t="s">
        <v>31</v>
      </c>
      <c r="T33243" t="s">
        <v>1648</v>
      </c>
      <c r="U33243" t="s">
        <v>16193</v>
      </c>
      <c r="V33243" t="s">
        <v>201</v>
      </c>
      <c r="W33243" t="s">
        <v>163</v>
      </c>
      <c r="X33243">
        <v>8.3499999999999991E-2</v>
      </c>
      <c r="Y33243" t="s">
        <v>2234</v>
      </c>
      <c r="Z33243" t="s">
        <v>18443</v>
      </c>
      <c r="AA33243">
        <v>11</v>
      </c>
      <c r="AB33243" t="s">
        <v>18444</v>
      </c>
    </row>
    <row r="33244" spans="1:28" x14ac:dyDescent="0.3">
      <c r="A33244">
        <v>1037763</v>
      </c>
      <c r="B33244">
        <v>1267456</v>
      </c>
      <c r="C33244">
        <v>12000</v>
      </c>
      <c r="D33244">
        <v>12000</v>
      </c>
      <c r="E33244">
        <v>12000</v>
      </c>
      <c r="F33244">
        <v>36</v>
      </c>
      <c r="G33244">
        <v>7.51E-2</v>
      </c>
      <c r="H33244">
        <v>373.33</v>
      </c>
      <c r="I33244" t="s">
        <v>39</v>
      </c>
      <c r="J33244" t="s">
        <v>108</v>
      </c>
      <c r="K33244" t="s">
        <v>59</v>
      </c>
      <c r="L33244" t="s">
        <v>27</v>
      </c>
      <c r="M33244">
        <v>32000</v>
      </c>
      <c r="N33244" t="s">
        <v>37</v>
      </c>
      <c r="O33244" s="1">
        <v>40848</v>
      </c>
      <c r="P33244" t="s">
        <v>128</v>
      </c>
      <c r="Q33244">
        <v>2011</v>
      </c>
      <c r="R33244" t="s">
        <v>30</v>
      </c>
      <c r="S33244" t="s">
        <v>31</v>
      </c>
      <c r="T33244" t="s">
        <v>1648</v>
      </c>
      <c r="U33244" t="s">
        <v>16194</v>
      </c>
      <c r="V33244" t="s">
        <v>202</v>
      </c>
      <c r="W33244" t="s">
        <v>170</v>
      </c>
      <c r="X33244">
        <v>0.1905</v>
      </c>
      <c r="Y33244" t="s">
        <v>2234</v>
      </c>
      <c r="Z33244" t="s">
        <v>18443</v>
      </c>
      <c r="AA33244">
        <v>11</v>
      </c>
      <c r="AB33244" t="s">
        <v>18444</v>
      </c>
    </row>
    <row r="33245" spans="1:28" x14ac:dyDescent="0.3">
      <c r="A33245">
        <v>1038500</v>
      </c>
      <c r="B33245">
        <v>1268421</v>
      </c>
      <c r="C33245">
        <v>12000</v>
      </c>
      <c r="D33245">
        <v>12000</v>
      </c>
      <c r="E33245">
        <v>12000</v>
      </c>
      <c r="F33245">
        <v>36</v>
      </c>
      <c r="G33245">
        <v>8.8999999999999996E-2</v>
      </c>
      <c r="H33245">
        <v>381.04</v>
      </c>
      <c r="I33245" t="s">
        <v>39</v>
      </c>
      <c r="J33245" t="s">
        <v>87</v>
      </c>
      <c r="K33245" t="s">
        <v>46</v>
      </c>
      <c r="L33245" t="s">
        <v>27</v>
      </c>
      <c r="M33245">
        <v>30000</v>
      </c>
      <c r="N33245" t="s">
        <v>37</v>
      </c>
      <c r="O33245" s="1">
        <v>40848</v>
      </c>
      <c r="P33245" t="s">
        <v>128</v>
      </c>
      <c r="Q33245">
        <v>2011</v>
      </c>
      <c r="R33245" t="s">
        <v>30</v>
      </c>
      <c r="S33245" t="s">
        <v>31</v>
      </c>
      <c r="T33245" t="s">
        <v>1648</v>
      </c>
      <c r="U33245" t="s">
        <v>16195</v>
      </c>
      <c r="V33245" t="s">
        <v>354</v>
      </c>
      <c r="W33245" t="s">
        <v>280</v>
      </c>
      <c r="X33245">
        <v>0.24440000000000001</v>
      </c>
      <c r="Y33245" t="s">
        <v>2234</v>
      </c>
      <c r="Z33245" t="s">
        <v>18443</v>
      </c>
      <c r="AA33245">
        <v>11</v>
      </c>
      <c r="AB33245" t="s">
        <v>18444</v>
      </c>
    </row>
    <row r="33246" spans="1:28" x14ac:dyDescent="0.3">
      <c r="A33246">
        <v>639472</v>
      </c>
      <c r="B33246">
        <v>818683</v>
      </c>
      <c r="C33246">
        <v>10000</v>
      </c>
      <c r="D33246">
        <v>10000</v>
      </c>
      <c r="E33246">
        <v>10000</v>
      </c>
      <c r="F33246">
        <v>36</v>
      </c>
      <c r="G33246">
        <v>9.6299999999999997E-2</v>
      </c>
      <c r="H33246">
        <v>320.94</v>
      </c>
      <c r="I33246" t="s">
        <v>44</v>
      </c>
      <c r="J33246" t="s">
        <v>68</v>
      </c>
      <c r="K33246" t="s">
        <v>59</v>
      </c>
      <c r="L33246" t="s">
        <v>27</v>
      </c>
      <c r="M33246">
        <v>43000</v>
      </c>
      <c r="N33246" t="s">
        <v>37</v>
      </c>
      <c r="O33246" s="1">
        <v>40544</v>
      </c>
      <c r="P33246" t="s">
        <v>29</v>
      </c>
      <c r="Q33246">
        <v>2011</v>
      </c>
      <c r="R33246" t="s">
        <v>30</v>
      </c>
      <c r="S33246" t="s">
        <v>31</v>
      </c>
      <c r="T33246" t="s">
        <v>1648</v>
      </c>
      <c r="U33246" t="s">
        <v>4557</v>
      </c>
      <c r="V33246" t="s">
        <v>197</v>
      </c>
      <c r="W33246" t="s">
        <v>180</v>
      </c>
      <c r="X33246">
        <v>0.1072</v>
      </c>
      <c r="Y33246" t="s">
        <v>2234</v>
      </c>
      <c r="Z33246" t="s">
        <v>18439</v>
      </c>
      <c r="AA33246">
        <v>1</v>
      </c>
      <c r="AB33246" t="s">
        <v>18445</v>
      </c>
    </row>
    <row r="33247" spans="1:28" x14ac:dyDescent="0.3">
      <c r="A33247">
        <v>643628</v>
      </c>
      <c r="B33247">
        <v>823692</v>
      </c>
      <c r="C33247">
        <v>7200</v>
      </c>
      <c r="D33247">
        <v>7200</v>
      </c>
      <c r="E33247">
        <v>6700</v>
      </c>
      <c r="F33247">
        <v>36</v>
      </c>
      <c r="G33247">
        <v>9.2499999999999999E-2</v>
      </c>
      <c r="H33247">
        <v>229.8</v>
      </c>
      <c r="I33247" t="s">
        <v>44</v>
      </c>
      <c r="J33247" t="s">
        <v>48</v>
      </c>
      <c r="K33247" t="s">
        <v>53</v>
      </c>
      <c r="L33247" t="s">
        <v>27</v>
      </c>
      <c r="M33247">
        <v>80500</v>
      </c>
      <c r="N33247" t="s">
        <v>50</v>
      </c>
      <c r="O33247" s="1">
        <v>40544</v>
      </c>
      <c r="P33247" t="s">
        <v>29</v>
      </c>
      <c r="Q33247">
        <v>2011</v>
      </c>
      <c r="R33247" t="s">
        <v>30</v>
      </c>
      <c r="S33247" t="s">
        <v>31</v>
      </c>
      <c r="T33247" t="s">
        <v>1648</v>
      </c>
      <c r="U33247" t="s">
        <v>8684</v>
      </c>
      <c r="V33247" t="s">
        <v>569</v>
      </c>
      <c r="W33247" t="s">
        <v>217</v>
      </c>
      <c r="X33247">
        <v>8.8000000000000009E-2</v>
      </c>
      <c r="Y33247" t="s">
        <v>2234</v>
      </c>
      <c r="Z33247" t="s">
        <v>18439</v>
      </c>
      <c r="AA33247">
        <v>1</v>
      </c>
      <c r="AB33247" t="s">
        <v>18445</v>
      </c>
    </row>
    <row r="33248" spans="1:28" x14ac:dyDescent="0.3">
      <c r="A33248">
        <v>643706</v>
      </c>
      <c r="B33248">
        <v>823788</v>
      </c>
      <c r="C33248">
        <v>14400</v>
      </c>
      <c r="D33248">
        <v>14400</v>
      </c>
      <c r="E33248">
        <v>14375</v>
      </c>
      <c r="F33248">
        <v>36</v>
      </c>
      <c r="G33248">
        <v>0.1074</v>
      </c>
      <c r="H33248">
        <v>469.67</v>
      </c>
      <c r="I33248" t="s">
        <v>44</v>
      </c>
      <c r="J33248" t="s">
        <v>91</v>
      </c>
      <c r="K33248" t="s">
        <v>46</v>
      </c>
      <c r="L33248" t="s">
        <v>27</v>
      </c>
      <c r="M33248">
        <v>100000</v>
      </c>
      <c r="N33248" t="s">
        <v>28</v>
      </c>
      <c r="O33248" s="1">
        <v>40544</v>
      </c>
      <c r="P33248" t="s">
        <v>29</v>
      </c>
      <c r="Q33248">
        <v>2011</v>
      </c>
      <c r="R33248" t="s">
        <v>30</v>
      </c>
      <c r="S33248" t="s">
        <v>31</v>
      </c>
      <c r="T33248" t="s">
        <v>1648</v>
      </c>
      <c r="U33248" t="s">
        <v>788</v>
      </c>
      <c r="V33248" t="s">
        <v>323</v>
      </c>
      <c r="W33248" t="s">
        <v>180</v>
      </c>
      <c r="X33248">
        <v>6.6000000000000003E-2</v>
      </c>
      <c r="Y33248" t="s">
        <v>2234</v>
      </c>
      <c r="Z33248" t="s">
        <v>18439</v>
      </c>
      <c r="AA33248">
        <v>1</v>
      </c>
      <c r="AB33248" t="s">
        <v>18445</v>
      </c>
    </row>
    <row r="33249" spans="1:28" x14ac:dyDescent="0.3">
      <c r="A33249">
        <v>646416</v>
      </c>
      <c r="B33249">
        <v>827075</v>
      </c>
      <c r="C33249">
        <v>4900</v>
      </c>
      <c r="D33249">
        <v>4900</v>
      </c>
      <c r="E33249">
        <v>4400</v>
      </c>
      <c r="F33249">
        <v>36</v>
      </c>
      <c r="G33249">
        <v>9.9900000000000003E-2</v>
      </c>
      <c r="H33249">
        <v>158.09</v>
      </c>
      <c r="I33249" t="s">
        <v>44</v>
      </c>
      <c r="J33249" t="s">
        <v>91</v>
      </c>
      <c r="K33249" t="s">
        <v>41</v>
      </c>
      <c r="L33249" t="s">
        <v>27</v>
      </c>
      <c r="M33249">
        <v>51630</v>
      </c>
      <c r="N33249" t="s">
        <v>28</v>
      </c>
      <c r="O33249" s="1">
        <v>40544</v>
      </c>
      <c r="P33249" t="s">
        <v>29</v>
      </c>
      <c r="Q33249">
        <v>2011</v>
      </c>
      <c r="R33249" t="s">
        <v>30</v>
      </c>
      <c r="S33249" t="s">
        <v>31</v>
      </c>
      <c r="T33249" t="s">
        <v>1648</v>
      </c>
      <c r="U33249" t="s">
        <v>822</v>
      </c>
      <c r="V33249" t="s">
        <v>385</v>
      </c>
      <c r="W33249" t="s">
        <v>182</v>
      </c>
      <c r="X33249">
        <v>0.1109</v>
      </c>
      <c r="Y33249" t="s">
        <v>2234</v>
      </c>
      <c r="Z33249" t="s">
        <v>18439</v>
      </c>
      <c r="AA33249">
        <v>1</v>
      </c>
      <c r="AB33249" t="s">
        <v>18445</v>
      </c>
    </row>
    <row r="33250" spans="1:28" x14ac:dyDescent="0.3">
      <c r="A33250">
        <v>646794</v>
      </c>
      <c r="B33250">
        <v>827541</v>
      </c>
      <c r="C33250">
        <v>12000</v>
      </c>
      <c r="D33250">
        <v>12000</v>
      </c>
      <c r="E33250">
        <v>11475</v>
      </c>
      <c r="F33250">
        <v>36</v>
      </c>
      <c r="G33250">
        <v>8.8800000000000004E-2</v>
      </c>
      <c r="H33250">
        <v>380.93</v>
      </c>
      <c r="I33250" t="s">
        <v>44</v>
      </c>
      <c r="J33250" t="s">
        <v>68</v>
      </c>
      <c r="K33250" t="s">
        <v>75</v>
      </c>
      <c r="L33250" t="s">
        <v>27</v>
      </c>
      <c r="M33250">
        <v>60000</v>
      </c>
      <c r="N33250" t="s">
        <v>28</v>
      </c>
      <c r="O33250" s="1">
        <v>40544</v>
      </c>
      <c r="P33250" t="s">
        <v>29</v>
      </c>
      <c r="Q33250">
        <v>2011</v>
      </c>
      <c r="R33250" t="s">
        <v>30</v>
      </c>
      <c r="S33250" t="s">
        <v>31</v>
      </c>
      <c r="T33250" t="s">
        <v>1648</v>
      </c>
      <c r="U33250" t="s">
        <v>4557</v>
      </c>
      <c r="V33250" t="s">
        <v>276</v>
      </c>
      <c r="W33250" t="s">
        <v>182</v>
      </c>
      <c r="X33250">
        <v>0.1542</v>
      </c>
      <c r="Y33250" t="s">
        <v>2234</v>
      </c>
      <c r="Z33250" t="s">
        <v>18439</v>
      </c>
      <c r="AA33250">
        <v>1</v>
      </c>
      <c r="AB33250" t="s">
        <v>18445</v>
      </c>
    </row>
    <row r="33251" spans="1:28" x14ac:dyDescent="0.3">
      <c r="A33251">
        <v>648686</v>
      </c>
      <c r="B33251">
        <v>829888</v>
      </c>
      <c r="C33251">
        <v>8000</v>
      </c>
      <c r="D33251">
        <v>8000</v>
      </c>
      <c r="E33251">
        <v>7975</v>
      </c>
      <c r="F33251">
        <v>36</v>
      </c>
      <c r="G33251">
        <v>9.2499999999999999E-2</v>
      </c>
      <c r="H33251">
        <v>255.33</v>
      </c>
      <c r="I33251" t="s">
        <v>44</v>
      </c>
      <c r="J33251" t="s">
        <v>48</v>
      </c>
      <c r="K33251" t="s">
        <v>46</v>
      </c>
      <c r="L33251" t="s">
        <v>27</v>
      </c>
      <c r="M33251">
        <v>60400</v>
      </c>
      <c r="N33251" t="s">
        <v>37</v>
      </c>
      <c r="O33251" s="1">
        <v>40544</v>
      </c>
      <c r="P33251" t="s">
        <v>29</v>
      </c>
      <c r="Q33251">
        <v>2011</v>
      </c>
      <c r="R33251" t="s">
        <v>30</v>
      </c>
      <c r="S33251" t="s">
        <v>31</v>
      </c>
      <c r="T33251" t="s">
        <v>1648</v>
      </c>
      <c r="U33251" t="s">
        <v>1541</v>
      </c>
      <c r="V33251" t="s">
        <v>169</v>
      </c>
      <c r="W33251" t="s">
        <v>170</v>
      </c>
      <c r="X33251">
        <v>0.18600000000000003</v>
      </c>
      <c r="Y33251" t="s">
        <v>2234</v>
      </c>
      <c r="Z33251" t="s">
        <v>18439</v>
      </c>
      <c r="AA33251">
        <v>1</v>
      </c>
      <c r="AB33251" t="s">
        <v>18445</v>
      </c>
    </row>
    <row r="33252" spans="1:28" x14ac:dyDescent="0.3">
      <c r="A33252">
        <v>649164</v>
      </c>
      <c r="B33252">
        <v>830477</v>
      </c>
      <c r="C33252">
        <v>12675</v>
      </c>
      <c r="D33252">
        <v>12675</v>
      </c>
      <c r="E33252">
        <v>12625</v>
      </c>
      <c r="F33252">
        <v>60</v>
      </c>
      <c r="G33252">
        <v>0.1111</v>
      </c>
      <c r="H33252">
        <v>276.29000000000002</v>
      </c>
      <c r="I33252" t="s">
        <v>44</v>
      </c>
      <c r="J33252" t="s">
        <v>45</v>
      </c>
      <c r="K33252" t="s">
        <v>46</v>
      </c>
      <c r="L33252" t="s">
        <v>27</v>
      </c>
      <c r="M33252">
        <v>46800</v>
      </c>
      <c r="N33252" t="s">
        <v>50</v>
      </c>
      <c r="O33252" s="1">
        <v>40544</v>
      </c>
      <c r="P33252" t="s">
        <v>29</v>
      </c>
      <c r="Q33252">
        <v>2011</v>
      </c>
      <c r="R33252" t="s">
        <v>30</v>
      </c>
      <c r="S33252" t="s">
        <v>31</v>
      </c>
      <c r="T33252" t="s">
        <v>1648</v>
      </c>
      <c r="U33252" t="s">
        <v>822</v>
      </c>
      <c r="V33252" t="s">
        <v>339</v>
      </c>
      <c r="W33252" t="s">
        <v>176</v>
      </c>
      <c r="X33252">
        <v>0.25230000000000002</v>
      </c>
      <c r="Y33252" t="s">
        <v>2234</v>
      </c>
      <c r="Z33252" t="s">
        <v>18439</v>
      </c>
      <c r="AA33252">
        <v>1</v>
      </c>
      <c r="AB33252" t="s">
        <v>18445</v>
      </c>
    </row>
    <row r="33253" spans="1:28" x14ac:dyDescent="0.3">
      <c r="A33253">
        <v>651304</v>
      </c>
      <c r="B33253">
        <v>833151</v>
      </c>
      <c r="C33253">
        <v>12000</v>
      </c>
      <c r="D33253">
        <v>12000</v>
      </c>
      <c r="E33253">
        <v>11475</v>
      </c>
      <c r="F33253">
        <v>36</v>
      </c>
      <c r="G33253">
        <v>0.1074</v>
      </c>
      <c r="H33253">
        <v>391.39</v>
      </c>
      <c r="I33253" t="s">
        <v>44</v>
      </c>
      <c r="J33253" t="s">
        <v>91</v>
      </c>
      <c r="K33253" t="s">
        <v>59</v>
      </c>
      <c r="L33253" t="s">
        <v>27</v>
      </c>
      <c r="M33253">
        <v>46000</v>
      </c>
      <c r="N33253" t="s">
        <v>28</v>
      </c>
      <c r="O33253" s="1">
        <v>40544</v>
      </c>
      <c r="P33253" t="s">
        <v>29</v>
      </c>
      <c r="Q33253">
        <v>2011</v>
      </c>
      <c r="R33253" t="s">
        <v>30</v>
      </c>
      <c r="S33253" t="s">
        <v>31</v>
      </c>
      <c r="T33253" t="s">
        <v>1648</v>
      </c>
      <c r="U33253" t="s">
        <v>16196</v>
      </c>
      <c r="V33253" t="s">
        <v>245</v>
      </c>
      <c r="W33253" t="s">
        <v>236</v>
      </c>
      <c r="X33253">
        <v>0.18859999999999999</v>
      </c>
      <c r="Y33253" t="s">
        <v>2234</v>
      </c>
      <c r="Z33253" t="s">
        <v>18439</v>
      </c>
      <c r="AA33253">
        <v>1</v>
      </c>
      <c r="AB33253" t="s">
        <v>18445</v>
      </c>
    </row>
    <row r="33254" spans="1:28" x14ac:dyDescent="0.3">
      <c r="A33254">
        <v>651424</v>
      </c>
      <c r="B33254">
        <v>833289</v>
      </c>
      <c r="C33254">
        <v>2000</v>
      </c>
      <c r="D33254">
        <v>2000</v>
      </c>
      <c r="E33254">
        <v>2000</v>
      </c>
      <c r="F33254">
        <v>36</v>
      </c>
      <c r="G33254">
        <v>9.6299999999999997E-2</v>
      </c>
      <c r="H33254">
        <v>64.19</v>
      </c>
      <c r="I33254" t="s">
        <v>44</v>
      </c>
      <c r="J33254" t="s">
        <v>68</v>
      </c>
      <c r="K33254" t="s">
        <v>119</v>
      </c>
      <c r="L33254" t="s">
        <v>27</v>
      </c>
      <c r="M33254">
        <v>60000</v>
      </c>
      <c r="N33254" t="s">
        <v>37</v>
      </c>
      <c r="O33254" s="1">
        <v>40544</v>
      </c>
      <c r="P33254" t="s">
        <v>29</v>
      </c>
      <c r="Q33254">
        <v>2011</v>
      </c>
      <c r="R33254" t="s">
        <v>30</v>
      </c>
      <c r="S33254" t="s">
        <v>31</v>
      </c>
      <c r="T33254" t="s">
        <v>1648</v>
      </c>
      <c r="U33254" t="s">
        <v>16197</v>
      </c>
      <c r="V33254" t="s">
        <v>623</v>
      </c>
      <c r="W33254" t="s">
        <v>196</v>
      </c>
      <c r="X33254">
        <v>0.21739999999999998</v>
      </c>
      <c r="Y33254" t="s">
        <v>2234</v>
      </c>
      <c r="Z33254" t="s">
        <v>18439</v>
      </c>
      <c r="AA33254">
        <v>1</v>
      </c>
      <c r="AB33254" t="s">
        <v>18445</v>
      </c>
    </row>
    <row r="33255" spans="1:28" x14ac:dyDescent="0.3">
      <c r="A33255">
        <v>651668</v>
      </c>
      <c r="B33255">
        <v>833578</v>
      </c>
      <c r="C33255">
        <v>1500</v>
      </c>
      <c r="D33255">
        <v>1500</v>
      </c>
      <c r="E33255">
        <v>1500</v>
      </c>
      <c r="F33255">
        <v>36</v>
      </c>
      <c r="G33255">
        <v>0.1</v>
      </c>
      <c r="H33255">
        <v>48.41</v>
      </c>
      <c r="I33255" t="s">
        <v>44</v>
      </c>
      <c r="J33255" t="s">
        <v>48</v>
      </c>
      <c r="K33255" t="s">
        <v>26</v>
      </c>
      <c r="L33255" t="s">
        <v>27</v>
      </c>
      <c r="M33255">
        <v>35000</v>
      </c>
      <c r="N33255" t="s">
        <v>37</v>
      </c>
      <c r="O33255" s="1">
        <v>40544</v>
      </c>
      <c r="P33255" t="s">
        <v>29</v>
      </c>
      <c r="Q33255">
        <v>2011</v>
      </c>
      <c r="R33255" t="s">
        <v>30</v>
      </c>
      <c r="S33255" t="s">
        <v>31</v>
      </c>
      <c r="T33255" t="s">
        <v>1648</v>
      </c>
      <c r="U33255" t="s">
        <v>16198</v>
      </c>
      <c r="V33255" t="s">
        <v>615</v>
      </c>
      <c r="W33255" t="s">
        <v>194</v>
      </c>
      <c r="X33255">
        <v>0.11070000000000001</v>
      </c>
      <c r="Y33255" t="s">
        <v>2234</v>
      </c>
      <c r="Z33255" t="s">
        <v>18439</v>
      </c>
      <c r="AA33255">
        <v>1</v>
      </c>
      <c r="AB33255" t="s">
        <v>18445</v>
      </c>
    </row>
    <row r="33256" spans="1:28" x14ac:dyDescent="0.3">
      <c r="A33256">
        <v>652165</v>
      </c>
      <c r="B33256">
        <v>834118</v>
      </c>
      <c r="C33256">
        <v>16000</v>
      </c>
      <c r="D33256">
        <v>16000</v>
      </c>
      <c r="E33256">
        <v>15975</v>
      </c>
      <c r="F33256">
        <v>36</v>
      </c>
      <c r="G33256">
        <v>0.1111</v>
      </c>
      <c r="H33256">
        <v>524.66</v>
      </c>
      <c r="I33256" t="s">
        <v>44</v>
      </c>
      <c r="J33256" t="s">
        <v>45</v>
      </c>
      <c r="K33256" t="s">
        <v>61</v>
      </c>
      <c r="L33256" t="s">
        <v>27</v>
      </c>
      <c r="M33256">
        <v>93000</v>
      </c>
      <c r="N33256" t="s">
        <v>37</v>
      </c>
      <c r="O33256" s="1">
        <v>40544</v>
      </c>
      <c r="P33256" t="s">
        <v>29</v>
      </c>
      <c r="Q33256">
        <v>2011</v>
      </c>
      <c r="R33256" t="s">
        <v>30</v>
      </c>
      <c r="S33256" t="s">
        <v>31</v>
      </c>
      <c r="T33256" t="s">
        <v>1648</v>
      </c>
      <c r="U33256" t="s">
        <v>16199</v>
      </c>
      <c r="V33256" t="s">
        <v>405</v>
      </c>
      <c r="W33256" t="s">
        <v>180</v>
      </c>
      <c r="X33256">
        <v>0.2432</v>
      </c>
      <c r="Y33256" t="s">
        <v>2234</v>
      </c>
      <c r="Z33256" t="s">
        <v>18439</v>
      </c>
      <c r="AA33256">
        <v>1</v>
      </c>
      <c r="AB33256" t="s">
        <v>18445</v>
      </c>
    </row>
    <row r="33257" spans="1:28" x14ac:dyDescent="0.3">
      <c r="A33257">
        <v>654789</v>
      </c>
      <c r="B33257">
        <v>837364</v>
      </c>
      <c r="C33257">
        <v>8000</v>
      </c>
      <c r="D33257">
        <v>8000</v>
      </c>
      <c r="E33257">
        <v>7975</v>
      </c>
      <c r="F33257">
        <v>36</v>
      </c>
      <c r="G33257">
        <v>9.6299999999999997E-2</v>
      </c>
      <c r="H33257">
        <v>256.76</v>
      </c>
      <c r="I33257" t="s">
        <v>44</v>
      </c>
      <c r="J33257" t="s">
        <v>68</v>
      </c>
      <c r="K33257" t="s">
        <v>88</v>
      </c>
      <c r="L33257" t="s">
        <v>27</v>
      </c>
      <c r="M33257">
        <v>60000</v>
      </c>
      <c r="N33257" t="s">
        <v>50</v>
      </c>
      <c r="O33257" s="1">
        <v>40544</v>
      </c>
      <c r="P33257" t="s">
        <v>29</v>
      </c>
      <c r="Q33257">
        <v>2011</v>
      </c>
      <c r="R33257" t="s">
        <v>30</v>
      </c>
      <c r="S33257" t="s">
        <v>31</v>
      </c>
      <c r="T33257" t="s">
        <v>1648</v>
      </c>
      <c r="U33257" t="s">
        <v>16200</v>
      </c>
      <c r="V33257" t="s">
        <v>496</v>
      </c>
      <c r="W33257" t="s">
        <v>184</v>
      </c>
      <c r="X33257">
        <v>0.14380000000000001</v>
      </c>
      <c r="Y33257" t="s">
        <v>2234</v>
      </c>
      <c r="Z33257" t="s">
        <v>18439</v>
      </c>
      <c r="AA33257">
        <v>1</v>
      </c>
      <c r="AB33257" t="s">
        <v>18445</v>
      </c>
    </row>
    <row r="33258" spans="1:28" x14ac:dyDescent="0.3">
      <c r="A33258">
        <v>657378</v>
      </c>
      <c r="B33258">
        <v>840715</v>
      </c>
      <c r="C33258">
        <v>25000</v>
      </c>
      <c r="D33258">
        <v>25000</v>
      </c>
      <c r="E33258">
        <v>24500</v>
      </c>
      <c r="F33258">
        <v>36</v>
      </c>
      <c r="G33258">
        <v>0.1074</v>
      </c>
      <c r="H33258">
        <v>815.4</v>
      </c>
      <c r="I33258" t="s">
        <v>44</v>
      </c>
      <c r="J33258" t="s">
        <v>91</v>
      </c>
      <c r="K33258" t="s">
        <v>88</v>
      </c>
      <c r="L33258" t="s">
        <v>27</v>
      </c>
      <c r="M33258">
        <v>120000</v>
      </c>
      <c r="N33258" t="s">
        <v>50</v>
      </c>
      <c r="O33258" s="1">
        <v>40544</v>
      </c>
      <c r="P33258" t="s">
        <v>29</v>
      </c>
      <c r="Q33258">
        <v>2011</v>
      </c>
      <c r="R33258" t="s">
        <v>30</v>
      </c>
      <c r="S33258" t="s">
        <v>31</v>
      </c>
      <c r="T33258" t="s">
        <v>1648</v>
      </c>
      <c r="U33258" t="s">
        <v>16201</v>
      </c>
      <c r="V33258" t="s">
        <v>498</v>
      </c>
      <c r="W33258" t="s">
        <v>200</v>
      </c>
      <c r="X33258">
        <v>0.18489999999999998</v>
      </c>
      <c r="Y33258" t="s">
        <v>2234</v>
      </c>
      <c r="Z33258" t="s">
        <v>18439</v>
      </c>
      <c r="AA33258">
        <v>1</v>
      </c>
      <c r="AB33258" t="s">
        <v>18445</v>
      </c>
    </row>
    <row r="33259" spans="1:28" x14ac:dyDescent="0.3">
      <c r="A33259">
        <v>659199</v>
      </c>
      <c r="B33259">
        <v>843098</v>
      </c>
      <c r="C33259">
        <v>3500</v>
      </c>
      <c r="D33259">
        <v>3500</v>
      </c>
      <c r="E33259">
        <v>3500</v>
      </c>
      <c r="F33259">
        <v>36</v>
      </c>
      <c r="G33259">
        <v>0.1111</v>
      </c>
      <c r="H33259">
        <v>114.77</v>
      </c>
      <c r="I33259" t="s">
        <v>44</v>
      </c>
      <c r="J33259" t="s">
        <v>45</v>
      </c>
      <c r="K33259" t="s">
        <v>124</v>
      </c>
      <c r="L33259" t="s">
        <v>27</v>
      </c>
      <c r="M33259">
        <v>25000</v>
      </c>
      <c r="N33259" t="s">
        <v>50</v>
      </c>
      <c r="O33259" s="1">
        <v>40544</v>
      </c>
      <c r="P33259" t="s">
        <v>29</v>
      </c>
      <c r="Q33259">
        <v>2011</v>
      </c>
      <c r="R33259" t="s">
        <v>30</v>
      </c>
      <c r="S33259" t="s">
        <v>31</v>
      </c>
      <c r="T33259" t="s">
        <v>1648</v>
      </c>
      <c r="U33259" t="s">
        <v>827</v>
      </c>
      <c r="V33259" t="s">
        <v>203</v>
      </c>
      <c r="W33259" t="s">
        <v>180</v>
      </c>
      <c r="X33259">
        <v>0.12670000000000001</v>
      </c>
      <c r="Y33259" t="s">
        <v>2234</v>
      </c>
      <c r="Z33259" t="s">
        <v>18439</v>
      </c>
      <c r="AA33259">
        <v>1</v>
      </c>
      <c r="AB33259" t="s">
        <v>18445</v>
      </c>
    </row>
    <row r="33260" spans="1:28" x14ac:dyDescent="0.3">
      <c r="A33260">
        <v>659954</v>
      </c>
      <c r="B33260">
        <v>844072</v>
      </c>
      <c r="C33260">
        <v>2725</v>
      </c>
      <c r="D33260">
        <v>2725</v>
      </c>
      <c r="E33260">
        <v>2725</v>
      </c>
      <c r="F33260">
        <v>36</v>
      </c>
      <c r="G33260">
        <v>9.6299999999999997E-2</v>
      </c>
      <c r="H33260">
        <v>87.46</v>
      </c>
      <c r="I33260" t="s">
        <v>44</v>
      </c>
      <c r="J33260" t="s">
        <v>68</v>
      </c>
      <c r="K33260" t="s">
        <v>46</v>
      </c>
      <c r="L33260" t="s">
        <v>27</v>
      </c>
      <c r="M33260">
        <v>27000</v>
      </c>
      <c r="N33260" t="s">
        <v>37</v>
      </c>
      <c r="O33260" s="1">
        <v>40544</v>
      </c>
      <c r="P33260" t="s">
        <v>29</v>
      </c>
      <c r="Q33260">
        <v>2011</v>
      </c>
      <c r="R33260" t="s">
        <v>30</v>
      </c>
      <c r="S33260" t="s">
        <v>31</v>
      </c>
      <c r="T33260" t="s">
        <v>1648</v>
      </c>
      <c r="U33260" t="s">
        <v>16202</v>
      </c>
      <c r="V33260" t="s">
        <v>432</v>
      </c>
      <c r="W33260" t="s">
        <v>230</v>
      </c>
      <c r="X33260">
        <v>5.2000000000000005E-2</v>
      </c>
      <c r="Y33260" t="s">
        <v>2234</v>
      </c>
      <c r="Z33260" t="s">
        <v>18439</v>
      </c>
      <c r="AA33260">
        <v>1</v>
      </c>
      <c r="AB33260" t="s">
        <v>18445</v>
      </c>
    </row>
    <row r="33261" spans="1:28" x14ac:dyDescent="0.3">
      <c r="A33261">
        <v>660184</v>
      </c>
      <c r="B33261">
        <v>844358</v>
      </c>
      <c r="C33261">
        <v>9600</v>
      </c>
      <c r="D33261">
        <v>9600</v>
      </c>
      <c r="E33261">
        <v>9600</v>
      </c>
      <c r="F33261">
        <v>60</v>
      </c>
      <c r="G33261">
        <v>0.1</v>
      </c>
      <c r="H33261">
        <v>203.98</v>
      </c>
      <c r="I33261" t="s">
        <v>44</v>
      </c>
      <c r="J33261" t="s">
        <v>48</v>
      </c>
      <c r="K33261" t="s">
        <v>41</v>
      </c>
      <c r="L33261" t="s">
        <v>27</v>
      </c>
      <c r="M33261">
        <v>41000</v>
      </c>
      <c r="N33261" t="s">
        <v>37</v>
      </c>
      <c r="O33261" s="1">
        <v>40544</v>
      </c>
      <c r="P33261" t="s">
        <v>29</v>
      </c>
      <c r="Q33261">
        <v>2011</v>
      </c>
      <c r="R33261" t="s">
        <v>30</v>
      </c>
      <c r="S33261" t="s">
        <v>31</v>
      </c>
      <c r="T33261" t="s">
        <v>1648</v>
      </c>
      <c r="U33261" t="s">
        <v>16203</v>
      </c>
      <c r="V33261" t="s">
        <v>260</v>
      </c>
      <c r="W33261" t="s">
        <v>165</v>
      </c>
      <c r="X33261">
        <v>0.27660000000000001</v>
      </c>
      <c r="Y33261" t="s">
        <v>2234</v>
      </c>
      <c r="Z33261" t="s">
        <v>18439</v>
      </c>
      <c r="AA33261">
        <v>1</v>
      </c>
      <c r="AB33261" t="s">
        <v>18445</v>
      </c>
    </row>
    <row r="33262" spans="1:28" x14ac:dyDescent="0.3">
      <c r="A33262">
        <v>663744</v>
      </c>
      <c r="B33262">
        <v>848734</v>
      </c>
      <c r="C33262">
        <v>7000</v>
      </c>
      <c r="D33262">
        <v>7000</v>
      </c>
      <c r="E33262">
        <v>6500</v>
      </c>
      <c r="F33262">
        <v>36</v>
      </c>
      <c r="G33262">
        <v>0.1074</v>
      </c>
      <c r="H33262">
        <v>228.32</v>
      </c>
      <c r="I33262" t="s">
        <v>44</v>
      </c>
      <c r="J33262" t="s">
        <v>91</v>
      </c>
      <c r="K33262" t="s">
        <v>41</v>
      </c>
      <c r="L33262" t="s">
        <v>27</v>
      </c>
      <c r="M33262">
        <v>26280</v>
      </c>
      <c r="N33262" t="s">
        <v>50</v>
      </c>
      <c r="O33262" s="1">
        <v>40575</v>
      </c>
      <c r="P33262" t="s">
        <v>64</v>
      </c>
      <c r="Q33262">
        <v>2011</v>
      </c>
      <c r="R33262" t="s">
        <v>30</v>
      </c>
      <c r="S33262" t="s">
        <v>31</v>
      </c>
      <c r="T33262" t="s">
        <v>1648</v>
      </c>
      <c r="U33262" t="s">
        <v>3613</v>
      </c>
      <c r="V33262" t="s">
        <v>204</v>
      </c>
      <c r="W33262" t="s">
        <v>205</v>
      </c>
      <c r="X33262">
        <v>0.18260000000000001</v>
      </c>
      <c r="Y33262" t="s">
        <v>2234</v>
      </c>
      <c r="Z33262" t="s">
        <v>18439</v>
      </c>
      <c r="AA33262">
        <v>2</v>
      </c>
      <c r="AB33262" t="s">
        <v>18442</v>
      </c>
    </row>
    <row r="33263" spans="1:28" x14ac:dyDescent="0.3">
      <c r="A33263">
        <v>663899</v>
      </c>
      <c r="B33263">
        <v>848925</v>
      </c>
      <c r="C33263">
        <v>5000</v>
      </c>
      <c r="D33263">
        <v>5000</v>
      </c>
      <c r="E33263">
        <v>5000</v>
      </c>
      <c r="F33263">
        <v>36</v>
      </c>
      <c r="G33263">
        <v>0.1</v>
      </c>
      <c r="H33263">
        <v>161.34</v>
      </c>
      <c r="I33263" t="s">
        <v>44</v>
      </c>
      <c r="J33263" t="s">
        <v>48</v>
      </c>
      <c r="K33263" t="s">
        <v>61</v>
      </c>
      <c r="L33263" t="s">
        <v>27</v>
      </c>
      <c r="M33263">
        <v>54000</v>
      </c>
      <c r="N33263" t="s">
        <v>37</v>
      </c>
      <c r="O33263" s="1">
        <v>40575</v>
      </c>
      <c r="P33263" t="s">
        <v>64</v>
      </c>
      <c r="Q33263">
        <v>2011</v>
      </c>
      <c r="R33263" t="s">
        <v>30</v>
      </c>
      <c r="S33263" t="s">
        <v>31</v>
      </c>
      <c r="T33263" t="s">
        <v>1648</v>
      </c>
      <c r="U33263" t="s">
        <v>2316</v>
      </c>
      <c r="V33263" t="s">
        <v>678</v>
      </c>
      <c r="W33263" t="s">
        <v>188</v>
      </c>
      <c r="X33263">
        <v>0.15529999999999999</v>
      </c>
      <c r="Y33263" t="s">
        <v>2234</v>
      </c>
      <c r="Z33263" t="s">
        <v>18439</v>
      </c>
      <c r="AA33263">
        <v>2</v>
      </c>
      <c r="AB33263" t="s">
        <v>18442</v>
      </c>
    </row>
    <row r="33264" spans="1:28" x14ac:dyDescent="0.3">
      <c r="A33264">
        <v>668101</v>
      </c>
      <c r="B33264">
        <v>854158</v>
      </c>
      <c r="C33264">
        <v>12800</v>
      </c>
      <c r="D33264">
        <v>12800</v>
      </c>
      <c r="E33264">
        <v>12725</v>
      </c>
      <c r="F33264">
        <v>36</v>
      </c>
      <c r="G33264">
        <v>0.1</v>
      </c>
      <c r="H33264">
        <v>413.02</v>
      </c>
      <c r="I33264" t="s">
        <v>44</v>
      </c>
      <c r="J33264" t="s">
        <v>48</v>
      </c>
      <c r="K33264" t="s">
        <v>59</v>
      </c>
      <c r="L33264" t="s">
        <v>27</v>
      </c>
      <c r="M33264">
        <v>35000</v>
      </c>
      <c r="N33264" t="s">
        <v>50</v>
      </c>
      <c r="O33264" s="1">
        <v>40575</v>
      </c>
      <c r="P33264" t="s">
        <v>64</v>
      </c>
      <c r="Q33264">
        <v>2011</v>
      </c>
      <c r="R33264" t="s">
        <v>30</v>
      </c>
      <c r="S33264" t="s">
        <v>31</v>
      </c>
      <c r="T33264" t="s">
        <v>1648</v>
      </c>
      <c r="U33264" t="s">
        <v>16204</v>
      </c>
      <c r="V33264" t="s">
        <v>199</v>
      </c>
      <c r="W33264" t="s">
        <v>200</v>
      </c>
      <c r="X33264">
        <v>0.1447</v>
      </c>
      <c r="Y33264" t="s">
        <v>2234</v>
      </c>
      <c r="Z33264" t="s">
        <v>18439</v>
      </c>
      <c r="AA33264">
        <v>2</v>
      </c>
      <c r="AB33264" t="s">
        <v>18442</v>
      </c>
    </row>
    <row r="33265" spans="1:28" x14ac:dyDescent="0.3">
      <c r="A33265">
        <v>671179</v>
      </c>
      <c r="B33265">
        <v>858066</v>
      </c>
      <c r="C33265">
        <v>4675</v>
      </c>
      <c r="D33265">
        <v>4675</v>
      </c>
      <c r="E33265">
        <v>4675</v>
      </c>
      <c r="F33265">
        <v>36</v>
      </c>
      <c r="G33265">
        <v>0.1</v>
      </c>
      <c r="H33265">
        <v>150.85</v>
      </c>
      <c r="I33265" t="s">
        <v>44</v>
      </c>
      <c r="J33265" t="s">
        <v>48</v>
      </c>
      <c r="K33265" t="s">
        <v>41</v>
      </c>
      <c r="L33265" t="s">
        <v>27</v>
      </c>
      <c r="M33265">
        <v>50000</v>
      </c>
      <c r="N33265" t="s">
        <v>28</v>
      </c>
      <c r="O33265" s="1">
        <v>40575</v>
      </c>
      <c r="P33265" t="s">
        <v>64</v>
      </c>
      <c r="Q33265">
        <v>2011</v>
      </c>
      <c r="R33265" t="s">
        <v>30</v>
      </c>
      <c r="S33265" t="s">
        <v>31</v>
      </c>
      <c r="T33265" t="s">
        <v>1648</v>
      </c>
      <c r="U33265" t="s">
        <v>8316</v>
      </c>
      <c r="V33265" t="s">
        <v>496</v>
      </c>
      <c r="W33265" t="s">
        <v>184</v>
      </c>
      <c r="X33265">
        <v>0.20710000000000001</v>
      </c>
      <c r="Y33265" t="s">
        <v>2234</v>
      </c>
      <c r="Z33265" t="s">
        <v>18439</v>
      </c>
      <c r="AA33265">
        <v>2</v>
      </c>
      <c r="AB33265" t="s">
        <v>18442</v>
      </c>
    </row>
    <row r="33266" spans="1:28" x14ac:dyDescent="0.3">
      <c r="A33266">
        <v>676438</v>
      </c>
      <c r="B33266">
        <v>864424</v>
      </c>
      <c r="C33266">
        <v>4000</v>
      </c>
      <c r="D33266">
        <v>4000</v>
      </c>
      <c r="E33266">
        <v>4000</v>
      </c>
      <c r="F33266">
        <v>36</v>
      </c>
      <c r="G33266">
        <v>9.6299999999999997E-2</v>
      </c>
      <c r="H33266">
        <v>128.38</v>
      </c>
      <c r="I33266" t="s">
        <v>44</v>
      </c>
      <c r="J33266" t="s">
        <v>68</v>
      </c>
      <c r="K33266" t="s">
        <v>49</v>
      </c>
      <c r="L33266" t="s">
        <v>27</v>
      </c>
      <c r="M33266">
        <v>28704</v>
      </c>
      <c r="N33266" t="s">
        <v>28</v>
      </c>
      <c r="O33266" s="1">
        <v>40603</v>
      </c>
      <c r="P33266" t="s">
        <v>73</v>
      </c>
      <c r="Q33266">
        <v>2011</v>
      </c>
      <c r="R33266" t="s">
        <v>30</v>
      </c>
      <c r="S33266" t="s">
        <v>31</v>
      </c>
      <c r="T33266" t="s">
        <v>1648</v>
      </c>
      <c r="U33266" t="s">
        <v>16205</v>
      </c>
      <c r="V33266" t="s">
        <v>162</v>
      </c>
      <c r="W33266" t="s">
        <v>163</v>
      </c>
      <c r="X33266">
        <v>6.8099999999999994E-2</v>
      </c>
      <c r="Y33266" t="s">
        <v>2234</v>
      </c>
      <c r="Z33266" t="s">
        <v>18439</v>
      </c>
      <c r="AA33266">
        <v>3</v>
      </c>
      <c r="AB33266" t="s">
        <v>18440</v>
      </c>
    </row>
    <row r="33267" spans="1:28" x14ac:dyDescent="0.3">
      <c r="A33267">
        <v>679356</v>
      </c>
      <c r="B33267">
        <v>867846</v>
      </c>
      <c r="C33267">
        <v>13600</v>
      </c>
      <c r="D33267">
        <v>13600</v>
      </c>
      <c r="E33267">
        <v>13600</v>
      </c>
      <c r="F33267">
        <v>36</v>
      </c>
      <c r="G33267">
        <v>0.1</v>
      </c>
      <c r="H33267">
        <v>438.84</v>
      </c>
      <c r="I33267" t="s">
        <v>44</v>
      </c>
      <c r="J33267" t="s">
        <v>48</v>
      </c>
      <c r="K33267" t="s">
        <v>46</v>
      </c>
      <c r="L33267" t="s">
        <v>27</v>
      </c>
      <c r="M33267">
        <v>68000</v>
      </c>
      <c r="N33267" t="s">
        <v>37</v>
      </c>
      <c r="O33267" s="1">
        <v>40575</v>
      </c>
      <c r="P33267" t="s">
        <v>64</v>
      </c>
      <c r="Q33267">
        <v>2011</v>
      </c>
      <c r="R33267" t="s">
        <v>30</v>
      </c>
      <c r="S33267" t="s">
        <v>31</v>
      </c>
      <c r="T33267" t="s">
        <v>1648</v>
      </c>
      <c r="U33267" t="s">
        <v>10843</v>
      </c>
      <c r="V33267" t="s">
        <v>668</v>
      </c>
      <c r="W33267" t="s">
        <v>184</v>
      </c>
      <c r="X33267">
        <v>0.1285</v>
      </c>
      <c r="Y33267" t="s">
        <v>2234</v>
      </c>
      <c r="Z33267" t="s">
        <v>18439</v>
      </c>
      <c r="AA33267">
        <v>2</v>
      </c>
      <c r="AB33267" t="s">
        <v>18442</v>
      </c>
    </row>
    <row r="33268" spans="1:28" x14ac:dyDescent="0.3">
      <c r="A33268">
        <v>684493</v>
      </c>
      <c r="B33268">
        <v>873968</v>
      </c>
      <c r="C33268">
        <v>8000</v>
      </c>
      <c r="D33268">
        <v>8000</v>
      </c>
      <c r="E33268">
        <v>8000</v>
      </c>
      <c r="F33268">
        <v>36</v>
      </c>
      <c r="G33268">
        <v>0.1</v>
      </c>
      <c r="H33268">
        <v>258.14</v>
      </c>
      <c r="I33268" t="s">
        <v>44</v>
      </c>
      <c r="J33268" t="s">
        <v>48</v>
      </c>
      <c r="K33268" t="s">
        <v>26</v>
      </c>
      <c r="L33268" t="s">
        <v>27</v>
      </c>
      <c r="M33268">
        <v>56000</v>
      </c>
      <c r="N33268" t="s">
        <v>28</v>
      </c>
      <c r="O33268" s="1">
        <v>40575</v>
      </c>
      <c r="P33268" t="s">
        <v>64</v>
      </c>
      <c r="Q33268">
        <v>2011</v>
      </c>
      <c r="R33268" t="s">
        <v>30</v>
      </c>
      <c r="S33268" t="s">
        <v>31</v>
      </c>
      <c r="T33268" t="s">
        <v>1648</v>
      </c>
      <c r="U33268" t="s">
        <v>16206</v>
      </c>
      <c r="V33268" t="s">
        <v>643</v>
      </c>
      <c r="W33268" t="s">
        <v>238</v>
      </c>
      <c r="X33268">
        <v>0.22519999999999998</v>
      </c>
      <c r="Y33268" t="s">
        <v>2234</v>
      </c>
      <c r="Z33268" t="s">
        <v>18439</v>
      </c>
      <c r="AA33268">
        <v>2</v>
      </c>
      <c r="AB33268" t="s">
        <v>18442</v>
      </c>
    </row>
    <row r="33269" spans="1:28" x14ac:dyDescent="0.3">
      <c r="A33269">
        <v>687363</v>
      </c>
      <c r="B33269">
        <v>877370</v>
      </c>
      <c r="C33269">
        <v>5400</v>
      </c>
      <c r="D33269">
        <v>5400</v>
      </c>
      <c r="E33269">
        <v>5400</v>
      </c>
      <c r="F33269">
        <v>36</v>
      </c>
      <c r="G33269">
        <v>0.1</v>
      </c>
      <c r="H33269">
        <v>174.25</v>
      </c>
      <c r="I33269" t="s">
        <v>44</v>
      </c>
      <c r="J33269" t="s">
        <v>48</v>
      </c>
      <c r="K33269" t="s">
        <v>49</v>
      </c>
      <c r="L33269" t="s">
        <v>27</v>
      </c>
      <c r="M33269">
        <v>30000</v>
      </c>
      <c r="N33269" t="s">
        <v>37</v>
      </c>
      <c r="O33269" s="1">
        <v>40603</v>
      </c>
      <c r="P33269" t="s">
        <v>73</v>
      </c>
      <c r="Q33269">
        <v>2011</v>
      </c>
      <c r="R33269" t="s">
        <v>30</v>
      </c>
      <c r="S33269" t="s">
        <v>31</v>
      </c>
      <c r="T33269" t="s">
        <v>1648</v>
      </c>
      <c r="U33269" t="s">
        <v>16207</v>
      </c>
      <c r="V33269" t="s">
        <v>310</v>
      </c>
      <c r="W33269" t="s">
        <v>168</v>
      </c>
      <c r="X33269">
        <v>4.6799999999999994E-2</v>
      </c>
      <c r="Y33269" t="s">
        <v>2234</v>
      </c>
      <c r="Z33269" t="s">
        <v>18439</v>
      </c>
      <c r="AA33269">
        <v>3</v>
      </c>
      <c r="AB33269" t="s">
        <v>18440</v>
      </c>
    </row>
    <row r="33270" spans="1:28" x14ac:dyDescent="0.3">
      <c r="A33270">
        <v>688201</v>
      </c>
      <c r="B33270">
        <v>878316</v>
      </c>
      <c r="C33270">
        <v>6500</v>
      </c>
      <c r="D33270">
        <v>6500</v>
      </c>
      <c r="E33270">
        <v>6497.0391259999997</v>
      </c>
      <c r="F33270">
        <v>36</v>
      </c>
      <c r="G33270">
        <v>0.1111</v>
      </c>
      <c r="H33270">
        <v>213.15</v>
      </c>
      <c r="I33270" t="s">
        <v>44</v>
      </c>
      <c r="J33270" t="s">
        <v>45</v>
      </c>
      <c r="K33270" t="s">
        <v>41</v>
      </c>
      <c r="L33270" t="s">
        <v>27</v>
      </c>
      <c r="M33270">
        <v>60000</v>
      </c>
      <c r="N33270" t="s">
        <v>50</v>
      </c>
      <c r="O33270" s="1">
        <v>40603</v>
      </c>
      <c r="P33270" t="s">
        <v>73</v>
      </c>
      <c r="Q33270">
        <v>2011</v>
      </c>
      <c r="R33270" t="s">
        <v>30</v>
      </c>
      <c r="S33270" t="s">
        <v>31</v>
      </c>
      <c r="T33270" t="s">
        <v>1648</v>
      </c>
      <c r="U33270" t="s">
        <v>9469</v>
      </c>
      <c r="V33270" t="s">
        <v>261</v>
      </c>
      <c r="W33270" t="s">
        <v>221</v>
      </c>
      <c r="X33270">
        <v>5.5599999999999997E-2</v>
      </c>
      <c r="Y33270" t="s">
        <v>2234</v>
      </c>
      <c r="Z33270" t="s">
        <v>18439</v>
      </c>
      <c r="AA33270">
        <v>3</v>
      </c>
      <c r="AB33270" t="s">
        <v>18440</v>
      </c>
    </row>
    <row r="33271" spans="1:28" x14ac:dyDescent="0.3">
      <c r="A33271">
        <v>692328</v>
      </c>
      <c r="B33271">
        <v>882980</v>
      </c>
      <c r="C33271">
        <v>10400</v>
      </c>
      <c r="D33271">
        <v>10400</v>
      </c>
      <c r="E33271">
        <v>10400</v>
      </c>
      <c r="F33271">
        <v>60</v>
      </c>
      <c r="G33271">
        <v>0.1</v>
      </c>
      <c r="H33271">
        <v>220.97</v>
      </c>
      <c r="I33271" t="s">
        <v>44</v>
      </c>
      <c r="J33271" t="s">
        <v>48</v>
      </c>
      <c r="K33271" t="s">
        <v>75</v>
      </c>
      <c r="L33271" t="s">
        <v>27</v>
      </c>
      <c r="M33271">
        <v>70000</v>
      </c>
      <c r="N33271" t="s">
        <v>28</v>
      </c>
      <c r="O33271" s="1">
        <v>40603</v>
      </c>
      <c r="P33271" t="s">
        <v>73</v>
      </c>
      <c r="Q33271">
        <v>2011</v>
      </c>
      <c r="R33271" t="s">
        <v>30</v>
      </c>
      <c r="S33271" t="s">
        <v>31</v>
      </c>
      <c r="T33271" t="s">
        <v>1648</v>
      </c>
      <c r="U33271" t="s">
        <v>16208</v>
      </c>
      <c r="V33271" t="s">
        <v>293</v>
      </c>
      <c r="W33271" t="s">
        <v>236</v>
      </c>
      <c r="X33271">
        <v>0.20469999999999999</v>
      </c>
      <c r="Y33271" t="s">
        <v>2234</v>
      </c>
      <c r="Z33271" t="s">
        <v>18439</v>
      </c>
      <c r="AA33271">
        <v>3</v>
      </c>
      <c r="AB33271" t="s">
        <v>18440</v>
      </c>
    </row>
    <row r="33272" spans="1:28" x14ac:dyDescent="0.3">
      <c r="A33272">
        <v>694445</v>
      </c>
      <c r="B33272">
        <v>885369</v>
      </c>
      <c r="C33272">
        <v>4100</v>
      </c>
      <c r="D33272">
        <v>4100</v>
      </c>
      <c r="E33272">
        <v>4100</v>
      </c>
      <c r="F33272">
        <v>60</v>
      </c>
      <c r="G33272">
        <v>0.1074</v>
      </c>
      <c r="H33272">
        <v>88.62</v>
      </c>
      <c r="I33272" t="s">
        <v>44</v>
      </c>
      <c r="J33272" t="s">
        <v>91</v>
      </c>
      <c r="K33272" t="s">
        <v>26</v>
      </c>
      <c r="L33272" t="s">
        <v>27</v>
      </c>
      <c r="M33272">
        <v>20000</v>
      </c>
      <c r="N33272" t="s">
        <v>28</v>
      </c>
      <c r="O33272" s="1">
        <v>40603</v>
      </c>
      <c r="P33272" t="s">
        <v>73</v>
      </c>
      <c r="Q33272">
        <v>2011</v>
      </c>
      <c r="R33272" t="s">
        <v>30</v>
      </c>
      <c r="S33272" t="s">
        <v>31</v>
      </c>
      <c r="T33272" t="s">
        <v>1648</v>
      </c>
      <c r="U33272" t="s">
        <v>4557</v>
      </c>
      <c r="V33272" t="s">
        <v>580</v>
      </c>
      <c r="W33272" t="s">
        <v>176</v>
      </c>
      <c r="X33272">
        <v>0.14760000000000001</v>
      </c>
      <c r="Y33272" t="s">
        <v>2234</v>
      </c>
      <c r="Z33272" t="s">
        <v>18439</v>
      </c>
      <c r="AA33272">
        <v>3</v>
      </c>
      <c r="AB33272" t="s">
        <v>18440</v>
      </c>
    </row>
    <row r="33273" spans="1:28" x14ac:dyDescent="0.3">
      <c r="A33273">
        <v>702920</v>
      </c>
      <c r="B33273">
        <v>894804</v>
      </c>
      <c r="C33273">
        <v>6000</v>
      </c>
      <c r="D33273">
        <v>6000</v>
      </c>
      <c r="E33273">
        <v>6000</v>
      </c>
      <c r="F33273">
        <v>36</v>
      </c>
      <c r="G33273">
        <v>0.1</v>
      </c>
      <c r="H33273">
        <v>193.61</v>
      </c>
      <c r="I33273" t="s">
        <v>44</v>
      </c>
      <c r="J33273" t="s">
        <v>48</v>
      </c>
      <c r="K33273" t="s">
        <v>59</v>
      </c>
      <c r="L33273" t="s">
        <v>27</v>
      </c>
      <c r="M33273">
        <v>85000</v>
      </c>
      <c r="N33273" t="s">
        <v>50</v>
      </c>
      <c r="O33273" s="1">
        <v>40603</v>
      </c>
      <c r="P33273" t="s">
        <v>73</v>
      </c>
      <c r="Q33273">
        <v>2011</v>
      </c>
      <c r="R33273" t="s">
        <v>30</v>
      </c>
      <c r="S33273" t="s">
        <v>31</v>
      </c>
      <c r="T33273" t="s">
        <v>1648</v>
      </c>
      <c r="U33273" t="s">
        <v>32</v>
      </c>
      <c r="V33273" t="s">
        <v>204</v>
      </c>
      <c r="W33273" t="s">
        <v>205</v>
      </c>
      <c r="X33273">
        <v>7.2800000000000004E-2</v>
      </c>
      <c r="Y33273" t="s">
        <v>2234</v>
      </c>
      <c r="Z33273" t="s">
        <v>18439</v>
      </c>
      <c r="AA33273">
        <v>3</v>
      </c>
      <c r="AB33273" t="s">
        <v>18440</v>
      </c>
    </row>
    <row r="33274" spans="1:28" x14ac:dyDescent="0.3">
      <c r="A33274">
        <v>704959</v>
      </c>
      <c r="B33274">
        <v>896966</v>
      </c>
      <c r="C33274">
        <v>11500</v>
      </c>
      <c r="D33274">
        <v>11500</v>
      </c>
      <c r="E33274">
        <v>11500</v>
      </c>
      <c r="F33274">
        <v>36</v>
      </c>
      <c r="G33274">
        <v>0.1074</v>
      </c>
      <c r="H33274">
        <v>375.09</v>
      </c>
      <c r="I33274" t="s">
        <v>44</v>
      </c>
      <c r="J33274" t="s">
        <v>91</v>
      </c>
      <c r="K33274" t="s">
        <v>49</v>
      </c>
      <c r="L33274" t="s">
        <v>27</v>
      </c>
      <c r="M33274">
        <v>74000</v>
      </c>
      <c r="N33274" t="s">
        <v>37</v>
      </c>
      <c r="O33274" s="1">
        <v>40603</v>
      </c>
      <c r="P33274" t="s">
        <v>73</v>
      </c>
      <c r="Q33274">
        <v>2011</v>
      </c>
      <c r="R33274" t="s">
        <v>30</v>
      </c>
      <c r="S33274" t="s">
        <v>31</v>
      </c>
      <c r="T33274" t="s">
        <v>1648</v>
      </c>
      <c r="U33274" t="s">
        <v>16209</v>
      </c>
      <c r="V33274" t="s">
        <v>339</v>
      </c>
      <c r="W33274" t="s">
        <v>176</v>
      </c>
      <c r="X33274">
        <v>0.14980000000000002</v>
      </c>
      <c r="Y33274" t="s">
        <v>2234</v>
      </c>
      <c r="Z33274" t="s">
        <v>18439</v>
      </c>
      <c r="AA33274">
        <v>3</v>
      </c>
      <c r="AB33274" t="s">
        <v>18440</v>
      </c>
    </row>
    <row r="33275" spans="1:28" x14ac:dyDescent="0.3">
      <c r="A33275">
        <v>711480</v>
      </c>
      <c r="B33275">
        <v>904440</v>
      </c>
      <c r="C33275">
        <v>8500</v>
      </c>
      <c r="D33275">
        <v>8500</v>
      </c>
      <c r="E33275">
        <v>8500</v>
      </c>
      <c r="F33275">
        <v>60</v>
      </c>
      <c r="G33275">
        <v>0.1111</v>
      </c>
      <c r="H33275">
        <v>185.28</v>
      </c>
      <c r="I33275" t="s">
        <v>44</v>
      </c>
      <c r="J33275" t="s">
        <v>45</v>
      </c>
      <c r="K33275" t="s">
        <v>53</v>
      </c>
      <c r="L33275" t="s">
        <v>27</v>
      </c>
      <c r="M33275">
        <v>45000</v>
      </c>
      <c r="N33275" t="s">
        <v>37</v>
      </c>
      <c r="O33275" s="1">
        <v>40603</v>
      </c>
      <c r="P33275" t="s">
        <v>73</v>
      </c>
      <c r="Q33275">
        <v>2011</v>
      </c>
      <c r="R33275" t="s">
        <v>30</v>
      </c>
      <c r="S33275" t="s">
        <v>31</v>
      </c>
      <c r="T33275" t="s">
        <v>1648</v>
      </c>
      <c r="U33275" t="s">
        <v>1409</v>
      </c>
      <c r="V33275" t="s">
        <v>294</v>
      </c>
      <c r="W33275" t="s">
        <v>280</v>
      </c>
      <c r="X33275">
        <v>0.1883</v>
      </c>
      <c r="Y33275" t="s">
        <v>2234</v>
      </c>
      <c r="Z33275" t="s">
        <v>18439</v>
      </c>
      <c r="AA33275">
        <v>3</v>
      </c>
      <c r="AB33275" t="s">
        <v>18440</v>
      </c>
    </row>
    <row r="33276" spans="1:28" x14ac:dyDescent="0.3">
      <c r="A33276">
        <v>715516</v>
      </c>
      <c r="B33276">
        <v>909155</v>
      </c>
      <c r="C33276">
        <v>5600</v>
      </c>
      <c r="D33276">
        <v>5600</v>
      </c>
      <c r="E33276">
        <v>5600</v>
      </c>
      <c r="F33276">
        <v>36</v>
      </c>
      <c r="G33276">
        <v>9.6299999999999997E-2</v>
      </c>
      <c r="H33276">
        <v>179.73</v>
      </c>
      <c r="I33276" t="s">
        <v>44</v>
      </c>
      <c r="J33276" t="s">
        <v>68</v>
      </c>
      <c r="K33276" t="s">
        <v>59</v>
      </c>
      <c r="L33276" t="s">
        <v>27</v>
      </c>
      <c r="M33276">
        <v>54000</v>
      </c>
      <c r="N33276" t="s">
        <v>50</v>
      </c>
      <c r="O33276" s="1">
        <v>40603</v>
      </c>
      <c r="P33276" t="s">
        <v>73</v>
      </c>
      <c r="Q33276">
        <v>2011</v>
      </c>
      <c r="R33276" t="s">
        <v>30</v>
      </c>
      <c r="S33276" t="s">
        <v>31</v>
      </c>
      <c r="T33276" t="s">
        <v>1648</v>
      </c>
      <c r="U33276" t="s">
        <v>8675</v>
      </c>
      <c r="V33276" t="s">
        <v>322</v>
      </c>
      <c r="W33276" t="s">
        <v>176</v>
      </c>
      <c r="X33276">
        <v>6.8400000000000002E-2</v>
      </c>
      <c r="Y33276" t="s">
        <v>2234</v>
      </c>
      <c r="Z33276" t="s">
        <v>18439</v>
      </c>
      <c r="AA33276">
        <v>3</v>
      </c>
      <c r="AB33276" t="s">
        <v>18440</v>
      </c>
    </row>
    <row r="33277" spans="1:28" x14ac:dyDescent="0.3">
      <c r="A33277">
        <v>718192</v>
      </c>
      <c r="B33277">
        <v>912370</v>
      </c>
      <c r="C33277">
        <v>6000</v>
      </c>
      <c r="D33277">
        <v>6000</v>
      </c>
      <c r="E33277">
        <v>5750</v>
      </c>
      <c r="F33277">
        <v>36</v>
      </c>
      <c r="G33277">
        <v>0.1111</v>
      </c>
      <c r="H33277">
        <v>196.75</v>
      </c>
      <c r="I33277" t="s">
        <v>44</v>
      </c>
      <c r="J33277" t="s">
        <v>45</v>
      </c>
      <c r="K33277" t="s">
        <v>59</v>
      </c>
      <c r="L33277" t="s">
        <v>27</v>
      </c>
      <c r="M33277">
        <v>50000</v>
      </c>
      <c r="N33277" t="s">
        <v>37</v>
      </c>
      <c r="O33277" s="1">
        <v>40634</v>
      </c>
      <c r="P33277" t="s">
        <v>79</v>
      </c>
      <c r="Q33277">
        <v>2011</v>
      </c>
      <c r="R33277" t="s">
        <v>30</v>
      </c>
      <c r="S33277" t="s">
        <v>31</v>
      </c>
      <c r="T33277" t="s">
        <v>1648</v>
      </c>
      <c r="U33277" t="s">
        <v>3671</v>
      </c>
      <c r="V33277" t="s">
        <v>406</v>
      </c>
      <c r="W33277" t="s">
        <v>174</v>
      </c>
      <c r="X33277">
        <v>3.8199999999999998E-2</v>
      </c>
      <c r="Y33277" t="s">
        <v>2234</v>
      </c>
      <c r="Z33277" t="s">
        <v>18437</v>
      </c>
      <c r="AA33277">
        <v>4</v>
      </c>
      <c r="AB33277" t="s">
        <v>18438</v>
      </c>
    </row>
    <row r="33278" spans="1:28" x14ac:dyDescent="0.3">
      <c r="A33278">
        <v>724923</v>
      </c>
      <c r="B33278">
        <v>920103</v>
      </c>
      <c r="C33278">
        <v>25000</v>
      </c>
      <c r="D33278">
        <v>25000</v>
      </c>
      <c r="E33278">
        <v>25000</v>
      </c>
      <c r="F33278">
        <v>36</v>
      </c>
      <c r="G33278">
        <v>0.1074</v>
      </c>
      <c r="H33278">
        <v>815.4</v>
      </c>
      <c r="I33278" t="s">
        <v>44</v>
      </c>
      <c r="J33278" t="s">
        <v>91</v>
      </c>
      <c r="K33278" t="s">
        <v>26</v>
      </c>
      <c r="L33278" t="s">
        <v>27</v>
      </c>
      <c r="M33278">
        <v>175000</v>
      </c>
      <c r="N33278" t="s">
        <v>50</v>
      </c>
      <c r="O33278" s="1">
        <v>40634</v>
      </c>
      <c r="P33278" t="s">
        <v>79</v>
      </c>
      <c r="Q33278">
        <v>2011</v>
      </c>
      <c r="R33278" t="s">
        <v>30</v>
      </c>
      <c r="S33278" t="s">
        <v>31</v>
      </c>
      <c r="T33278" t="s">
        <v>1648</v>
      </c>
      <c r="U33278" t="s">
        <v>16210</v>
      </c>
      <c r="V33278" t="s">
        <v>268</v>
      </c>
      <c r="W33278" t="s">
        <v>217</v>
      </c>
      <c r="X33278">
        <v>2.3E-3</v>
      </c>
      <c r="Y33278" t="s">
        <v>2234</v>
      </c>
      <c r="Z33278" t="s">
        <v>18437</v>
      </c>
      <c r="AA33278">
        <v>4</v>
      </c>
      <c r="AB33278" t="s">
        <v>18438</v>
      </c>
    </row>
    <row r="33279" spans="1:28" x14ac:dyDescent="0.3">
      <c r="A33279">
        <v>728440</v>
      </c>
      <c r="B33279">
        <v>924125</v>
      </c>
      <c r="C33279">
        <v>18225</v>
      </c>
      <c r="D33279">
        <v>18225</v>
      </c>
      <c r="E33279">
        <v>17975</v>
      </c>
      <c r="F33279">
        <v>36</v>
      </c>
      <c r="G33279">
        <v>0.1074</v>
      </c>
      <c r="H33279">
        <v>594.42999999999995</v>
      </c>
      <c r="I33279" t="s">
        <v>44</v>
      </c>
      <c r="J33279" t="s">
        <v>91</v>
      </c>
      <c r="K33279" t="s">
        <v>59</v>
      </c>
      <c r="L33279" t="s">
        <v>27</v>
      </c>
      <c r="M33279">
        <v>50000</v>
      </c>
      <c r="N33279" t="s">
        <v>28</v>
      </c>
      <c r="O33279" s="1">
        <v>40634</v>
      </c>
      <c r="P33279" t="s">
        <v>79</v>
      </c>
      <c r="Q33279">
        <v>2011</v>
      </c>
      <c r="R33279" t="s">
        <v>30</v>
      </c>
      <c r="S33279" t="s">
        <v>31</v>
      </c>
      <c r="T33279" t="s">
        <v>1648</v>
      </c>
      <c r="U33279" t="s">
        <v>16211</v>
      </c>
      <c r="V33279" t="s">
        <v>431</v>
      </c>
      <c r="W33279" t="s">
        <v>365</v>
      </c>
      <c r="X33279">
        <v>0.23350000000000001</v>
      </c>
      <c r="Y33279" t="s">
        <v>2234</v>
      </c>
      <c r="Z33279" t="s">
        <v>18437</v>
      </c>
      <c r="AA33279">
        <v>4</v>
      </c>
      <c r="AB33279" t="s">
        <v>18438</v>
      </c>
    </row>
    <row r="33280" spans="1:28" x14ac:dyDescent="0.3">
      <c r="A33280">
        <v>729661</v>
      </c>
      <c r="B33280">
        <v>925462</v>
      </c>
      <c r="C33280">
        <v>6000</v>
      </c>
      <c r="D33280">
        <v>6000</v>
      </c>
      <c r="E33280">
        <v>6000</v>
      </c>
      <c r="F33280">
        <v>36</v>
      </c>
      <c r="G33280">
        <v>0.1111</v>
      </c>
      <c r="H33280">
        <v>196.75</v>
      </c>
      <c r="I33280" t="s">
        <v>44</v>
      </c>
      <c r="J33280" t="s">
        <v>45</v>
      </c>
      <c r="K33280" t="s">
        <v>53</v>
      </c>
      <c r="L33280" t="s">
        <v>27</v>
      </c>
      <c r="M33280">
        <v>45000</v>
      </c>
      <c r="N33280" t="s">
        <v>37</v>
      </c>
      <c r="O33280" s="1">
        <v>40634</v>
      </c>
      <c r="P33280" t="s">
        <v>79</v>
      </c>
      <c r="Q33280">
        <v>2011</v>
      </c>
      <c r="R33280" t="s">
        <v>30</v>
      </c>
      <c r="S33280" t="s">
        <v>31</v>
      </c>
      <c r="T33280" t="s">
        <v>1648</v>
      </c>
      <c r="U33280" t="s">
        <v>1648</v>
      </c>
      <c r="V33280" t="s">
        <v>385</v>
      </c>
      <c r="W33280" t="s">
        <v>182</v>
      </c>
      <c r="X33280">
        <v>0.248</v>
      </c>
      <c r="Y33280" t="s">
        <v>2234</v>
      </c>
      <c r="Z33280" t="s">
        <v>18437</v>
      </c>
      <c r="AA33280">
        <v>4</v>
      </c>
      <c r="AB33280" t="s">
        <v>18438</v>
      </c>
    </row>
    <row r="33281" spans="1:28" x14ac:dyDescent="0.3">
      <c r="A33281">
        <v>733280</v>
      </c>
      <c r="B33281">
        <v>929632</v>
      </c>
      <c r="C33281">
        <v>6025</v>
      </c>
      <c r="D33281">
        <v>6025</v>
      </c>
      <c r="E33281">
        <v>6025</v>
      </c>
      <c r="F33281">
        <v>36</v>
      </c>
      <c r="G33281">
        <v>9.6299999999999997E-2</v>
      </c>
      <c r="H33281">
        <v>193.37</v>
      </c>
      <c r="I33281" t="s">
        <v>44</v>
      </c>
      <c r="J33281" t="s">
        <v>68</v>
      </c>
      <c r="K33281" t="s">
        <v>75</v>
      </c>
      <c r="L33281" t="s">
        <v>27</v>
      </c>
      <c r="M33281">
        <v>42000</v>
      </c>
      <c r="N33281" t="s">
        <v>50</v>
      </c>
      <c r="O33281" s="1">
        <v>40634</v>
      </c>
      <c r="P33281" t="s">
        <v>79</v>
      </c>
      <c r="Q33281">
        <v>2011</v>
      </c>
      <c r="R33281" t="s">
        <v>30</v>
      </c>
      <c r="S33281" t="s">
        <v>31</v>
      </c>
      <c r="T33281" t="s">
        <v>1648</v>
      </c>
      <c r="U33281" t="s">
        <v>807</v>
      </c>
      <c r="V33281" t="s">
        <v>245</v>
      </c>
      <c r="W33281" t="s">
        <v>236</v>
      </c>
      <c r="X33281">
        <v>0.15509999999999999</v>
      </c>
      <c r="Y33281" t="s">
        <v>2234</v>
      </c>
      <c r="Z33281" t="s">
        <v>18437</v>
      </c>
      <c r="AA33281">
        <v>4</v>
      </c>
      <c r="AB33281" t="s">
        <v>18438</v>
      </c>
    </row>
    <row r="33282" spans="1:28" x14ac:dyDescent="0.3">
      <c r="A33282">
        <v>734039</v>
      </c>
      <c r="B33282">
        <v>930504</v>
      </c>
      <c r="C33282">
        <v>6000</v>
      </c>
      <c r="D33282">
        <v>6000</v>
      </c>
      <c r="E33282">
        <v>6000</v>
      </c>
      <c r="F33282">
        <v>60</v>
      </c>
      <c r="G33282">
        <v>0.1111</v>
      </c>
      <c r="H33282">
        <v>130.79</v>
      </c>
      <c r="I33282" t="s">
        <v>44</v>
      </c>
      <c r="J33282" t="s">
        <v>45</v>
      </c>
      <c r="K33282" t="s">
        <v>75</v>
      </c>
      <c r="L33282" t="s">
        <v>27</v>
      </c>
      <c r="M33282">
        <v>30000</v>
      </c>
      <c r="N33282" t="s">
        <v>50</v>
      </c>
      <c r="O33282" s="1">
        <v>40634</v>
      </c>
      <c r="P33282" t="s">
        <v>79</v>
      </c>
      <c r="Q33282">
        <v>2011</v>
      </c>
      <c r="R33282" t="s">
        <v>30</v>
      </c>
      <c r="S33282" t="s">
        <v>31</v>
      </c>
      <c r="T33282" t="s">
        <v>1648</v>
      </c>
      <c r="U33282" t="s">
        <v>16212</v>
      </c>
      <c r="V33282" t="s">
        <v>197</v>
      </c>
      <c r="W33282" t="s">
        <v>180</v>
      </c>
      <c r="X33282">
        <v>0.1928</v>
      </c>
      <c r="Y33282" t="s">
        <v>2234</v>
      </c>
      <c r="Z33282" t="s">
        <v>18437</v>
      </c>
      <c r="AA33282">
        <v>4</v>
      </c>
      <c r="AB33282" t="s">
        <v>18438</v>
      </c>
    </row>
    <row r="33283" spans="1:28" x14ac:dyDescent="0.3">
      <c r="A33283">
        <v>734249</v>
      </c>
      <c r="B33283">
        <v>930746</v>
      </c>
      <c r="C33283">
        <v>3000</v>
      </c>
      <c r="D33283">
        <v>3000</v>
      </c>
      <c r="E33283">
        <v>3000</v>
      </c>
      <c r="F33283">
        <v>36</v>
      </c>
      <c r="G33283">
        <v>0.11990000000000001</v>
      </c>
      <c r="H33283">
        <v>99.63</v>
      </c>
      <c r="I33283" t="s">
        <v>44</v>
      </c>
      <c r="J33283" t="s">
        <v>45</v>
      </c>
      <c r="K33283" t="s">
        <v>49</v>
      </c>
      <c r="L33283" t="s">
        <v>27</v>
      </c>
      <c r="M33283">
        <v>45000</v>
      </c>
      <c r="N33283" t="s">
        <v>37</v>
      </c>
      <c r="O33283" s="1">
        <v>40664</v>
      </c>
      <c r="P33283" t="s">
        <v>90</v>
      </c>
      <c r="Q33283">
        <v>2011</v>
      </c>
      <c r="R33283" t="s">
        <v>30</v>
      </c>
      <c r="S33283" t="s">
        <v>31</v>
      </c>
      <c r="T33283" t="s">
        <v>1648</v>
      </c>
      <c r="U33283" t="s">
        <v>4557</v>
      </c>
      <c r="V33283" t="s">
        <v>169</v>
      </c>
      <c r="W33283" t="s">
        <v>170</v>
      </c>
      <c r="X33283">
        <v>0.15090000000000001</v>
      </c>
      <c r="Y33283" t="s">
        <v>2234</v>
      </c>
      <c r="Z33283" t="s">
        <v>18437</v>
      </c>
      <c r="AA33283">
        <v>5</v>
      </c>
      <c r="AB33283" t="s">
        <v>90</v>
      </c>
    </row>
    <row r="33284" spans="1:28" x14ac:dyDescent="0.3">
      <c r="A33284">
        <v>734906</v>
      </c>
      <c r="B33284">
        <v>931489</v>
      </c>
      <c r="C33284">
        <v>2500</v>
      </c>
      <c r="D33284">
        <v>2500</v>
      </c>
      <c r="E33284">
        <v>2500</v>
      </c>
      <c r="F33284">
        <v>36</v>
      </c>
      <c r="G33284">
        <v>0.1</v>
      </c>
      <c r="H33284">
        <v>80.67</v>
      </c>
      <c r="I33284" t="s">
        <v>44</v>
      </c>
      <c r="J33284" t="s">
        <v>48</v>
      </c>
      <c r="K33284" t="s">
        <v>46</v>
      </c>
      <c r="L33284" t="s">
        <v>27</v>
      </c>
      <c r="M33284">
        <v>14400</v>
      </c>
      <c r="N33284" t="s">
        <v>37</v>
      </c>
      <c r="O33284" s="1">
        <v>40634</v>
      </c>
      <c r="P33284" t="s">
        <v>79</v>
      </c>
      <c r="Q33284">
        <v>2011</v>
      </c>
      <c r="R33284" t="s">
        <v>30</v>
      </c>
      <c r="S33284" t="s">
        <v>31</v>
      </c>
      <c r="T33284" t="s">
        <v>1648</v>
      </c>
      <c r="U33284" t="s">
        <v>8684</v>
      </c>
      <c r="V33284" t="s">
        <v>771</v>
      </c>
      <c r="W33284" t="s">
        <v>176</v>
      </c>
      <c r="X33284">
        <v>0.20079999999999998</v>
      </c>
      <c r="Y33284" t="s">
        <v>2234</v>
      </c>
      <c r="Z33284" t="s">
        <v>18437</v>
      </c>
      <c r="AA33284">
        <v>4</v>
      </c>
      <c r="AB33284" t="s">
        <v>18438</v>
      </c>
    </row>
    <row r="33285" spans="1:28" x14ac:dyDescent="0.3">
      <c r="A33285">
        <v>735420</v>
      </c>
      <c r="B33285">
        <v>932133</v>
      </c>
      <c r="C33285">
        <v>15000</v>
      </c>
      <c r="D33285">
        <v>15000</v>
      </c>
      <c r="E33285">
        <v>14750</v>
      </c>
      <c r="F33285">
        <v>36</v>
      </c>
      <c r="G33285">
        <v>9.6299999999999997E-2</v>
      </c>
      <c r="H33285">
        <v>481.41</v>
      </c>
      <c r="I33285" t="s">
        <v>44</v>
      </c>
      <c r="J33285" t="s">
        <v>68</v>
      </c>
      <c r="K33285" t="s">
        <v>59</v>
      </c>
      <c r="L33285" t="s">
        <v>27</v>
      </c>
      <c r="M33285">
        <v>108820</v>
      </c>
      <c r="N33285" t="s">
        <v>28</v>
      </c>
      <c r="O33285" s="1">
        <v>40634</v>
      </c>
      <c r="P33285" t="s">
        <v>79</v>
      </c>
      <c r="Q33285">
        <v>2011</v>
      </c>
      <c r="R33285" t="s">
        <v>30</v>
      </c>
      <c r="S33285" t="s">
        <v>31</v>
      </c>
      <c r="T33285" t="s">
        <v>1648</v>
      </c>
      <c r="U33285" t="s">
        <v>16213</v>
      </c>
      <c r="V33285" t="s">
        <v>203</v>
      </c>
      <c r="W33285" t="s">
        <v>180</v>
      </c>
      <c r="X33285">
        <v>0.17199999999999999</v>
      </c>
      <c r="Y33285" t="s">
        <v>2234</v>
      </c>
      <c r="Z33285" t="s">
        <v>18437</v>
      </c>
      <c r="AA33285">
        <v>4</v>
      </c>
      <c r="AB33285" t="s">
        <v>18438</v>
      </c>
    </row>
    <row r="33286" spans="1:28" x14ac:dyDescent="0.3">
      <c r="A33286">
        <v>738730</v>
      </c>
      <c r="B33286">
        <v>936180</v>
      </c>
      <c r="C33286">
        <v>12000</v>
      </c>
      <c r="D33286">
        <v>12000</v>
      </c>
      <c r="E33286">
        <v>12000</v>
      </c>
      <c r="F33286">
        <v>60</v>
      </c>
      <c r="G33286">
        <v>0.1</v>
      </c>
      <c r="H33286">
        <v>254.97</v>
      </c>
      <c r="I33286" t="s">
        <v>44</v>
      </c>
      <c r="J33286" t="s">
        <v>48</v>
      </c>
      <c r="K33286" t="s">
        <v>75</v>
      </c>
      <c r="L33286" t="s">
        <v>27</v>
      </c>
      <c r="M33286">
        <v>89000</v>
      </c>
      <c r="N33286" t="s">
        <v>37</v>
      </c>
      <c r="O33286" s="1">
        <v>40664</v>
      </c>
      <c r="P33286" t="s">
        <v>90</v>
      </c>
      <c r="Q33286">
        <v>2011</v>
      </c>
      <c r="R33286" t="s">
        <v>30</v>
      </c>
      <c r="S33286" t="s">
        <v>31</v>
      </c>
      <c r="T33286" t="s">
        <v>1648</v>
      </c>
      <c r="U33286" t="s">
        <v>823</v>
      </c>
      <c r="V33286" t="s">
        <v>323</v>
      </c>
      <c r="W33286" t="s">
        <v>180</v>
      </c>
      <c r="X33286">
        <v>0.1575</v>
      </c>
      <c r="Y33286" t="s">
        <v>2234</v>
      </c>
      <c r="Z33286" t="s">
        <v>18437</v>
      </c>
      <c r="AA33286">
        <v>5</v>
      </c>
      <c r="AB33286" t="s">
        <v>90</v>
      </c>
    </row>
    <row r="33287" spans="1:28" x14ac:dyDescent="0.3">
      <c r="A33287">
        <v>739607</v>
      </c>
      <c r="B33287">
        <v>937199</v>
      </c>
      <c r="C33287">
        <v>3600</v>
      </c>
      <c r="D33287">
        <v>3600</v>
      </c>
      <c r="E33287">
        <v>3600</v>
      </c>
      <c r="F33287">
        <v>36</v>
      </c>
      <c r="G33287">
        <v>0.1074</v>
      </c>
      <c r="H33287">
        <v>117.42</v>
      </c>
      <c r="I33287" t="s">
        <v>44</v>
      </c>
      <c r="J33287" t="s">
        <v>91</v>
      </c>
      <c r="K33287" t="s">
        <v>46</v>
      </c>
      <c r="L33287" t="s">
        <v>27</v>
      </c>
      <c r="M33287">
        <v>72000</v>
      </c>
      <c r="N33287" t="s">
        <v>37</v>
      </c>
      <c r="O33287" s="1">
        <v>40634</v>
      </c>
      <c r="P33287" t="s">
        <v>79</v>
      </c>
      <c r="Q33287">
        <v>2011</v>
      </c>
      <c r="R33287" t="s">
        <v>30</v>
      </c>
      <c r="S33287" t="s">
        <v>31</v>
      </c>
      <c r="T33287" t="s">
        <v>1648</v>
      </c>
      <c r="U33287" t="s">
        <v>2434</v>
      </c>
      <c r="V33287" t="s">
        <v>385</v>
      </c>
      <c r="W33287" t="s">
        <v>182</v>
      </c>
      <c r="X33287">
        <v>0.13470000000000001</v>
      </c>
      <c r="Y33287" t="s">
        <v>2234</v>
      </c>
      <c r="Z33287" t="s">
        <v>18437</v>
      </c>
      <c r="AA33287">
        <v>4</v>
      </c>
      <c r="AB33287" t="s">
        <v>18438</v>
      </c>
    </row>
    <row r="33288" spans="1:28" x14ac:dyDescent="0.3">
      <c r="A33288">
        <v>742548</v>
      </c>
      <c r="B33288">
        <v>940639</v>
      </c>
      <c r="C33288">
        <v>15050</v>
      </c>
      <c r="D33288">
        <v>15050</v>
      </c>
      <c r="E33288">
        <v>15025</v>
      </c>
      <c r="F33288">
        <v>36</v>
      </c>
      <c r="G33288">
        <v>9.9900000000000003E-2</v>
      </c>
      <c r="H33288">
        <v>485.56</v>
      </c>
      <c r="I33288" t="s">
        <v>44</v>
      </c>
      <c r="J33288" t="s">
        <v>68</v>
      </c>
      <c r="K33288" t="s">
        <v>59</v>
      </c>
      <c r="L33288" t="s">
        <v>27</v>
      </c>
      <c r="M33288">
        <v>37800</v>
      </c>
      <c r="N33288" t="s">
        <v>50</v>
      </c>
      <c r="O33288" s="1">
        <v>40664</v>
      </c>
      <c r="P33288" t="s">
        <v>90</v>
      </c>
      <c r="Q33288">
        <v>2011</v>
      </c>
      <c r="R33288" t="s">
        <v>30</v>
      </c>
      <c r="S33288" t="s">
        <v>31</v>
      </c>
      <c r="T33288" t="s">
        <v>1648</v>
      </c>
      <c r="U33288" t="s">
        <v>5902</v>
      </c>
      <c r="V33288" t="s">
        <v>341</v>
      </c>
      <c r="W33288" t="s">
        <v>196</v>
      </c>
      <c r="X33288">
        <v>0.20250000000000001</v>
      </c>
      <c r="Y33288" t="s">
        <v>2234</v>
      </c>
      <c r="Z33288" t="s">
        <v>18437</v>
      </c>
      <c r="AA33288">
        <v>5</v>
      </c>
      <c r="AB33288" t="s">
        <v>90</v>
      </c>
    </row>
    <row r="33289" spans="1:28" x14ac:dyDescent="0.3">
      <c r="A33289">
        <v>745064</v>
      </c>
      <c r="B33289">
        <v>943597</v>
      </c>
      <c r="C33289">
        <v>6000</v>
      </c>
      <c r="D33289">
        <v>6000</v>
      </c>
      <c r="E33289">
        <v>6000</v>
      </c>
      <c r="F33289">
        <v>36</v>
      </c>
      <c r="G33289">
        <v>0.11990000000000001</v>
      </c>
      <c r="H33289">
        <v>199.26</v>
      </c>
      <c r="I33289" t="s">
        <v>44</v>
      </c>
      <c r="J33289" t="s">
        <v>45</v>
      </c>
      <c r="K33289" t="s">
        <v>61</v>
      </c>
      <c r="L33289" t="s">
        <v>27</v>
      </c>
      <c r="M33289">
        <v>100000</v>
      </c>
      <c r="N33289" t="s">
        <v>37</v>
      </c>
      <c r="O33289" s="1">
        <v>40664</v>
      </c>
      <c r="P33289" t="s">
        <v>90</v>
      </c>
      <c r="Q33289">
        <v>2011</v>
      </c>
      <c r="R33289" t="s">
        <v>30</v>
      </c>
      <c r="S33289" t="s">
        <v>31</v>
      </c>
      <c r="T33289" t="s">
        <v>1648</v>
      </c>
      <c r="U33289" t="s">
        <v>16214</v>
      </c>
      <c r="V33289" t="s">
        <v>431</v>
      </c>
      <c r="W33289" t="s">
        <v>365</v>
      </c>
      <c r="X33289">
        <v>0.21100000000000002</v>
      </c>
      <c r="Y33289" t="s">
        <v>2234</v>
      </c>
      <c r="Z33289" t="s">
        <v>18437</v>
      </c>
      <c r="AA33289">
        <v>5</v>
      </c>
      <c r="AB33289" t="s">
        <v>90</v>
      </c>
    </row>
    <row r="33290" spans="1:28" x14ac:dyDescent="0.3">
      <c r="A33290">
        <v>746542</v>
      </c>
      <c r="B33290">
        <v>945322</v>
      </c>
      <c r="C33290">
        <v>17400</v>
      </c>
      <c r="D33290">
        <v>17400</v>
      </c>
      <c r="E33290">
        <v>17400</v>
      </c>
      <c r="F33290">
        <v>36</v>
      </c>
      <c r="G33290">
        <v>0.11990000000000001</v>
      </c>
      <c r="H33290">
        <v>577.85</v>
      </c>
      <c r="I33290" t="s">
        <v>44</v>
      </c>
      <c r="J33290" t="s">
        <v>45</v>
      </c>
      <c r="K33290" t="s">
        <v>75</v>
      </c>
      <c r="L33290" t="s">
        <v>27</v>
      </c>
      <c r="M33290">
        <v>82000</v>
      </c>
      <c r="N33290" t="s">
        <v>37</v>
      </c>
      <c r="O33290" s="1">
        <v>40664</v>
      </c>
      <c r="P33290" t="s">
        <v>90</v>
      </c>
      <c r="Q33290">
        <v>2011</v>
      </c>
      <c r="R33290" t="s">
        <v>30</v>
      </c>
      <c r="S33290" t="s">
        <v>31</v>
      </c>
      <c r="T33290" t="s">
        <v>1648</v>
      </c>
      <c r="U33290" t="s">
        <v>16215</v>
      </c>
      <c r="V33290" t="s">
        <v>348</v>
      </c>
      <c r="W33290" t="s">
        <v>174</v>
      </c>
      <c r="X33290">
        <v>0.12470000000000001</v>
      </c>
      <c r="Y33290" t="s">
        <v>2234</v>
      </c>
      <c r="Z33290" t="s">
        <v>18437</v>
      </c>
      <c r="AA33290">
        <v>5</v>
      </c>
      <c r="AB33290" t="s">
        <v>90</v>
      </c>
    </row>
    <row r="33291" spans="1:28" x14ac:dyDescent="0.3">
      <c r="A33291">
        <v>746619</v>
      </c>
      <c r="B33291">
        <v>945404</v>
      </c>
      <c r="C33291">
        <v>9325</v>
      </c>
      <c r="D33291">
        <v>9325</v>
      </c>
      <c r="E33291">
        <v>9325</v>
      </c>
      <c r="F33291">
        <v>60</v>
      </c>
      <c r="G33291">
        <v>0.11990000000000001</v>
      </c>
      <c r="H33291">
        <v>207.39</v>
      </c>
      <c r="I33291" t="s">
        <v>44</v>
      </c>
      <c r="J33291" t="s">
        <v>45</v>
      </c>
      <c r="K33291" t="s">
        <v>75</v>
      </c>
      <c r="L33291" t="s">
        <v>27</v>
      </c>
      <c r="M33291">
        <v>32020</v>
      </c>
      <c r="N33291" t="s">
        <v>28</v>
      </c>
      <c r="O33291" s="1">
        <v>40664</v>
      </c>
      <c r="P33291" t="s">
        <v>90</v>
      </c>
      <c r="Q33291">
        <v>2011</v>
      </c>
      <c r="R33291" t="s">
        <v>30</v>
      </c>
      <c r="S33291" t="s">
        <v>31</v>
      </c>
      <c r="T33291" t="s">
        <v>1648</v>
      </c>
      <c r="U33291" t="s">
        <v>16216</v>
      </c>
      <c r="V33291" t="s">
        <v>478</v>
      </c>
      <c r="W33291" t="s">
        <v>238</v>
      </c>
      <c r="X33291">
        <v>0.15970000000000001</v>
      </c>
      <c r="Y33291" t="s">
        <v>2234</v>
      </c>
      <c r="Z33291" t="s">
        <v>18437</v>
      </c>
      <c r="AA33291">
        <v>5</v>
      </c>
      <c r="AB33291" t="s">
        <v>90</v>
      </c>
    </row>
    <row r="33292" spans="1:28" x14ac:dyDescent="0.3">
      <c r="A33292">
        <v>751367</v>
      </c>
      <c r="B33292">
        <v>950810</v>
      </c>
      <c r="C33292">
        <v>8400</v>
      </c>
      <c r="D33292">
        <v>8400</v>
      </c>
      <c r="E33292">
        <v>8400</v>
      </c>
      <c r="F33292">
        <v>36</v>
      </c>
      <c r="G33292">
        <v>0.11990000000000001</v>
      </c>
      <c r="H33292">
        <v>278.97000000000003</v>
      </c>
      <c r="I33292" t="s">
        <v>44</v>
      </c>
      <c r="J33292" t="s">
        <v>45</v>
      </c>
      <c r="K33292" t="s">
        <v>99</v>
      </c>
      <c r="L33292" t="s">
        <v>27</v>
      </c>
      <c r="M33292">
        <v>51300</v>
      </c>
      <c r="N33292" t="s">
        <v>28</v>
      </c>
      <c r="O33292" s="1">
        <v>40664</v>
      </c>
      <c r="P33292" t="s">
        <v>90</v>
      </c>
      <c r="Q33292">
        <v>2011</v>
      </c>
      <c r="R33292" t="s">
        <v>30</v>
      </c>
      <c r="S33292" t="s">
        <v>31</v>
      </c>
      <c r="T33292" t="s">
        <v>1648</v>
      </c>
      <c r="U33292" t="s">
        <v>9886</v>
      </c>
      <c r="V33292" t="s">
        <v>228</v>
      </c>
      <c r="W33292" t="s">
        <v>223</v>
      </c>
      <c r="X33292">
        <v>0.1764</v>
      </c>
      <c r="Y33292" t="s">
        <v>2234</v>
      </c>
      <c r="Z33292" t="s">
        <v>18437</v>
      </c>
      <c r="AA33292">
        <v>5</v>
      </c>
      <c r="AB33292" t="s">
        <v>90</v>
      </c>
    </row>
    <row r="33293" spans="1:28" x14ac:dyDescent="0.3">
      <c r="A33293">
        <v>754112</v>
      </c>
      <c r="B33293">
        <v>953811</v>
      </c>
      <c r="C33293">
        <v>3900</v>
      </c>
      <c r="D33293">
        <v>3900</v>
      </c>
      <c r="E33293">
        <v>3900</v>
      </c>
      <c r="F33293">
        <v>36</v>
      </c>
      <c r="G33293">
        <v>0.11990000000000001</v>
      </c>
      <c r="H33293">
        <v>129.52000000000001</v>
      </c>
      <c r="I33293" t="s">
        <v>44</v>
      </c>
      <c r="J33293" t="s">
        <v>45</v>
      </c>
      <c r="K33293" t="s">
        <v>59</v>
      </c>
      <c r="L33293" t="s">
        <v>27</v>
      </c>
      <c r="M33293">
        <v>30000</v>
      </c>
      <c r="N33293" t="s">
        <v>28</v>
      </c>
      <c r="O33293" s="1">
        <v>40664</v>
      </c>
      <c r="P33293" t="s">
        <v>90</v>
      </c>
      <c r="Q33293">
        <v>2011</v>
      </c>
      <c r="R33293" t="s">
        <v>30</v>
      </c>
      <c r="S33293" t="s">
        <v>31</v>
      </c>
      <c r="T33293" t="s">
        <v>1648</v>
      </c>
      <c r="U33293" t="s">
        <v>1648</v>
      </c>
      <c r="V33293" t="s">
        <v>245</v>
      </c>
      <c r="W33293" t="s">
        <v>236</v>
      </c>
      <c r="X33293">
        <v>2.4E-2</v>
      </c>
      <c r="Y33293" t="s">
        <v>2234</v>
      </c>
      <c r="Z33293" t="s">
        <v>18437</v>
      </c>
      <c r="AA33293">
        <v>5</v>
      </c>
      <c r="AB33293" t="s">
        <v>90</v>
      </c>
    </row>
    <row r="33294" spans="1:28" x14ac:dyDescent="0.3">
      <c r="A33294">
        <v>755554</v>
      </c>
      <c r="B33294">
        <v>955410</v>
      </c>
      <c r="C33294">
        <v>9600</v>
      </c>
      <c r="D33294">
        <v>9600</v>
      </c>
      <c r="E33294">
        <v>9575</v>
      </c>
      <c r="F33294">
        <v>36</v>
      </c>
      <c r="G33294">
        <v>0.11990000000000001</v>
      </c>
      <c r="H33294">
        <v>318.82</v>
      </c>
      <c r="I33294" t="s">
        <v>44</v>
      </c>
      <c r="J33294" t="s">
        <v>45</v>
      </c>
      <c r="K33294" t="s">
        <v>26</v>
      </c>
      <c r="L33294" t="s">
        <v>27</v>
      </c>
      <c r="M33294">
        <v>35000</v>
      </c>
      <c r="N33294" t="s">
        <v>37</v>
      </c>
      <c r="O33294" s="1">
        <v>40664</v>
      </c>
      <c r="P33294" t="s">
        <v>90</v>
      </c>
      <c r="Q33294">
        <v>2011</v>
      </c>
      <c r="R33294" t="s">
        <v>30</v>
      </c>
      <c r="S33294" t="s">
        <v>31</v>
      </c>
      <c r="T33294" t="s">
        <v>1648</v>
      </c>
      <c r="U33294" t="s">
        <v>16217</v>
      </c>
      <c r="V33294" t="s">
        <v>476</v>
      </c>
      <c r="W33294" t="s">
        <v>217</v>
      </c>
      <c r="X33294">
        <v>0.12820000000000001</v>
      </c>
      <c r="Y33294" t="s">
        <v>2234</v>
      </c>
      <c r="Z33294" t="s">
        <v>18437</v>
      </c>
      <c r="AA33294">
        <v>5</v>
      </c>
      <c r="AB33294" t="s">
        <v>90</v>
      </c>
    </row>
    <row r="33295" spans="1:28" x14ac:dyDescent="0.3">
      <c r="A33295">
        <v>755745</v>
      </c>
      <c r="B33295">
        <v>955620</v>
      </c>
      <c r="C33295">
        <v>10000</v>
      </c>
      <c r="D33295">
        <v>10000</v>
      </c>
      <c r="E33295">
        <v>10000</v>
      </c>
      <c r="F33295">
        <v>36</v>
      </c>
      <c r="G33295">
        <v>0.10589999999999999</v>
      </c>
      <c r="H33295">
        <v>325.45</v>
      </c>
      <c r="I33295" t="s">
        <v>44</v>
      </c>
      <c r="J33295" t="s">
        <v>48</v>
      </c>
      <c r="K33295" t="s">
        <v>61</v>
      </c>
      <c r="L33295" t="s">
        <v>27</v>
      </c>
      <c r="M33295">
        <v>72000</v>
      </c>
      <c r="N33295" t="s">
        <v>28</v>
      </c>
      <c r="O33295" s="1">
        <v>40664</v>
      </c>
      <c r="P33295" t="s">
        <v>90</v>
      </c>
      <c r="Q33295">
        <v>2011</v>
      </c>
      <c r="R33295" t="s">
        <v>30</v>
      </c>
      <c r="S33295" t="s">
        <v>31</v>
      </c>
      <c r="T33295" t="s">
        <v>1648</v>
      </c>
      <c r="U33295" t="s">
        <v>1014</v>
      </c>
      <c r="V33295" t="s">
        <v>312</v>
      </c>
      <c r="W33295" t="s">
        <v>238</v>
      </c>
      <c r="X33295">
        <v>0.2072</v>
      </c>
      <c r="Y33295" t="s">
        <v>2234</v>
      </c>
      <c r="Z33295" t="s">
        <v>18437</v>
      </c>
      <c r="AA33295">
        <v>5</v>
      </c>
      <c r="AB33295" t="s">
        <v>90</v>
      </c>
    </row>
    <row r="33296" spans="1:28" x14ac:dyDescent="0.3">
      <c r="A33296">
        <v>760677</v>
      </c>
      <c r="B33296">
        <v>960986</v>
      </c>
      <c r="C33296">
        <v>13000</v>
      </c>
      <c r="D33296">
        <v>13000</v>
      </c>
      <c r="E33296">
        <v>13000</v>
      </c>
      <c r="F33296">
        <v>36</v>
      </c>
      <c r="G33296">
        <v>9.9900000000000003E-2</v>
      </c>
      <c r="H33296">
        <v>419.42</v>
      </c>
      <c r="I33296" t="s">
        <v>44</v>
      </c>
      <c r="J33296" t="s">
        <v>68</v>
      </c>
      <c r="K33296" t="s">
        <v>26</v>
      </c>
      <c r="L33296" t="s">
        <v>27</v>
      </c>
      <c r="M33296">
        <v>48000</v>
      </c>
      <c r="N33296" t="s">
        <v>37</v>
      </c>
      <c r="O33296" s="1">
        <v>40664</v>
      </c>
      <c r="P33296" t="s">
        <v>90</v>
      </c>
      <c r="Q33296">
        <v>2011</v>
      </c>
      <c r="R33296" t="s">
        <v>30</v>
      </c>
      <c r="S33296" t="s">
        <v>31</v>
      </c>
      <c r="T33296" t="s">
        <v>1648</v>
      </c>
      <c r="U33296" t="s">
        <v>2316</v>
      </c>
      <c r="V33296" t="s">
        <v>162</v>
      </c>
      <c r="W33296" t="s">
        <v>163</v>
      </c>
      <c r="X33296">
        <v>0.16269999999999998</v>
      </c>
      <c r="Y33296" t="s">
        <v>2234</v>
      </c>
      <c r="Z33296" t="s">
        <v>18437</v>
      </c>
      <c r="AA33296">
        <v>5</v>
      </c>
      <c r="AB33296" t="s">
        <v>90</v>
      </c>
    </row>
    <row r="33297" spans="1:28" x14ac:dyDescent="0.3">
      <c r="A33297">
        <v>761390</v>
      </c>
      <c r="B33297">
        <v>961846</v>
      </c>
      <c r="C33297">
        <v>8000</v>
      </c>
      <c r="D33297">
        <v>8000</v>
      </c>
      <c r="E33297">
        <v>8000</v>
      </c>
      <c r="F33297">
        <v>36</v>
      </c>
      <c r="G33297">
        <v>0.1149</v>
      </c>
      <c r="H33297">
        <v>263.77999999999997</v>
      </c>
      <c r="I33297" t="s">
        <v>44</v>
      </c>
      <c r="J33297" t="s">
        <v>91</v>
      </c>
      <c r="K33297" t="s">
        <v>41</v>
      </c>
      <c r="L33297" t="s">
        <v>27</v>
      </c>
      <c r="M33297">
        <v>43000</v>
      </c>
      <c r="N33297" t="s">
        <v>37</v>
      </c>
      <c r="O33297" s="1">
        <v>40664</v>
      </c>
      <c r="P33297" t="s">
        <v>90</v>
      </c>
      <c r="Q33297">
        <v>2011</v>
      </c>
      <c r="R33297" t="s">
        <v>30</v>
      </c>
      <c r="S33297" t="s">
        <v>31</v>
      </c>
      <c r="T33297" t="s">
        <v>1648</v>
      </c>
      <c r="U33297" t="s">
        <v>16218</v>
      </c>
      <c r="V33297" t="s">
        <v>258</v>
      </c>
      <c r="W33297" t="s">
        <v>163</v>
      </c>
      <c r="X33297">
        <v>0.22600000000000001</v>
      </c>
      <c r="Y33297" t="s">
        <v>2234</v>
      </c>
      <c r="Z33297" t="s">
        <v>18437</v>
      </c>
      <c r="AA33297">
        <v>5</v>
      </c>
      <c r="AB33297" t="s">
        <v>90</v>
      </c>
    </row>
    <row r="33298" spans="1:28" x14ac:dyDescent="0.3">
      <c r="A33298">
        <v>762370</v>
      </c>
      <c r="B33298">
        <v>962890</v>
      </c>
      <c r="C33298">
        <v>1500</v>
      </c>
      <c r="D33298">
        <v>1500</v>
      </c>
      <c r="E33298">
        <v>1500</v>
      </c>
      <c r="F33298">
        <v>60</v>
      </c>
      <c r="G33298">
        <v>0.1149</v>
      </c>
      <c r="H33298">
        <v>32.99</v>
      </c>
      <c r="I33298" t="s">
        <v>44</v>
      </c>
      <c r="J33298" t="s">
        <v>91</v>
      </c>
      <c r="K33298" t="s">
        <v>53</v>
      </c>
      <c r="L33298" t="s">
        <v>27</v>
      </c>
      <c r="M33298">
        <v>65000</v>
      </c>
      <c r="N33298" t="s">
        <v>50</v>
      </c>
      <c r="O33298" s="1">
        <v>40664</v>
      </c>
      <c r="P33298" t="s">
        <v>90</v>
      </c>
      <c r="Q33298">
        <v>2011</v>
      </c>
      <c r="R33298" t="s">
        <v>30</v>
      </c>
      <c r="S33298" t="s">
        <v>31</v>
      </c>
      <c r="T33298" t="s">
        <v>1648</v>
      </c>
      <c r="U33298" t="s">
        <v>16219</v>
      </c>
      <c r="V33298" t="s">
        <v>187</v>
      </c>
      <c r="W33298" t="s">
        <v>188</v>
      </c>
      <c r="X33298">
        <v>0.19020000000000001</v>
      </c>
      <c r="Y33298" t="s">
        <v>2234</v>
      </c>
      <c r="Z33298" t="s">
        <v>18437</v>
      </c>
      <c r="AA33298">
        <v>5</v>
      </c>
      <c r="AB33298" t="s">
        <v>90</v>
      </c>
    </row>
    <row r="33299" spans="1:28" x14ac:dyDescent="0.3">
      <c r="A33299">
        <v>765598</v>
      </c>
      <c r="B33299">
        <v>966513</v>
      </c>
      <c r="C33299">
        <v>9400</v>
      </c>
      <c r="D33299">
        <v>9400</v>
      </c>
      <c r="E33299">
        <v>9350</v>
      </c>
      <c r="F33299">
        <v>36</v>
      </c>
      <c r="G33299">
        <v>9.9900000000000003E-2</v>
      </c>
      <c r="H33299">
        <v>303.27</v>
      </c>
      <c r="I33299" t="s">
        <v>44</v>
      </c>
      <c r="J33299" t="s">
        <v>68</v>
      </c>
      <c r="K33299" t="s">
        <v>53</v>
      </c>
      <c r="L33299" t="s">
        <v>27</v>
      </c>
      <c r="M33299">
        <v>50400</v>
      </c>
      <c r="N33299" t="s">
        <v>37</v>
      </c>
      <c r="O33299" s="1">
        <v>40664</v>
      </c>
      <c r="P33299" t="s">
        <v>90</v>
      </c>
      <c r="Q33299">
        <v>2011</v>
      </c>
      <c r="R33299" t="s">
        <v>30</v>
      </c>
      <c r="S33299" t="s">
        <v>31</v>
      </c>
      <c r="T33299" t="s">
        <v>1648</v>
      </c>
      <c r="U33299" t="s">
        <v>8675</v>
      </c>
      <c r="V33299" t="s">
        <v>429</v>
      </c>
      <c r="W33299" t="s">
        <v>170</v>
      </c>
      <c r="X33299">
        <v>0.12619999999999998</v>
      </c>
      <c r="Y33299" t="s">
        <v>2234</v>
      </c>
      <c r="Z33299" t="s">
        <v>18437</v>
      </c>
      <c r="AA33299">
        <v>5</v>
      </c>
      <c r="AB33299" t="s">
        <v>90</v>
      </c>
    </row>
    <row r="33300" spans="1:28" x14ac:dyDescent="0.3">
      <c r="A33300">
        <v>773354</v>
      </c>
      <c r="B33300">
        <v>975386</v>
      </c>
      <c r="C33300">
        <v>3000</v>
      </c>
      <c r="D33300">
        <v>3000</v>
      </c>
      <c r="E33300">
        <v>3000</v>
      </c>
      <c r="F33300">
        <v>36</v>
      </c>
      <c r="G33300">
        <v>9.9900000000000003E-2</v>
      </c>
      <c r="H33300">
        <v>96.79</v>
      </c>
      <c r="I33300" t="s">
        <v>44</v>
      </c>
      <c r="J33300" t="s">
        <v>68</v>
      </c>
      <c r="K33300" t="s">
        <v>26</v>
      </c>
      <c r="L33300" t="s">
        <v>27</v>
      </c>
      <c r="M33300">
        <v>45000</v>
      </c>
      <c r="N33300" t="s">
        <v>37</v>
      </c>
      <c r="O33300" s="1">
        <v>40695</v>
      </c>
      <c r="P33300" t="s">
        <v>103</v>
      </c>
      <c r="Q33300">
        <v>2011</v>
      </c>
      <c r="R33300" t="s">
        <v>30</v>
      </c>
      <c r="S33300" t="s">
        <v>31</v>
      </c>
      <c r="T33300" t="s">
        <v>1648</v>
      </c>
      <c r="U33300" t="s">
        <v>4557</v>
      </c>
      <c r="V33300" t="s">
        <v>183</v>
      </c>
      <c r="W33300" t="s">
        <v>184</v>
      </c>
      <c r="X33300">
        <v>0.2112</v>
      </c>
      <c r="Y33300" t="s">
        <v>2234</v>
      </c>
      <c r="Z33300" t="s">
        <v>18437</v>
      </c>
      <c r="AA33300">
        <v>6</v>
      </c>
      <c r="AB33300" t="s">
        <v>18454</v>
      </c>
    </row>
    <row r="33301" spans="1:28" x14ac:dyDescent="0.3">
      <c r="A33301">
        <v>778004</v>
      </c>
      <c r="B33301">
        <v>980487</v>
      </c>
      <c r="C33301">
        <v>5850</v>
      </c>
      <c r="D33301">
        <v>5850</v>
      </c>
      <c r="E33301">
        <v>5850</v>
      </c>
      <c r="F33301">
        <v>36</v>
      </c>
      <c r="G33301">
        <v>9.9900000000000003E-2</v>
      </c>
      <c r="H33301">
        <v>188.74</v>
      </c>
      <c r="I33301" t="s">
        <v>44</v>
      </c>
      <c r="J33301" t="s">
        <v>68</v>
      </c>
      <c r="K33301" t="s">
        <v>88</v>
      </c>
      <c r="L33301" t="s">
        <v>27</v>
      </c>
      <c r="M33301">
        <v>44000</v>
      </c>
      <c r="N33301" t="s">
        <v>28</v>
      </c>
      <c r="O33301" s="1">
        <v>40695</v>
      </c>
      <c r="P33301" t="s">
        <v>103</v>
      </c>
      <c r="Q33301">
        <v>2011</v>
      </c>
      <c r="R33301" t="s">
        <v>30</v>
      </c>
      <c r="S33301" t="s">
        <v>31</v>
      </c>
      <c r="T33301" t="s">
        <v>1648</v>
      </c>
      <c r="U33301" t="s">
        <v>5867</v>
      </c>
      <c r="V33301" t="s">
        <v>212</v>
      </c>
      <c r="W33301" t="s">
        <v>168</v>
      </c>
      <c r="X33301">
        <v>8.8599999999999998E-2</v>
      </c>
      <c r="Y33301" t="s">
        <v>2234</v>
      </c>
      <c r="Z33301" t="s">
        <v>18437</v>
      </c>
      <c r="AA33301">
        <v>6</v>
      </c>
      <c r="AB33301" t="s">
        <v>18454</v>
      </c>
    </row>
    <row r="33302" spans="1:28" x14ac:dyDescent="0.3">
      <c r="A33302">
        <v>779275</v>
      </c>
      <c r="B33302">
        <v>981942</v>
      </c>
      <c r="C33302">
        <v>14400</v>
      </c>
      <c r="D33302">
        <v>14400</v>
      </c>
      <c r="E33302">
        <v>14350</v>
      </c>
      <c r="F33302">
        <v>60</v>
      </c>
      <c r="G33302">
        <v>0.1149</v>
      </c>
      <c r="H33302">
        <v>316.63</v>
      </c>
      <c r="I33302" t="s">
        <v>44</v>
      </c>
      <c r="J33302" t="s">
        <v>91</v>
      </c>
      <c r="K33302" t="s">
        <v>46</v>
      </c>
      <c r="L33302" t="s">
        <v>27</v>
      </c>
      <c r="M33302">
        <v>51000</v>
      </c>
      <c r="N33302" t="s">
        <v>50</v>
      </c>
      <c r="O33302" s="1">
        <v>40695</v>
      </c>
      <c r="P33302" t="s">
        <v>103</v>
      </c>
      <c r="Q33302">
        <v>2011</v>
      </c>
      <c r="R33302" t="s">
        <v>30</v>
      </c>
      <c r="S33302" t="s">
        <v>31</v>
      </c>
      <c r="T33302" t="s">
        <v>1648</v>
      </c>
      <c r="U33302" t="s">
        <v>807</v>
      </c>
      <c r="V33302" t="s">
        <v>171</v>
      </c>
      <c r="W33302" t="s">
        <v>172</v>
      </c>
      <c r="X33302">
        <v>0.27929999999999999</v>
      </c>
      <c r="Y33302" t="s">
        <v>2234</v>
      </c>
      <c r="Z33302" t="s">
        <v>18437</v>
      </c>
      <c r="AA33302">
        <v>6</v>
      </c>
      <c r="AB33302" t="s">
        <v>18454</v>
      </c>
    </row>
    <row r="33303" spans="1:28" x14ac:dyDescent="0.3">
      <c r="A33303">
        <v>782644</v>
      </c>
      <c r="B33303">
        <v>985657</v>
      </c>
      <c r="C33303">
        <v>4800</v>
      </c>
      <c r="D33303">
        <v>4800</v>
      </c>
      <c r="E33303">
        <v>4800</v>
      </c>
      <c r="F33303">
        <v>36</v>
      </c>
      <c r="G33303">
        <v>0.1212</v>
      </c>
      <c r="H33303">
        <v>159.71</v>
      </c>
      <c r="I33303" t="s">
        <v>44</v>
      </c>
      <c r="J33303" t="s">
        <v>91</v>
      </c>
      <c r="K33303" t="s">
        <v>53</v>
      </c>
      <c r="L33303" t="s">
        <v>27</v>
      </c>
      <c r="M33303">
        <v>60000</v>
      </c>
      <c r="N33303" t="s">
        <v>37</v>
      </c>
      <c r="O33303" s="1">
        <v>40695</v>
      </c>
      <c r="P33303" t="s">
        <v>103</v>
      </c>
      <c r="Q33303">
        <v>2011</v>
      </c>
      <c r="R33303" t="s">
        <v>30</v>
      </c>
      <c r="S33303" t="s">
        <v>31</v>
      </c>
      <c r="T33303" t="s">
        <v>1648</v>
      </c>
      <c r="U33303" t="s">
        <v>4557</v>
      </c>
      <c r="V33303" t="s">
        <v>418</v>
      </c>
      <c r="W33303" t="s">
        <v>267</v>
      </c>
      <c r="X33303">
        <v>0.2208</v>
      </c>
      <c r="Y33303" t="s">
        <v>2234</v>
      </c>
      <c r="Z33303" t="s">
        <v>18437</v>
      </c>
      <c r="AA33303">
        <v>6</v>
      </c>
      <c r="AB33303" t="s">
        <v>18454</v>
      </c>
    </row>
    <row r="33304" spans="1:28" x14ac:dyDescent="0.3">
      <c r="A33304">
        <v>785827</v>
      </c>
      <c r="B33304">
        <v>989170</v>
      </c>
      <c r="C33304">
        <v>20000</v>
      </c>
      <c r="D33304">
        <v>20000</v>
      </c>
      <c r="E33304">
        <v>19975</v>
      </c>
      <c r="F33304">
        <v>36</v>
      </c>
      <c r="G33304">
        <v>0.11990000000000001</v>
      </c>
      <c r="H33304">
        <v>664.2</v>
      </c>
      <c r="I33304" t="s">
        <v>44</v>
      </c>
      <c r="J33304" t="s">
        <v>45</v>
      </c>
      <c r="K33304" t="s">
        <v>26</v>
      </c>
      <c r="L33304" t="s">
        <v>27</v>
      </c>
      <c r="M33304">
        <v>350000</v>
      </c>
      <c r="N33304" t="s">
        <v>50</v>
      </c>
      <c r="O33304" s="1">
        <v>40695</v>
      </c>
      <c r="P33304" t="s">
        <v>103</v>
      </c>
      <c r="Q33304">
        <v>2011</v>
      </c>
      <c r="R33304" t="s">
        <v>30</v>
      </c>
      <c r="S33304" t="s">
        <v>31</v>
      </c>
      <c r="T33304" t="s">
        <v>1648</v>
      </c>
      <c r="U33304" t="s">
        <v>1526</v>
      </c>
      <c r="V33304" t="s">
        <v>356</v>
      </c>
      <c r="W33304" t="s">
        <v>161</v>
      </c>
      <c r="X33304">
        <v>0.1222</v>
      </c>
      <c r="Y33304" t="s">
        <v>2234</v>
      </c>
      <c r="Z33304" t="s">
        <v>18437</v>
      </c>
      <c r="AA33304">
        <v>6</v>
      </c>
      <c r="AB33304" t="s">
        <v>18454</v>
      </c>
    </row>
    <row r="33305" spans="1:28" x14ac:dyDescent="0.3">
      <c r="A33305">
        <v>788670</v>
      </c>
      <c r="B33305">
        <v>992426</v>
      </c>
      <c r="C33305">
        <v>16000</v>
      </c>
      <c r="D33305">
        <v>16000</v>
      </c>
      <c r="E33305">
        <v>15975</v>
      </c>
      <c r="F33305">
        <v>36</v>
      </c>
      <c r="G33305">
        <v>0.1149</v>
      </c>
      <c r="H33305">
        <v>527.54999999999995</v>
      </c>
      <c r="I33305" t="s">
        <v>44</v>
      </c>
      <c r="J33305" t="s">
        <v>91</v>
      </c>
      <c r="K33305" t="s">
        <v>49</v>
      </c>
      <c r="L33305" t="s">
        <v>27</v>
      </c>
      <c r="M33305">
        <v>43000</v>
      </c>
      <c r="N33305" t="s">
        <v>37</v>
      </c>
      <c r="O33305" s="1">
        <v>40695</v>
      </c>
      <c r="P33305" t="s">
        <v>103</v>
      </c>
      <c r="Q33305">
        <v>2011</v>
      </c>
      <c r="R33305" t="s">
        <v>30</v>
      </c>
      <c r="S33305" t="s">
        <v>31</v>
      </c>
      <c r="T33305" t="s">
        <v>1648</v>
      </c>
      <c r="U33305" t="s">
        <v>16220</v>
      </c>
      <c r="V33305" t="s">
        <v>234</v>
      </c>
      <c r="W33305" t="s">
        <v>161</v>
      </c>
      <c r="X33305">
        <v>0.1231</v>
      </c>
      <c r="Y33305" t="s">
        <v>2234</v>
      </c>
      <c r="Z33305" t="s">
        <v>18437</v>
      </c>
      <c r="AA33305">
        <v>6</v>
      </c>
      <c r="AB33305" t="s">
        <v>18454</v>
      </c>
    </row>
    <row r="33306" spans="1:28" x14ac:dyDescent="0.3">
      <c r="A33306">
        <v>789637</v>
      </c>
      <c r="B33306">
        <v>993582</v>
      </c>
      <c r="C33306">
        <v>6000</v>
      </c>
      <c r="D33306">
        <v>6000</v>
      </c>
      <c r="E33306">
        <v>6000</v>
      </c>
      <c r="F33306">
        <v>36</v>
      </c>
      <c r="G33306">
        <v>0.1149</v>
      </c>
      <c r="H33306">
        <v>197.83</v>
      </c>
      <c r="I33306" t="s">
        <v>44</v>
      </c>
      <c r="J33306" t="s">
        <v>91</v>
      </c>
      <c r="K33306" t="s">
        <v>41</v>
      </c>
      <c r="L33306" t="s">
        <v>27</v>
      </c>
      <c r="M33306">
        <v>110000</v>
      </c>
      <c r="N33306" t="s">
        <v>28</v>
      </c>
      <c r="O33306" s="1">
        <v>40695</v>
      </c>
      <c r="P33306" t="s">
        <v>103</v>
      </c>
      <c r="Q33306">
        <v>2011</v>
      </c>
      <c r="R33306" t="s">
        <v>30</v>
      </c>
      <c r="S33306" t="s">
        <v>31</v>
      </c>
      <c r="T33306" t="s">
        <v>1648</v>
      </c>
      <c r="U33306" t="s">
        <v>16221</v>
      </c>
      <c r="V33306" t="s">
        <v>268</v>
      </c>
      <c r="W33306" t="s">
        <v>217</v>
      </c>
      <c r="X33306">
        <v>4.36E-2</v>
      </c>
      <c r="Y33306" t="s">
        <v>2234</v>
      </c>
      <c r="Z33306" t="s">
        <v>18437</v>
      </c>
      <c r="AA33306">
        <v>6</v>
      </c>
      <c r="AB33306" t="s">
        <v>18454</v>
      </c>
    </row>
    <row r="33307" spans="1:28" x14ac:dyDescent="0.3">
      <c r="A33307">
        <v>791012</v>
      </c>
      <c r="B33307">
        <v>995260</v>
      </c>
      <c r="C33307">
        <v>12000</v>
      </c>
      <c r="D33307">
        <v>12000</v>
      </c>
      <c r="E33307">
        <v>12000</v>
      </c>
      <c r="F33307">
        <v>36</v>
      </c>
      <c r="G33307">
        <v>0.1149</v>
      </c>
      <c r="H33307">
        <v>395.66</v>
      </c>
      <c r="I33307" t="s">
        <v>44</v>
      </c>
      <c r="J33307" t="s">
        <v>91</v>
      </c>
      <c r="K33307" t="s">
        <v>61</v>
      </c>
      <c r="L33307" t="s">
        <v>27</v>
      </c>
      <c r="M33307">
        <v>58000</v>
      </c>
      <c r="N33307" t="s">
        <v>37</v>
      </c>
      <c r="O33307" s="1">
        <v>40695</v>
      </c>
      <c r="P33307" t="s">
        <v>103</v>
      </c>
      <c r="Q33307">
        <v>2011</v>
      </c>
      <c r="R33307" t="s">
        <v>30</v>
      </c>
      <c r="S33307" t="s">
        <v>31</v>
      </c>
      <c r="T33307" t="s">
        <v>1648</v>
      </c>
      <c r="U33307" t="s">
        <v>1075</v>
      </c>
      <c r="V33307" t="s">
        <v>232</v>
      </c>
      <c r="W33307" t="s">
        <v>168</v>
      </c>
      <c r="X33307">
        <v>0.15810000000000002</v>
      </c>
      <c r="Y33307" t="s">
        <v>2234</v>
      </c>
      <c r="Z33307" t="s">
        <v>18437</v>
      </c>
      <c r="AA33307">
        <v>6</v>
      </c>
      <c r="AB33307" t="s">
        <v>18454</v>
      </c>
    </row>
    <row r="33308" spans="1:28" x14ac:dyDescent="0.3">
      <c r="A33308">
        <v>792392</v>
      </c>
      <c r="B33308">
        <v>996809</v>
      </c>
      <c r="C33308">
        <v>5000</v>
      </c>
      <c r="D33308">
        <v>5000</v>
      </c>
      <c r="E33308">
        <v>5000</v>
      </c>
      <c r="F33308">
        <v>36</v>
      </c>
      <c r="G33308">
        <v>0.10589999999999999</v>
      </c>
      <c r="H33308">
        <v>162.72999999999999</v>
      </c>
      <c r="I33308" t="s">
        <v>44</v>
      </c>
      <c r="J33308" t="s">
        <v>48</v>
      </c>
      <c r="K33308" t="s">
        <v>61</v>
      </c>
      <c r="L33308" t="s">
        <v>27</v>
      </c>
      <c r="M33308">
        <v>42000</v>
      </c>
      <c r="N33308" t="s">
        <v>37</v>
      </c>
      <c r="O33308" s="1">
        <v>40695</v>
      </c>
      <c r="P33308" t="s">
        <v>103</v>
      </c>
      <c r="Q33308">
        <v>2011</v>
      </c>
      <c r="R33308" t="s">
        <v>30</v>
      </c>
      <c r="S33308" t="s">
        <v>31</v>
      </c>
      <c r="T33308" t="s">
        <v>1648</v>
      </c>
      <c r="U33308" t="s">
        <v>6267</v>
      </c>
      <c r="V33308" t="s">
        <v>169</v>
      </c>
      <c r="W33308" t="s">
        <v>170</v>
      </c>
      <c r="X33308">
        <v>0.16109999999999999</v>
      </c>
      <c r="Y33308" t="s">
        <v>2234</v>
      </c>
      <c r="Z33308" t="s">
        <v>18437</v>
      </c>
      <c r="AA33308">
        <v>6</v>
      </c>
      <c r="AB33308" t="s">
        <v>18454</v>
      </c>
    </row>
    <row r="33309" spans="1:28" x14ac:dyDescent="0.3">
      <c r="A33309">
        <v>793482</v>
      </c>
      <c r="B33309">
        <v>997997</v>
      </c>
      <c r="C33309">
        <v>7875</v>
      </c>
      <c r="D33309">
        <v>7875</v>
      </c>
      <c r="E33309">
        <v>7850</v>
      </c>
      <c r="F33309">
        <v>36</v>
      </c>
      <c r="G33309">
        <v>0.10589999999999999</v>
      </c>
      <c r="H33309">
        <v>256.3</v>
      </c>
      <c r="I33309" t="s">
        <v>44</v>
      </c>
      <c r="J33309" t="s">
        <v>48</v>
      </c>
      <c r="K33309" t="s">
        <v>99</v>
      </c>
      <c r="L33309" t="s">
        <v>27</v>
      </c>
      <c r="M33309">
        <v>47000</v>
      </c>
      <c r="N33309" t="s">
        <v>50</v>
      </c>
      <c r="O33309" s="1">
        <v>40695</v>
      </c>
      <c r="P33309" t="s">
        <v>103</v>
      </c>
      <c r="Q33309">
        <v>2011</v>
      </c>
      <c r="R33309" t="s">
        <v>30</v>
      </c>
      <c r="S33309" t="s">
        <v>31</v>
      </c>
      <c r="T33309" t="s">
        <v>1648</v>
      </c>
      <c r="U33309" t="s">
        <v>4789</v>
      </c>
      <c r="V33309" t="s">
        <v>573</v>
      </c>
      <c r="W33309" t="s">
        <v>221</v>
      </c>
      <c r="X33309">
        <v>0.2359</v>
      </c>
      <c r="Y33309" t="s">
        <v>2234</v>
      </c>
      <c r="Z33309" t="s">
        <v>18437</v>
      </c>
      <c r="AA33309">
        <v>6</v>
      </c>
      <c r="AB33309" t="s">
        <v>18454</v>
      </c>
    </row>
    <row r="33310" spans="1:28" x14ac:dyDescent="0.3">
      <c r="A33310">
        <v>794296</v>
      </c>
      <c r="B33310">
        <v>998909</v>
      </c>
      <c r="C33310">
        <v>5600</v>
      </c>
      <c r="D33310">
        <v>5600</v>
      </c>
      <c r="E33310">
        <v>5600</v>
      </c>
      <c r="F33310">
        <v>36</v>
      </c>
      <c r="G33310">
        <v>9.9900000000000003E-2</v>
      </c>
      <c r="H33310">
        <v>180.67</v>
      </c>
      <c r="I33310" t="s">
        <v>44</v>
      </c>
      <c r="J33310" t="s">
        <v>68</v>
      </c>
      <c r="K33310" t="s">
        <v>41</v>
      </c>
      <c r="L33310" t="s">
        <v>27</v>
      </c>
      <c r="M33310">
        <v>60000</v>
      </c>
      <c r="N33310" t="s">
        <v>28</v>
      </c>
      <c r="O33310" s="1">
        <v>40695</v>
      </c>
      <c r="P33310" t="s">
        <v>103</v>
      </c>
      <c r="Q33310">
        <v>2011</v>
      </c>
      <c r="R33310" t="s">
        <v>30</v>
      </c>
      <c r="S33310" t="s">
        <v>31</v>
      </c>
      <c r="T33310" t="s">
        <v>1648</v>
      </c>
      <c r="U33310" t="s">
        <v>1258</v>
      </c>
      <c r="V33310" t="s">
        <v>325</v>
      </c>
      <c r="W33310" t="s">
        <v>163</v>
      </c>
      <c r="X33310">
        <v>0.1096</v>
      </c>
      <c r="Y33310" t="s">
        <v>2234</v>
      </c>
      <c r="Z33310" t="s">
        <v>18437</v>
      </c>
      <c r="AA33310">
        <v>6</v>
      </c>
      <c r="AB33310" t="s">
        <v>18454</v>
      </c>
    </row>
    <row r="33311" spans="1:28" x14ac:dyDescent="0.3">
      <c r="A33311">
        <v>795357</v>
      </c>
      <c r="B33311">
        <v>1000088</v>
      </c>
      <c r="C33311">
        <v>12500</v>
      </c>
      <c r="D33311">
        <v>12500</v>
      </c>
      <c r="E33311">
        <v>12475</v>
      </c>
      <c r="F33311">
        <v>36</v>
      </c>
      <c r="G33311">
        <v>0.1149</v>
      </c>
      <c r="H33311">
        <v>412.15</v>
      </c>
      <c r="I33311" t="s">
        <v>44</v>
      </c>
      <c r="J33311" t="s">
        <v>91</v>
      </c>
      <c r="K33311" t="s">
        <v>59</v>
      </c>
      <c r="L33311" t="s">
        <v>27</v>
      </c>
      <c r="M33311">
        <v>60000</v>
      </c>
      <c r="N33311" t="s">
        <v>28</v>
      </c>
      <c r="O33311" s="1">
        <v>40695</v>
      </c>
      <c r="P33311" t="s">
        <v>103</v>
      </c>
      <c r="Q33311">
        <v>2011</v>
      </c>
      <c r="R33311" t="s">
        <v>30</v>
      </c>
      <c r="S33311" t="s">
        <v>31</v>
      </c>
      <c r="T33311" t="s">
        <v>1648</v>
      </c>
      <c r="U33311" t="s">
        <v>32</v>
      </c>
      <c r="V33311" t="s">
        <v>258</v>
      </c>
      <c r="W33311" t="s">
        <v>163</v>
      </c>
      <c r="X33311">
        <v>0.1244</v>
      </c>
      <c r="Y33311" t="s">
        <v>2234</v>
      </c>
      <c r="Z33311" t="s">
        <v>18437</v>
      </c>
      <c r="AA33311">
        <v>6</v>
      </c>
      <c r="AB33311" t="s">
        <v>18454</v>
      </c>
    </row>
    <row r="33312" spans="1:28" x14ac:dyDescent="0.3">
      <c r="A33312">
        <v>798510</v>
      </c>
      <c r="B33312">
        <v>1003635</v>
      </c>
      <c r="C33312">
        <v>7800</v>
      </c>
      <c r="D33312">
        <v>7800</v>
      </c>
      <c r="E33312">
        <v>7800</v>
      </c>
      <c r="F33312">
        <v>36</v>
      </c>
      <c r="G33312">
        <v>0.1149</v>
      </c>
      <c r="H33312">
        <v>257.18</v>
      </c>
      <c r="I33312" t="s">
        <v>44</v>
      </c>
      <c r="J33312" t="s">
        <v>91</v>
      </c>
      <c r="K33312" t="s">
        <v>49</v>
      </c>
      <c r="L33312" t="s">
        <v>27</v>
      </c>
      <c r="M33312">
        <v>43000</v>
      </c>
      <c r="N33312" t="s">
        <v>37</v>
      </c>
      <c r="O33312" s="1">
        <v>40695</v>
      </c>
      <c r="P33312" t="s">
        <v>103</v>
      </c>
      <c r="Q33312">
        <v>2011</v>
      </c>
      <c r="R33312" t="s">
        <v>30</v>
      </c>
      <c r="S33312" t="s">
        <v>31</v>
      </c>
      <c r="T33312" t="s">
        <v>1648</v>
      </c>
      <c r="U33312" t="s">
        <v>1648</v>
      </c>
      <c r="V33312" t="s">
        <v>312</v>
      </c>
      <c r="W33312" t="s">
        <v>238</v>
      </c>
      <c r="X33312">
        <v>0.1409</v>
      </c>
      <c r="Y33312" t="s">
        <v>2234</v>
      </c>
      <c r="Z33312" t="s">
        <v>18437</v>
      </c>
      <c r="AA33312">
        <v>6</v>
      </c>
      <c r="AB33312" t="s">
        <v>18454</v>
      </c>
    </row>
    <row r="33313" spans="1:28" x14ac:dyDescent="0.3">
      <c r="A33313">
        <v>799468</v>
      </c>
      <c r="B33313">
        <v>1004668</v>
      </c>
      <c r="C33313">
        <v>10150</v>
      </c>
      <c r="D33313">
        <v>10150</v>
      </c>
      <c r="E33313">
        <v>10150</v>
      </c>
      <c r="F33313">
        <v>36</v>
      </c>
      <c r="G33313">
        <v>0.11990000000000001</v>
      </c>
      <c r="H33313">
        <v>337.08</v>
      </c>
      <c r="I33313" t="s">
        <v>44</v>
      </c>
      <c r="J33313" t="s">
        <v>45</v>
      </c>
      <c r="K33313" t="s">
        <v>88</v>
      </c>
      <c r="L33313" t="s">
        <v>27</v>
      </c>
      <c r="M33313">
        <v>69000</v>
      </c>
      <c r="N33313" t="s">
        <v>28</v>
      </c>
      <c r="O33313" s="1">
        <v>40725</v>
      </c>
      <c r="P33313" t="s">
        <v>110</v>
      </c>
      <c r="Q33313">
        <v>2011</v>
      </c>
      <c r="R33313" t="s">
        <v>30</v>
      </c>
      <c r="S33313" t="s">
        <v>31</v>
      </c>
      <c r="T33313" t="s">
        <v>1648</v>
      </c>
      <c r="U33313" t="s">
        <v>4557</v>
      </c>
      <c r="V33313" t="s">
        <v>278</v>
      </c>
      <c r="W33313" t="s">
        <v>176</v>
      </c>
      <c r="X33313">
        <v>0.23920000000000002</v>
      </c>
      <c r="Y33313" t="s">
        <v>2234</v>
      </c>
      <c r="Z33313" t="s">
        <v>18447</v>
      </c>
      <c r="AA33313">
        <v>7</v>
      </c>
      <c r="AB33313" t="s">
        <v>18448</v>
      </c>
    </row>
    <row r="33314" spans="1:28" x14ac:dyDescent="0.3">
      <c r="A33314">
        <v>806399</v>
      </c>
      <c r="B33314">
        <v>1012577</v>
      </c>
      <c r="C33314">
        <v>35000</v>
      </c>
      <c r="D33314">
        <v>34250</v>
      </c>
      <c r="E33314">
        <v>34250</v>
      </c>
      <c r="F33314">
        <v>36</v>
      </c>
      <c r="G33314">
        <v>0.11990000000000001</v>
      </c>
      <c r="H33314">
        <v>1137.43</v>
      </c>
      <c r="I33314" t="s">
        <v>44</v>
      </c>
      <c r="J33314" t="s">
        <v>45</v>
      </c>
      <c r="K33314" t="s">
        <v>41</v>
      </c>
      <c r="L33314" t="s">
        <v>27</v>
      </c>
      <c r="M33314">
        <v>80000</v>
      </c>
      <c r="N33314" t="s">
        <v>28</v>
      </c>
      <c r="O33314" s="1">
        <v>40725</v>
      </c>
      <c r="P33314" t="s">
        <v>110</v>
      </c>
      <c r="Q33314">
        <v>2011</v>
      </c>
      <c r="R33314" t="s">
        <v>30</v>
      </c>
      <c r="S33314" t="s">
        <v>31</v>
      </c>
      <c r="T33314" t="s">
        <v>1648</v>
      </c>
      <c r="U33314" t="s">
        <v>1485</v>
      </c>
      <c r="V33314" t="s">
        <v>761</v>
      </c>
      <c r="W33314" t="s">
        <v>163</v>
      </c>
      <c r="X33314">
        <v>0.2208</v>
      </c>
      <c r="Y33314" t="s">
        <v>2234</v>
      </c>
      <c r="Z33314" t="s">
        <v>18447</v>
      </c>
      <c r="AA33314">
        <v>7</v>
      </c>
      <c r="AB33314" t="s">
        <v>18448</v>
      </c>
    </row>
    <row r="33315" spans="1:28" x14ac:dyDescent="0.3">
      <c r="A33315">
        <v>808800</v>
      </c>
      <c r="B33315">
        <v>1015561</v>
      </c>
      <c r="C33315">
        <v>15700</v>
      </c>
      <c r="D33315">
        <v>15700</v>
      </c>
      <c r="E33315">
        <v>15675</v>
      </c>
      <c r="F33315">
        <v>36</v>
      </c>
      <c r="G33315">
        <v>0.1149</v>
      </c>
      <c r="H33315">
        <v>517.65</v>
      </c>
      <c r="I33315" t="s">
        <v>44</v>
      </c>
      <c r="J33315" t="s">
        <v>91</v>
      </c>
      <c r="K33315" t="s">
        <v>49</v>
      </c>
      <c r="L33315" t="s">
        <v>27</v>
      </c>
      <c r="M33315">
        <v>68000</v>
      </c>
      <c r="N33315" t="s">
        <v>28</v>
      </c>
      <c r="O33315" s="1">
        <v>40725</v>
      </c>
      <c r="P33315" t="s">
        <v>110</v>
      </c>
      <c r="Q33315">
        <v>2011</v>
      </c>
      <c r="R33315" t="s">
        <v>30</v>
      </c>
      <c r="S33315" t="s">
        <v>31</v>
      </c>
      <c r="T33315" t="s">
        <v>1648</v>
      </c>
      <c r="U33315" t="s">
        <v>9469</v>
      </c>
      <c r="V33315" t="s">
        <v>199</v>
      </c>
      <c r="W33315" t="s">
        <v>200</v>
      </c>
      <c r="X33315">
        <v>0.1099</v>
      </c>
      <c r="Y33315" t="s">
        <v>2234</v>
      </c>
      <c r="Z33315" t="s">
        <v>18447</v>
      </c>
      <c r="AA33315">
        <v>7</v>
      </c>
      <c r="AB33315" t="s">
        <v>18448</v>
      </c>
    </row>
    <row r="33316" spans="1:28" x14ac:dyDescent="0.3">
      <c r="A33316">
        <v>809072</v>
      </c>
      <c r="B33316">
        <v>1015852</v>
      </c>
      <c r="C33316">
        <v>9250</v>
      </c>
      <c r="D33316">
        <v>9250</v>
      </c>
      <c r="E33316">
        <v>9250</v>
      </c>
      <c r="F33316">
        <v>36</v>
      </c>
      <c r="G33316">
        <v>0.1149</v>
      </c>
      <c r="H33316">
        <v>304.99</v>
      </c>
      <c r="I33316" t="s">
        <v>44</v>
      </c>
      <c r="J33316" t="s">
        <v>91</v>
      </c>
      <c r="K33316" t="s">
        <v>26</v>
      </c>
      <c r="L33316" t="s">
        <v>27</v>
      </c>
      <c r="M33316">
        <v>19000</v>
      </c>
      <c r="N33316" t="s">
        <v>37</v>
      </c>
      <c r="O33316" s="1">
        <v>40725</v>
      </c>
      <c r="P33316" t="s">
        <v>110</v>
      </c>
      <c r="Q33316">
        <v>2011</v>
      </c>
      <c r="R33316" t="s">
        <v>30</v>
      </c>
      <c r="S33316" t="s">
        <v>31</v>
      </c>
      <c r="T33316" t="s">
        <v>1648</v>
      </c>
      <c r="U33316" t="s">
        <v>16222</v>
      </c>
      <c r="V33316" t="s">
        <v>1822</v>
      </c>
      <c r="W33316" t="s">
        <v>190</v>
      </c>
      <c r="X33316">
        <v>0.1295</v>
      </c>
      <c r="Y33316" t="s">
        <v>2234</v>
      </c>
      <c r="Z33316" t="s">
        <v>18447</v>
      </c>
      <c r="AA33316">
        <v>7</v>
      </c>
      <c r="AB33316" t="s">
        <v>18448</v>
      </c>
    </row>
    <row r="33317" spans="1:28" x14ac:dyDescent="0.3">
      <c r="A33317">
        <v>812247</v>
      </c>
      <c r="B33317">
        <v>1019392</v>
      </c>
      <c r="C33317">
        <v>16450</v>
      </c>
      <c r="D33317">
        <v>14050</v>
      </c>
      <c r="E33317">
        <v>12300</v>
      </c>
      <c r="F33317">
        <v>60</v>
      </c>
      <c r="G33317">
        <v>0.1149</v>
      </c>
      <c r="H33317">
        <v>308.93</v>
      </c>
      <c r="I33317" t="s">
        <v>44</v>
      </c>
      <c r="J33317" t="s">
        <v>91</v>
      </c>
      <c r="K33317" t="s">
        <v>53</v>
      </c>
      <c r="L33317" t="s">
        <v>27</v>
      </c>
      <c r="M33317">
        <v>50000</v>
      </c>
      <c r="N33317" t="s">
        <v>37</v>
      </c>
      <c r="O33317" s="1">
        <v>40725</v>
      </c>
      <c r="P33317" t="s">
        <v>110</v>
      </c>
      <c r="Q33317">
        <v>2011</v>
      </c>
      <c r="R33317" t="s">
        <v>30</v>
      </c>
      <c r="S33317" t="s">
        <v>31</v>
      </c>
      <c r="T33317" t="s">
        <v>1648</v>
      </c>
      <c r="U33317" t="s">
        <v>16223</v>
      </c>
      <c r="V33317" t="s">
        <v>780</v>
      </c>
      <c r="W33317" t="s">
        <v>174</v>
      </c>
      <c r="X33317">
        <v>0.27429999999999999</v>
      </c>
      <c r="Y33317" t="s">
        <v>2234</v>
      </c>
      <c r="Z33317" t="s">
        <v>18447</v>
      </c>
      <c r="AA33317">
        <v>7</v>
      </c>
      <c r="AB33317" t="s">
        <v>18448</v>
      </c>
    </row>
    <row r="33318" spans="1:28" x14ac:dyDescent="0.3">
      <c r="A33318">
        <v>814682</v>
      </c>
      <c r="B33318">
        <v>1022219</v>
      </c>
      <c r="C33318">
        <v>11500</v>
      </c>
      <c r="D33318">
        <v>11500</v>
      </c>
      <c r="E33318">
        <v>11500</v>
      </c>
      <c r="F33318">
        <v>36</v>
      </c>
      <c r="G33318">
        <v>0.1149</v>
      </c>
      <c r="H33318">
        <v>379.17</v>
      </c>
      <c r="I33318" t="s">
        <v>44</v>
      </c>
      <c r="J33318" t="s">
        <v>91</v>
      </c>
      <c r="K33318" t="s">
        <v>46</v>
      </c>
      <c r="L33318" t="s">
        <v>27</v>
      </c>
      <c r="M33318">
        <v>110000</v>
      </c>
      <c r="N33318" t="s">
        <v>28</v>
      </c>
      <c r="O33318" s="1">
        <v>40725</v>
      </c>
      <c r="P33318" t="s">
        <v>110</v>
      </c>
      <c r="Q33318">
        <v>2011</v>
      </c>
      <c r="R33318" t="s">
        <v>30</v>
      </c>
      <c r="S33318" t="s">
        <v>31</v>
      </c>
      <c r="T33318" t="s">
        <v>1648</v>
      </c>
      <c r="U33318" t="s">
        <v>1872</v>
      </c>
      <c r="V33318" t="s">
        <v>321</v>
      </c>
      <c r="W33318" t="s">
        <v>161</v>
      </c>
      <c r="X33318">
        <v>0.23170000000000002</v>
      </c>
      <c r="Y33318" t="s">
        <v>2234</v>
      </c>
      <c r="Z33318" t="s">
        <v>18447</v>
      </c>
      <c r="AA33318">
        <v>7</v>
      </c>
      <c r="AB33318" t="s">
        <v>18448</v>
      </c>
    </row>
    <row r="33319" spans="1:28" x14ac:dyDescent="0.3">
      <c r="A33319">
        <v>817805</v>
      </c>
      <c r="B33319">
        <v>1025681</v>
      </c>
      <c r="C33319">
        <v>7000</v>
      </c>
      <c r="D33319">
        <v>7000</v>
      </c>
      <c r="E33319">
        <v>6975</v>
      </c>
      <c r="F33319">
        <v>36</v>
      </c>
      <c r="G33319">
        <v>9.9900000000000003E-2</v>
      </c>
      <c r="H33319">
        <v>225.84</v>
      </c>
      <c r="I33319" t="s">
        <v>44</v>
      </c>
      <c r="J33319" t="s">
        <v>68</v>
      </c>
      <c r="K33319" t="s">
        <v>46</v>
      </c>
      <c r="L33319" t="s">
        <v>27</v>
      </c>
      <c r="M33319">
        <v>43000</v>
      </c>
      <c r="N33319" t="s">
        <v>28</v>
      </c>
      <c r="O33319" s="1">
        <v>40725</v>
      </c>
      <c r="P33319" t="s">
        <v>110</v>
      </c>
      <c r="Q33319">
        <v>2011</v>
      </c>
      <c r="R33319" t="s">
        <v>30</v>
      </c>
      <c r="S33319" t="s">
        <v>31</v>
      </c>
      <c r="T33319" t="s">
        <v>1648</v>
      </c>
      <c r="U33319" t="s">
        <v>16224</v>
      </c>
      <c r="V33319" t="s">
        <v>322</v>
      </c>
      <c r="W33319" t="s">
        <v>176</v>
      </c>
      <c r="X33319">
        <v>0.14649999999999999</v>
      </c>
      <c r="Y33319" t="s">
        <v>2234</v>
      </c>
      <c r="Z33319" t="s">
        <v>18447</v>
      </c>
      <c r="AA33319">
        <v>7</v>
      </c>
      <c r="AB33319" t="s">
        <v>18448</v>
      </c>
    </row>
    <row r="33320" spans="1:28" x14ac:dyDescent="0.3">
      <c r="A33320">
        <v>824279</v>
      </c>
      <c r="B33320">
        <v>1032931</v>
      </c>
      <c r="C33320">
        <v>5600</v>
      </c>
      <c r="D33320">
        <v>5600</v>
      </c>
      <c r="E33320">
        <v>5600</v>
      </c>
      <c r="F33320">
        <v>36</v>
      </c>
      <c r="G33320">
        <v>0.11990000000000001</v>
      </c>
      <c r="H33320">
        <v>185.98</v>
      </c>
      <c r="I33320" t="s">
        <v>44</v>
      </c>
      <c r="J33320" t="s">
        <v>45</v>
      </c>
      <c r="K33320" t="s">
        <v>61</v>
      </c>
      <c r="L33320" t="s">
        <v>27</v>
      </c>
      <c r="M33320">
        <v>69600</v>
      </c>
      <c r="N33320" t="s">
        <v>37</v>
      </c>
      <c r="O33320" s="1">
        <v>40725</v>
      </c>
      <c r="P33320" t="s">
        <v>110</v>
      </c>
      <c r="Q33320">
        <v>2011</v>
      </c>
      <c r="R33320" t="s">
        <v>30</v>
      </c>
      <c r="S33320" t="s">
        <v>31</v>
      </c>
      <c r="T33320" t="s">
        <v>1648</v>
      </c>
      <c r="U33320" t="s">
        <v>16225</v>
      </c>
      <c r="V33320" t="s">
        <v>226</v>
      </c>
      <c r="W33320" t="s">
        <v>161</v>
      </c>
      <c r="X33320">
        <v>3.5000000000000003E-2</v>
      </c>
      <c r="Y33320" t="s">
        <v>2234</v>
      </c>
      <c r="Z33320" t="s">
        <v>18447</v>
      </c>
      <c r="AA33320">
        <v>7</v>
      </c>
      <c r="AB33320" t="s">
        <v>18448</v>
      </c>
    </row>
    <row r="33321" spans="1:28" x14ac:dyDescent="0.3">
      <c r="A33321">
        <v>825105</v>
      </c>
      <c r="B33321">
        <v>1033867</v>
      </c>
      <c r="C33321">
        <v>15000</v>
      </c>
      <c r="D33321">
        <v>15000</v>
      </c>
      <c r="E33321">
        <v>14750</v>
      </c>
      <c r="F33321">
        <v>36</v>
      </c>
      <c r="G33321">
        <v>0.10589999999999999</v>
      </c>
      <c r="H33321">
        <v>488.18</v>
      </c>
      <c r="I33321" t="s">
        <v>44</v>
      </c>
      <c r="J33321" t="s">
        <v>48</v>
      </c>
      <c r="K33321" t="s">
        <v>61</v>
      </c>
      <c r="L33321" t="s">
        <v>27</v>
      </c>
      <c r="M33321">
        <v>47881</v>
      </c>
      <c r="N33321" t="s">
        <v>37</v>
      </c>
      <c r="O33321" s="1">
        <v>40725</v>
      </c>
      <c r="P33321" t="s">
        <v>110</v>
      </c>
      <c r="Q33321">
        <v>2011</v>
      </c>
      <c r="R33321" t="s">
        <v>30</v>
      </c>
      <c r="S33321" t="s">
        <v>31</v>
      </c>
      <c r="T33321" t="s">
        <v>1648</v>
      </c>
      <c r="U33321" t="s">
        <v>1014</v>
      </c>
      <c r="V33321" t="s">
        <v>269</v>
      </c>
      <c r="W33321" t="s">
        <v>161</v>
      </c>
      <c r="X33321">
        <v>0.1023</v>
      </c>
      <c r="Y33321" t="s">
        <v>2234</v>
      </c>
      <c r="Z33321" t="s">
        <v>18447</v>
      </c>
      <c r="AA33321">
        <v>7</v>
      </c>
      <c r="AB33321" t="s">
        <v>18448</v>
      </c>
    </row>
    <row r="33322" spans="1:28" x14ac:dyDescent="0.3">
      <c r="A33322">
        <v>826564</v>
      </c>
      <c r="B33322">
        <v>1035442</v>
      </c>
      <c r="C33322">
        <v>12200</v>
      </c>
      <c r="D33322">
        <v>12200</v>
      </c>
      <c r="E33322">
        <v>12200</v>
      </c>
      <c r="F33322">
        <v>60</v>
      </c>
      <c r="G33322">
        <v>0.11990000000000001</v>
      </c>
      <c r="H33322">
        <v>271.33</v>
      </c>
      <c r="I33322" t="s">
        <v>44</v>
      </c>
      <c r="J33322" t="s">
        <v>45</v>
      </c>
      <c r="K33322" t="s">
        <v>26</v>
      </c>
      <c r="L33322" t="s">
        <v>27</v>
      </c>
      <c r="M33322">
        <v>54000</v>
      </c>
      <c r="N33322" t="s">
        <v>28</v>
      </c>
      <c r="O33322" s="1">
        <v>40725</v>
      </c>
      <c r="P33322" t="s">
        <v>110</v>
      </c>
      <c r="Q33322">
        <v>2011</v>
      </c>
      <c r="R33322" t="s">
        <v>30</v>
      </c>
      <c r="S33322" t="s">
        <v>31</v>
      </c>
      <c r="T33322" t="s">
        <v>1648</v>
      </c>
      <c r="U33322" t="s">
        <v>16226</v>
      </c>
      <c r="V33322" t="s">
        <v>336</v>
      </c>
      <c r="W33322" t="s">
        <v>337</v>
      </c>
      <c r="X33322">
        <v>0.16200000000000001</v>
      </c>
      <c r="Y33322" t="s">
        <v>2234</v>
      </c>
      <c r="Z33322" t="s">
        <v>18447</v>
      </c>
      <c r="AA33322">
        <v>7</v>
      </c>
      <c r="AB33322" t="s">
        <v>18448</v>
      </c>
    </row>
    <row r="33323" spans="1:28" x14ac:dyDescent="0.3">
      <c r="A33323">
        <v>832300</v>
      </c>
      <c r="B33323">
        <v>1041662</v>
      </c>
      <c r="C33323">
        <v>11975</v>
      </c>
      <c r="D33323">
        <v>11975</v>
      </c>
      <c r="E33323">
        <v>11975</v>
      </c>
      <c r="F33323">
        <v>36</v>
      </c>
      <c r="G33323">
        <v>9.9900000000000003E-2</v>
      </c>
      <c r="H33323">
        <v>386.35</v>
      </c>
      <c r="I33323" t="s">
        <v>44</v>
      </c>
      <c r="J33323" t="s">
        <v>68</v>
      </c>
      <c r="K33323" t="s">
        <v>49</v>
      </c>
      <c r="L33323" t="s">
        <v>27</v>
      </c>
      <c r="M33323">
        <v>30000</v>
      </c>
      <c r="N33323" t="s">
        <v>28</v>
      </c>
      <c r="O33323" s="1">
        <v>40756</v>
      </c>
      <c r="P33323" t="s">
        <v>57</v>
      </c>
      <c r="Q33323">
        <v>2011</v>
      </c>
      <c r="R33323" t="s">
        <v>30</v>
      </c>
      <c r="S33323" t="s">
        <v>31</v>
      </c>
      <c r="T33323" t="s">
        <v>1648</v>
      </c>
      <c r="U33323" t="s">
        <v>872</v>
      </c>
      <c r="V33323" t="s">
        <v>191</v>
      </c>
      <c r="W33323" t="s">
        <v>192</v>
      </c>
      <c r="X33323">
        <v>0.21479999999999999</v>
      </c>
      <c r="Y33323" t="s">
        <v>2234</v>
      </c>
      <c r="Z33323" t="s">
        <v>18447</v>
      </c>
      <c r="AA33323">
        <v>8</v>
      </c>
      <c r="AB33323" t="s">
        <v>18453</v>
      </c>
    </row>
    <row r="33324" spans="1:28" x14ac:dyDescent="0.3">
      <c r="A33324">
        <v>832428</v>
      </c>
      <c r="B33324">
        <v>1041818</v>
      </c>
      <c r="C33324">
        <v>4000</v>
      </c>
      <c r="D33324">
        <v>4000</v>
      </c>
      <c r="E33324">
        <v>4000</v>
      </c>
      <c r="F33324">
        <v>36</v>
      </c>
      <c r="G33324">
        <v>0.10589999999999999</v>
      </c>
      <c r="H33324">
        <v>130.18</v>
      </c>
      <c r="I33324" t="s">
        <v>44</v>
      </c>
      <c r="J33324" t="s">
        <v>48</v>
      </c>
      <c r="K33324" t="s">
        <v>46</v>
      </c>
      <c r="L33324" t="s">
        <v>27</v>
      </c>
      <c r="M33324">
        <v>80000</v>
      </c>
      <c r="N33324" t="s">
        <v>28</v>
      </c>
      <c r="O33324" s="1">
        <v>40756</v>
      </c>
      <c r="P33324" t="s">
        <v>57</v>
      </c>
      <c r="Q33324">
        <v>2011</v>
      </c>
      <c r="R33324" t="s">
        <v>30</v>
      </c>
      <c r="S33324" t="s">
        <v>31</v>
      </c>
      <c r="T33324" t="s">
        <v>1648</v>
      </c>
      <c r="U33324" t="s">
        <v>16227</v>
      </c>
      <c r="V33324" t="s">
        <v>242</v>
      </c>
      <c r="W33324" t="s">
        <v>168</v>
      </c>
      <c r="X33324">
        <v>0.22159999999999999</v>
      </c>
      <c r="Y33324" t="s">
        <v>2234</v>
      </c>
      <c r="Z33324" t="s">
        <v>18447</v>
      </c>
      <c r="AA33324">
        <v>8</v>
      </c>
      <c r="AB33324" t="s">
        <v>18453</v>
      </c>
    </row>
    <row r="33325" spans="1:28" x14ac:dyDescent="0.3">
      <c r="A33325">
        <v>834743</v>
      </c>
      <c r="B33325">
        <v>1044625</v>
      </c>
      <c r="C33325">
        <v>6475</v>
      </c>
      <c r="D33325">
        <v>6475</v>
      </c>
      <c r="E33325">
        <v>6475</v>
      </c>
      <c r="F33325">
        <v>36</v>
      </c>
      <c r="G33325">
        <v>0.10589999999999999</v>
      </c>
      <c r="H33325">
        <v>210.73</v>
      </c>
      <c r="I33325" t="s">
        <v>44</v>
      </c>
      <c r="J33325" t="s">
        <v>48</v>
      </c>
      <c r="K33325" t="s">
        <v>26</v>
      </c>
      <c r="L33325" t="s">
        <v>27</v>
      </c>
      <c r="M33325">
        <v>53000</v>
      </c>
      <c r="N33325" t="s">
        <v>37</v>
      </c>
      <c r="O33325" s="1">
        <v>40756</v>
      </c>
      <c r="P33325" t="s">
        <v>57</v>
      </c>
      <c r="Q33325">
        <v>2011</v>
      </c>
      <c r="R33325" t="s">
        <v>30</v>
      </c>
      <c r="S33325" t="s">
        <v>31</v>
      </c>
      <c r="T33325" t="s">
        <v>1648</v>
      </c>
      <c r="U33325" t="s">
        <v>16228</v>
      </c>
      <c r="V33325" t="s">
        <v>183</v>
      </c>
      <c r="W33325" t="s">
        <v>184</v>
      </c>
      <c r="X33325">
        <v>7.1300000000000002E-2</v>
      </c>
      <c r="Y33325" t="s">
        <v>2234</v>
      </c>
      <c r="Z33325" t="s">
        <v>18447</v>
      </c>
      <c r="AA33325">
        <v>8</v>
      </c>
      <c r="AB33325" t="s">
        <v>18453</v>
      </c>
    </row>
    <row r="33326" spans="1:28" x14ac:dyDescent="0.3">
      <c r="A33326">
        <v>839247</v>
      </c>
      <c r="B33326">
        <v>1049406</v>
      </c>
      <c r="C33326">
        <v>14000</v>
      </c>
      <c r="D33326">
        <v>14000</v>
      </c>
      <c r="E33326">
        <v>13750</v>
      </c>
      <c r="F33326">
        <v>36</v>
      </c>
      <c r="G33326">
        <v>0.1149</v>
      </c>
      <c r="H33326">
        <v>461.6</v>
      </c>
      <c r="I33326" t="s">
        <v>44</v>
      </c>
      <c r="J33326" t="s">
        <v>91</v>
      </c>
      <c r="K33326" t="s">
        <v>49</v>
      </c>
      <c r="L33326" t="s">
        <v>27</v>
      </c>
      <c r="M33326">
        <v>105000</v>
      </c>
      <c r="N33326" t="s">
        <v>50</v>
      </c>
      <c r="O33326" s="1">
        <v>40756</v>
      </c>
      <c r="P33326" t="s">
        <v>57</v>
      </c>
      <c r="Q33326">
        <v>2011</v>
      </c>
      <c r="R33326" t="s">
        <v>30</v>
      </c>
      <c r="S33326" t="s">
        <v>31</v>
      </c>
      <c r="T33326" t="s">
        <v>1648</v>
      </c>
      <c r="U33326" t="s">
        <v>8684</v>
      </c>
      <c r="V33326" t="s">
        <v>348</v>
      </c>
      <c r="W33326" t="s">
        <v>174</v>
      </c>
      <c r="X33326">
        <v>6.1799999999999994E-2</v>
      </c>
      <c r="Y33326" t="s">
        <v>2234</v>
      </c>
      <c r="Z33326" t="s">
        <v>18447</v>
      </c>
      <c r="AA33326">
        <v>8</v>
      </c>
      <c r="AB33326" t="s">
        <v>18453</v>
      </c>
    </row>
    <row r="33327" spans="1:28" x14ac:dyDescent="0.3">
      <c r="A33327">
        <v>842187</v>
      </c>
      <c r="B33327">
        <v>1052835</v>
      </c>
      <c r="C33327">
        <v>2500</v>
      </c>
      <c r="D33327">
        <v>2500</v>
      </c>
      <c r="E33327">
        <v>2500</v>
      </c>
      <c r="F33327">
        <v>36</v>
      </c>
      <c r="G33327">
        <v>0.11990000000000001</v>
      </c>
      <c r="H33327">
        <v>83.03</v>
      </c>
      <c r="I33327" t="s">
        <v>44</v>
      </c>
      <c r="J33327" t="s">
        <v>45</v>
      </c>
      <c r="K33327" t="s">
        <v>53</v>
      </c>
      <c r="L33327" t="s">
        <v>27</v>
      </c>
      <c r="M33327">
        <v>44500</v>
      </c>
      <c r="N33327" t="s">
        <v>37</v>
      </c>
      <c r="O33327" s="1">
        <v>40756</v>
      </c>
      <c r="P33327" t="s">
        <v>57</v>
      </c>
      <c r="Q33327">
        <v>2011</v>
      </c>
      <c r="R33327" t="s">
        <v>30</v>
      </c>
      <c r="S33327" t="s">
        <v>31</v>
      </c>
      <c r="T33327" t="s">
        <v>1648</v>
      </c>
      <c r="U33327" t="s">
        <v>16229</v>
      </c>
      <c r="V33327" t="s">
        <v>477</v>
      </c>
      <c r="W33327" t="s">
        <v>236</v>
      </c>
      <c r="X33327">
        <v>0.151</v>
      </c>
      <c r="Y33327" t="s">
        <v>2234</v>
      </c>
      <c r="Z33327" t="s">
        <v>18447</v>
      </c>
      <c r="AA33327">
        <v>8</v>
      </c>
      <c r="AB33327" t="s">
        <v>18453</v>
      </c>
    </row>
    <row r="33328" spans="1:28" x14ac:dyDescent="0.3">
      <c r="A33328">
        <v>842706</v>
      </c>
      <c r="B33328">
        <v>1053399</v>
      </c>
      <c r="C33328">
        <v>12000</v>
      </c>
      <c r="D33328">
        <v>12000</v>
      </c>
      <c r="E33328">
        <v>11975</v>
      </c>
      <c r="F33328">
        <v>36</v>
      </c>
      <c r="G33328">
        <v>0.11990000000000001</v>
      </c>
      <c r="H33328">
        <v>398.52</v>
      </c>
      <c r="I33328" t="s">
        <v>44</v>
      </c>
      <c r="J33328" t="s">
        <v>45</v>
      </c>
      <c r="K33328" t="s">
        <v>53</v>
      </c>
      <c r="L33328" t="s">
        <v>27</v>
      </c>
      <c r="M33328">
        <v>52000</v>
      </c>
      <c r="N33328" t="s">
        <v>28</v>
      </c>
      <c r="O33328" s="1">
        <v>40756</v>
      </c>
      <c r="P33328" t="s">
        <v>57</v>
      </c>
      <c r="Q33328">
        <v>2011</v>
      </c>
      <c r="R33328" t="s">
        <v>30</v>
      </c>
      <c r="S33328" t="s">
        <v>31</v>
      </c>
      <c r="T33328" t="s">
        <v>1648</v>
      </c>
      <c r="U33328" t="s">
        <v>16230</v>
      </c>
      <c r="V33328" t="s">
        <v>2854</v>
      </c>
      <c r="W33328" t="s">
        <v>236</v>
      </c>
      <c r="X33328">
        <v>0.10679999999999999</v>
      </c>
      <c r="Y33328" t="s">
        <v>2234</v>
      </c>
      <c r="Z33328" t="s">
        <v>18447</v>
      </c>
      <c r="AA33328">
        <v>8</v>
      </c>
      <c r="AB33328" t="s">
        <v>18453</v>
      </c>
    </row>
    <row r="33329" spans="1:28" x14ac:dyDescent="0.3">
      <c r="A33329">
        <v>849205</v>
      </c>
      <c r="B33329">
        <v>1060907</v>
      </c>
      <c r="C33329">
        <v>3000</v>
      </c>
      <c r="D33329">
        <v>3000</v>
      </c>
      <c r="E33329">
        <v>3000</v>
      </c>
      <c r="F33329">
        <v>36</v>
      </c>
      <c r="G33329">
        <v>0.11990000000000001</v>
      </c>
      <c r="H33329">
        <v>99.63</v>
      </c>
      <c r="I33329" t="s">
        <v>44</v>
      </c>
      <c r="J33329" t="s">
        <v>45</v>
      </c>
      <c r="K33329" t="s">
        <v>49</v>
      </c>
      <c r="L33329" t="s">
        <v>27</v>
      </c>
      <c r="M33329">
        <v>74250</v>
      </c>
      <c r="N33329" t="s">
        <v>50</v>
      </c>
      <c r="O33329" s="1">
        <v>40756</v>
      </c>
      <c r="P33329" t="s">
        <v>57</v>
      </c>
      <c r="Q33329">
        <v>2011</v>
      </c>
      <c r="R33329" t="s">
        <v>30</v>
      </c>
      <c r="S33329" t="s">
        <v>31</v>
      </c>
      <c r="T33329" t="s">
        <v>1648</v>
      </c>
      <c r="U33329" t="s">
        <v>2904</v>
      </c>
      <c r="V33329" t="s">
        <v>379</v>
      </c>
      <c r="W33329" t="s">
        <v>238</v>
      </c>
      <c r="X33329">
        <v>0.22170000000000001</v>
      </c>
      <c r="Y33329" t="s">
        <v>2234</v>
      </c>
      <c r="Z33329" t="s">
        <v>18447</v>
      </c>
      <c r="AA33329">
        <v>8</v>
      </c>
      <c r="AB33329" t="s">
        <v>18453</v>
      </c>
    </row>
    <row r="33330" spans="1:28" x14ac:dyDescent="0.3">
      <c r="A33330">
        <v>850448</v>
      </c>
      <c r="B33330">
        <v>1062272</v>
      </c>
      <c r="C33330">
        <v>7800</v>
      </c>
      <c r="D33330">
        <v>7800</v>
      </c>
      <c r="E33330">
        <v>7800</v>
      </c>
      <c r="F33330">
        <v>36</v>
      </c>
      <c r="G33330">
        <v>9.9900000000000003E-2</v>
      </c>
      <c r="H33330">
        <v>251.65</v>
      </c>
      <c r="I33330" t="s">
        <v>44</v>
      </c>
      <c r="J33330" t="s">
        <v>68</v>
      </c>
      <c r="K33330" t="s">
        <v>46</v>
      </c>
      <c r="L33330" t="s">
        <v>27</v>
      </c>
      <c r="M33330">
        <v>80000</v>
      </c>
      <c r="N33330" t="s">
        <v>37</v>
      </c>
      <c r="O33330" s="1">
        <v>40756</v>
      </c>
      <c r="P33330" t="s">
        <v>57</v>
      </c>
      <c r="Q33330">
        <v>2011</v>
      </c>
      <c r="R33330" t="s">
        <v>30</v>
      </c>
      <c r="S33330" t="s">
        <v>31</v>
      </c>
      <c r="T33330" t="s">
        <v>1648</v>
      </c>
      <c r="U33330" t="s">
        <v>807</v>
      </c>
      <c r="V33330" t="s">
        <v>258</v>
      </c>
      <c r="W33330" t="s">
        <v>163</v>
      </c>
      <c r="X33330">
        <v>0.2195</v>
      </c>
      <c r="Y33330" t="s">
        <v>2234</v>
      </c>
      <c r="Z33330" t="s">
        <v>18447</v>
      </c>
      <c r="AA33330">
        <v>8</v>
      </c>
      <c r="AB33330" t="s">
        <v>18453</v>
      </c>
    </row>
    <row r="33331" spans="1:28" x14ac:dyDescent="0.3">
      <c r="A33331">
        <v>854996</v>
      </c>
      <c r="B33331">
        <v>1067287</v>
      </c>
      <c r="C33331">
        <v>3600</v>
      </c>
      <c r="D33331">
        <v>3600</v>
      </c>
      <c r="E33331">
        <v>3600</v>
      </c>
      <c r="F33331">
        <v>36</v>
      </c>
      <c r="G33331">
        <v>9.9900000000000003E-2</v>
      </c>
      <c r="H33331">
        <v>116.15</v>
      </c>
      <c r="I33331" t="s">
        <v>44</v>
      </c>
      <c r="J33331" t="s">
        <v>68</v>
      </c>
      <c r="K33331" t="s">
        <v>46</v>
      </c>
      <c r="L33331" t="s">
        <v>27</v>
      </c>
      <c r="M33331">
        <v>67000</v>
      </c>
      <c r="N33331" t="s">
        <v>37</v>
      </c>
      <c r="O33331" s="1">
        <v>40756</v>
      </c>
      <c r="P33331" t="s">
        <v>57</v>
      </c>
      <c r="Q33331">
        <v>2011</v>
      </c>
      <c r="R33331" t="s">
        <v>30</v>
      </c>
      <c r="S33331" t="s">
        <v>31</v>
      </c>
      <c r="T33331" t="s">
        <v>1648</v>
      </c>
      <c r="U33331" t="s">
        <v>13135</v>
      </c>
      <c r="V33331" t="s">
        <v>643</v>
      </c>
      <c r="W33331" t="s">
        <v>238</v>
      </c>
      <c r="X33331">
        <v>0.20269999999999999</v>
      </c>
      <c r="Y33331" t="s">
        <v>2234</v>
      </c>
      <c r="Z33331" t="s">
        <v>18447</v>
      </c>
      <c r="AA33331">
        <v>8</v>
      </c>
      <c r="AB33331" t="s">
        <v>18453</v>
      </c>
    </row>
    <row r="33332" spans="1:28" x14ac:dyDescent="0.3">
      <c r="A33332">
        <v>860846</v>
      </c>
      <c r="B33332">
        <v>1073662</v>
      </c>
      <c r="C33332">
        <v>7000</v>
      </c>
      <c r="D33332">
        <v>7000</v>
      </c>
      <c r="E33332">
        <v>7000</v>
      </c>
      <c r="F33332">
        <v>36</v>
      </c>
      <c r="G33332">
        <v>0.11990000000000001</v>
      </c>
      <c r="H33332">
        <v>232.47</v>
      </c>
      <c r="I33332" t="s">
        <v>44</v>
      </c>
      <c r="J33332" t="s">
        <v>45</v>
      </c>
      <c r="K33332" t="s">
        <v>49</v>
      </c>
      <c r="L33332" t="s">
        <v>27</v>
      </c>
      <c r="M33332">
        <v>52000</v>
      </c>
      <c r="N33332" t="s">
        <v>37</v>
      </c>
      <c r="O33332" s="1">
        <v>40756</v>
      </c>
      <c r="P33332" t="s">
        <v>57</v>
      </c>
      <c r="Q33332">
        <v>2011</v>
      </c>
      <c r="R33332" t="s">
        <v>30</v>
      </c>
      <c r="S33332" t="s">
        <v>31</v>
      </c>
      <c r="T33332" t="s">
        <v>1648</v>
      </c>
      <c r="U33332" t="s">
        <v>16231</v>
      </c>
      <c r="V33332" t="s">
        <v>397</v>
      </c>
      <c r="W33332" t="s">
        <v>196</v>
      </c>
      <c r="X33332">
        <v>0.1583</v>
      </c>
      <c r="Y33332" t="s">
        <v>2234</v>
      </c>
      <c r="Z33332" t="s">
        <v>18447</v>
      </c>
      <c r="AA33332">
        <v>8</v>
      </c>
      <c r="AB33332" t="s">
        <v>18453</v>
      </c>
    </row>
    <row r="33333" spans="1:28" x14ac:dyDescent="0.3">
      <c r="A33333">
        <v>865872</v>
      </c>
      <c r="B33333">
        <v>1079151</v>
      </c>
      <c r="C33333">
        <v>18000</v>
      </c>
      <c r="D33333">
        <v>18000</v>
      </c>
      <c r="E33333">
        <v>18000</v>
      </c>
      <c r="F33333">
        <v>36</v>
      </c>
      <c r="G33333">
        <v>9.9900000000000003E-2</v>
      </c>
      <c r="H33333">
        <v>580.73</v>
      </c>
      <c r="I33333" t="s">
        <v>44</v>
      </c>
      <c r="J33333" t="s">
        <v>68</v>
      </c>
      <c r="K33333" t="s">
        <v>41</v>
      </c>
      <c r="L33333" t="s">
        <v>27</v>
      </c>
      <c r="M33333">
        <v>66000</v>
      </c>
      <c r="N33333" t="s">
        <v>37</v>
      </c>
      <c r="O33333" s="1">
        <v>40787</v>
      </c>
      <c r="P33333" t="s">
        <v>118</v>
      </c>
      <c r="Q33333">
        <v>2011</v>
      </c>
      <c r="R33333" t="s">
        <v>30</v>
      </c>
      <c r="S33333" t="s">
        <v>31</v>
      </c>
      <c r="T33333" t="s">
        <v>1648</v>
      </c>
      <c r="U33333" t="s">
        <v>1485</v>
      </c>
      <c r="V33333" t="s">
        <v>237</v>
      </c>
      <c r="W33333" t="s">
        <v>238</v>
      </c>
      <c r="X33333">
        <v>0.2167</v>
      </c>
      <c r="Y33333" t="s">
        <v>2234</v>
      </c>
      <c r="Z33333" t="s">
        <v>18447</v>
      </c>
      <c r="AA33333">
        <v>9</v>
      </c>
      <c r="AB33333" t="s">
        <v>18451</v>
      </c>
    </row>
    <row r="33334" spans="1:28" x14ac:dyDescent="0.3">
      <c r="A33334">
        <v>866112</v>
      </c>
      <c r="B33334">
        <v>1079515</v>
      </c>
      <c r="C33334">
        <v>6000</v>
      </c>
      <c r="D33334">
        <v>6000</v>
      </c>
      <c r="E33334">
        <v>6000</v>
      </c>
      <c r="F33334">
        <v>36</v>
      </c>
      <c r="G33334">
        <v>0.11990000000000001</v>
      </c>
      <c r="H33334">
        <v>199.26</v>
      </c>
      <c r="I33334" t="s">
        <v>44</v>
      </c>
      <c r="J33334" t="s">
        <v>45</v>
      </c>
      <c r="K33334" t="s">
        <v>26</v>
      </c>
      <c r="L33334" t="s">
        <v>27</v>
      </c>
      <c r="M33334">
        <v>24000</v>
      </c>
      <c r="N33334" t="s">
        <v>37</v>
      </c>
      <c r="O33334" s="1">
        <v>40787</v>
      </c>
      <c r="P33334" t="s">
        <v>118</v>
      </c>
      <c r="Q33334">
        <v>2011</v>
      </c>
      <c r="R33334" t="s">
        <v>30</v>
      </c>
      <c r="S33334" t="s">
        <v>31</v>
      </c>
      <c r="T33334" t="s">
        <v>1648</v>
      </c>
      <c r="U33334" t="s">
        <v>16232</v>
      </c>
      <c r="V33334" t="s">
        <v>409</v>
      </c>
      <c r="W33334" t="s">
        <v>190</v>
      </c>
      <c r="X33334">
        <v>5.9500000000000004E-2</v>
      </c>
      <c r="Y33334" t="s">
        <v>2234</v>
      </c>
      <c r="Z33334" t="s">
        <v>18447</v>
      </c>
      <c r="AA33334">
        <v>9</v>
      </c>
      <c r="AB33334" t="s">
        <v>18451</v>
      </c>
    </row>
    <row r="33335" spans="1:28" x14ac:dyDescent="0.3">
      <c r="A33335">
        <v>866160</v>
      </c>
      <c r="B33335">
        <v>1079614</v>
      </c>
      <c r="C33335">
        <v>4600</v>
      </c>
      <c r="D33335">
        <v>4600</v>
      </c>
      <c r="E33335">
        <v>4600</v>
      </c>
      <c r="F33335">
        <v>36</v>
      </c>
      <c r="G33335">
        <v>0.1149</v>
      </c>
      <c r="H33335">
        <v>151.66999999999999</v>
      </c>
      <c r="I33335" t="s">
        <v>44</v>
      </c>
      <c r="J33335" t="s">
        <v>91</v>
      </c>
      <c r="K33335" t="s">
        <v>88</v>
      </c>
      <c r="L33335" t="s">
        <v>27</v>
      </c>
      <c r="M33335">
        <v>50000</v>
      </c>
      <c r="N33335" t="s">
        <v>50</v>
      </c>
      <c r="O33335" s="1">
        <v>40756</v>
      </c>
      <c r="P33335" t="s">
        <v>57</v>
      </c>
      <c r="Q33335">
        <v>2011</v>
      </c>
      <c r="R33335" t="s">
        <v>30</v>
      </c>
      <c r="S33335" t="s">
        <v>31</v>
      </c>
      <c r="T33335" t="s">
        <v>1648</v>
      </c>
      <c r="U33335" t="s">
        <v>1872</v>
      </c>
      <c r="V33335" t="s">
        <v>290</v>
      </c>
      <c r="W33335" t="s">
        <v>182</v>
      </c>
      <c r="X33335">
        <v>0.21789999999999998</v>
      </c>
      <c r="Y33335" t="s">
        <v>2234</v>
      </c>
      <c r="Z33335" t="s">
        <v>18447</v>
      </c>
      <c r="AA33335">
        <v>8</v>
      </c>
      <c r="AB33335" t="s">
        <v>18453</v>
      </c>
    </row>
    <row r="33336" spans="1:28" x14ac:dyDescent="0.3">
      <c r="A33336">
        <v>866411</v>
      </c>
      <c r="B33336">
        <v>1079923</v>
      </c>
      <c r="C33336">
        <v>1850</v>
      </c>
      <c r="D33336">
        <v>1850</v>
      </c>
      <c r="E33336">
        <v>1850</v>
      </c>
      <c r="F33336">
        <v>36</v>
      </c>
      <c r="G33336">
        <v>0.11990000000000001</v>
      </c>
      <c r="H33336">
        <v>61.44</v>
      </c>
      <c r="I33336" t="s">
        <v>44</v>
      </c>
      <c r="J33336" t="s">
        <v>45</v>
      </c>
      <c r="K33336" t="s">
        <v>41</v>
      </c>
      <c r="L33336" t="s">
        <v>27</v>
      </c>
      <c r="M33336">
        <v>42000</v>
      </c>
      <c r="N33336" t="s">
        <v>50</v>
      </c>
      <c r="O33336" s="1">
        <v>40756</v>
      </c>
      <c r="P33336" t="s">
        <v>57</v>
      </c>
      <c r="Q33336">
        <v>2011</v>
      </c>
      <c r="R33336" t="s">
        <v>30</v>
      </c>
      <c r="S33336" t="s">
        <v>31</v>
      </c>
      <c r="T33336" t="s">
        <v>1648</v>
      </c>
      <c r="U33336" t="s">
        <v>16233</v>
      </c>
      <c r="V33336" t="s">
        <v>511</v>
      </c>
      <c r="W33336" t="s">
        <v>163</v>
      </c>
      <c r="X33336">
        <v>0.18309999999999998</v>
      </c>
      <c r="Y33336" t="s">
        <v>2234</v>
      </c>
      <c r="Z33336" t="s">
        <v>18447</v>
      </c>
      <c r="AA33336">
        <v>8</v>
      </c>
      <c r="AB33336" t="s">
        <v>18453</v>
      </c>
    </row>
    <row r="33337" spans="1:28" x14ac:dyDescent="0.3">
      <c r="A33337">
        <v>866486</v>
      </c>
      <c r="B33337">
        <v>1079950</v>
      </c>
      <c r="C33337">
        <v>4650</v>
      </c>
      <c r="D33337">
        <v>4650</v>
      </c>
      <c r="E33337">
        <v>4650</v>
      </c>
      <c r="F33337">
        <v>36</v>
      </c>
      <c r="G33337">
        <v>9.9900000000000003E-2</v>
      </c>
      <c r="H33337">
        <v>150.03</v>
      </c>
      <c r="I33337" t="s">
        <v>44</v>
      </c>
      <c r="J33337" t="s">
        <v>68</v>
      </c>
      <c r="K33337" t="s">
        <v>124</v>
      </c>
      <c r="L33337" t="s">
        <v>27</v>
      </c>
      <c r="M33337">
        <v>22392</v>
      </c>
      <c r="N33337" t="s">
        <v>50</v>
      </c>
      <c r="O33337" s="1">
        <v>40787</v>
      </c>
      <c r="P33337" t="s">
        <v>118</v>
      </c>
      <c r="Q33337">
        <v>2011</v>
      </c>
      <c r="R33337" t="s">
        <v>30</v>
      </c>
      <c r="S33337" t="s">
        <v>31</v>
      </c>
      <c r="T33337" t="s">
        <v>1648</v>
      </c>
      <c r="U33337" t="s">
        <v>1648</v>
      </c>
      <c r="V33337" t="s">
        <v>322</v>
      </c>
      <c r="W33337" t="s">
        <v>176</v>
      </c>
      <c r="X33337">
        <v>9.2699999999999991E-2</v>
      </c>
      <c r="Y33337" t="s">
        <v>2234</v>
      </c>
      <c r="Z33337" t="s">
        <v>18447</v>
      </c>
      <c r="AA33337">
        <v>9</v>
      </c>
      <c r="AB33337" t="s">
        <v>18451</v>
      </c>
    </row>
    <row r="33338" spans="1:28" x14ac:dyDescent="0.3">
      <c r="A33338">
        <v>876518</v>
      </c>
      <c r="B33338">
        <v>1091141</v>
      </c>
      <c r="C33338">
        <v>5825</v>
      </c>
      <c r="D33338">
        <v>5825</v>
      </c>
      <c r="E33338">
        <v>5825</v>
      </c>
      <c r="F33338">
        <v>36</v>
      </c>
      <c r="G33338">
        <v>9.9900000000000003E-2</v>
      </c>
      <c r="H33338">
        <v>187.93</v>
      </c>
      <c r="I33338" t="s">
        <v>44</v>
      </c>
      <c r="J33338" t="s">
        <v>68</v>
      </c>
      <c r="K33338" t="s">
        <v>53</v>
      </c>
      <c r="L33338" t="s">
        <v>27</v>
      </c>
      <c r="M33338">
        <v>30000</v>
      </c>
      <c r="N33338" t="s">
        <v>50</v>
      </c>
      <c r="O33338" s="1">
        <v>40787</v>
      </c>
      <c r="P33338" t="s">
        <v>118</v>
      </c>
      <c r="Q33338">
        <v>2011</v>
      </c>
      <c r="R33338" t="s">
        <v>30</v>
      </c>
      <c r="S33338" t="s">
        <v>31</v>
      </c>
      <c r="T33338" t="s">
        <v>1648</v>
      </c>
      <c r="U33338" t="s">
        <v>792</v>
      </c>
      <c r="V33338" t="s">
        <v>239</v>
      </c>
      <c r="W33338" t="s">
        <v>165</v>
      </c>
      <c r="X33338">
        <v>0.21559999999999999</v>
      </c>
      <c r="Y33338" t="s">
        <v>2234</v>
      </c>
      <c r="Z33338" t="s">
        <v>18447</v>
      </c>
      <c r="AA33338">
        <v>9</v>
      </c>
      <c r="AB33338" t="s">
        <v>18451</v>
      </c>
    </row>
    <row r="33339" spans="1:28" x14ac:dyDescent="0.3">
      <c r="A33339">
        <v>876873</v>
      </c>
      <c r="B33339">
        <v>1091508</v>
      </c>
      <c r="C33339">
        <v>7000</v>
      </c>
      <c r="D33339">
        <v>7000</v>
      </c>
      <c r="E33339">
        <v>7000</v>
      </c>
      <c r="F33339">
        <v>36</v>
      </c>
      <c r="G33339">
        <v>0.1149</v>
      </c>
      <c r="H33339">
        <v>230.8</v>
      </c>
      <c r="I33339" t="s">
        <v>44</v>
      </c>
      <c r="J33339" t="s">
        <v>91</v>
      </c>
      <c r="K33339" t="s">
        <v>49</v>
      </c>
      <c r="L33339" t="s">
        <v>27</v>
      </c>
      <c r="M33339">
        <v>62100</v>
      </c>
      <c r="N33339" t="s">
        <v>37</v>
      </c>
      <c r="O33339" s="1">
        <v>40787</v>
      </c>
      <c r="P33339" t="s">
        <v>118</v>
      </c>
      <c r="Q33339">
        <v>2011</v>
      </c>
      <c r="R33339" t="s">
        <v>30</v>
      </c>
      <c r="S33339" t="s">
        <v>31</v>
      </c>
      <c r="T33339" t="s">
        <v>1648</v>
      </c>
      <c r="U33339" t="s">
        <v>8675</v>
      </c>
      <c r="V33339" t="s">
        <v>336</v>
      </c>
      <c r="W33339" t="s">
        <v>337</v>
      </c>
      <c r="X33339">
        <v>0.12520000000000001</v>
      </c>
      <c r="Y33339" t="s">
        <v>2234</v>
      </c>
      <c r="Z33339" t="s">
        <v>18447</v>
      </c>
      <c r="AA33339">
        <v>9</v>
      </c>
      <c r="AB33339" t="s">
        <v>18451</v>
      </c>
    </row>
    <row r="33340" spans="1:28" x14ac:dyDescent="0.3">
      <c r="A33340">
        <v>877727</v>
      </c>
      <c r="B33340">
        <v>1092459</v>
      </c>
      <c r="C33340">
        <v>14500</v>
      </c>
      <c r="D33340">
        <v>14500</v>
      </c>
      <c r="E33340">
        <v>14475</v>
      </c>
      <c r="F33340">
        <v>36</v>
      </c>
      <c r="G33340">
        <v>0.1149</v>
      </c>
      <c r="H33340">
        <v>478.09</v>
      </c>
      <c r="I33340" t="s">
        <v>44</v>
      </c>
      <c r="J33340" t="s">
        <v>91</v>
      </c>
      <c r="K33340" t="s">
        <v>124</v>
      </c>
      <c r="L33340" t="s">
        <v>27</v>
      </c>
      <c r="M33340">
        <v>35000</v>
      </c>
      <c r="N33340" t="s">
        <v>50</v>
      </c>
      <c r="O33340" s="1">
        <v>40787</v>
      </c>
      <c r="P33340" t="s">
        <v>118</v>
      </c>
      <c r="Q33340">
        <v>2011</v>
      </c>
      <c r="R33340" t="s">
        <v>30</v>
      </c>
      <c r="S33340" t="s">
        <v>31</v>
      </c>
      <c r="T33340" t="s">
        <v>1648</v>
      </c>
      <c r="U33340" t="s">
        <v>16234</v>
      </c>
      <c r="V33340" t="s">
        <v>249</v>
      </c>
      <c r="W33340" t="s">
        <v>217</v>
      </c>
      <c r="X33340">
        <v>0.11349999999999999</v>
      </c>
      <c r="Y33340" t="s">
        <v>2234</v>
      </c>
      <c r="Z33340" t="s">
        <v>18447</v>
      </c>
      <c r="AA33340">
        <v>9</v>
      </c>
      <c r="AB33340" t="s">
        <v>18451</v>
      </c>
    </row>
    <row r="33341" spans="1:28" x14ac:dyDescent="0.3">
      <c r="A33341">
        <v>881258</v>
      </c>
      <c r="B33341">
        <v>1096360</v>
      </c>
      <c r="C33341">
        <v>1300</v>
      </c>
      <c r="D33341">
        <v>1300</v>
      </c>
      <c r="E33341">
        <v>1300</v>
      </c>
      <c r="F33341">
        <v>36</v>
      </c>
      <c r="G33341">
        <v>9.9099999999999994E-2</v>
      </c>
      <c r="H33341">
        <v>41.9</v>
      </c>
      <c r="I33341" t="s">
        <v>44</v>
      </c>
      <c r="J33341" t="s">
        <v>68</v>
      </c>
      <c r="K33341" t="s">
        <v>41</v>
      </c>
      <c r="L33341" t="s">
        <v>27</v>
      </c>
      <c r="M33341">
        <v>34400</v>
      </c>
      <c r="N33341" t="s">
        <v>28</v>
      </c>
      <c r="O33341" s="1">
        <v>40787</v>
      </c>
      <c r="P33341" t="s">
        <v>118</v>
      </c>
      <c r="Q33341">
        <v>2011</v>
      </c>
      <c r="R33341" t="s">
        <v>30</v>
      </c>
      <c r="S33341" t="s">
        <v>31</v>
      </c>
      <c r="T33341" t="s">
        <v>1648</v>
      </c>
      <c r="U33341" t="s">
        <v>16235</v>
      </c>
      <c r="V33341" t="s">
        <v>502</v>
      </c>
      <c r="W33341" t="s">
        <v>221</v>
      </c>
      <c r="X33341">
        <v>9.0700000000000003E-2</v>
      </c>
      <c r="Y33341" t="s">
        <v>2234</v>
      </c>
      <c r="Z33341" t="s">
        <v>18447</v>
      </c>
      <c r="AA33341">
        <v>9</v>
      </c>
      <c r="AB33341" t="s">
        <v>18451</v>
      </c>
    </row>
    <row r="33342" spans="1:28" x14ac:dyDescent="0.3">
      <c r="A33342">
        <v>881824</v>
      </c>
      <c r="B33342">
        <v>1096975</v>
      </c>
      <c r="C33342">
        <v>10300</v>
      </c>
      <c r="D33342">
        <v>10300</v>
      </c>
      <c r="E33342">
        <v>10250</v>
      </c>
      <c r="F33342">
        <v>36</v>
      </c>
      <c r="G33342">
        <v>9.9099999999999994E-2</v>
      </c>
      <c r="H33342">
        <v>331.92</v>
      </c>
      <c r="I33342" t="s">
        <v>44</v>
      </c>
      <c r="J33342" t="s">
        <v>68</v>
      </c>
      <c r="K33342" t="s">
        <v>61</v>
      </c>
      <c r="L33342" t="s">
        <v>27</v>
      </c>
      <c r="M33342">
        <v>165000</v>
      </c>
      <c r="N33342" t="s">
        <v>28</v>
      </c>
      <c r="O33342" s="1">
        <v>40787</v>
      </c>
      <c r="P33342" t="s">
        <v>118</v>
      </c>
      <c r="Q33342">
        <v>2011</v>
      </c>
      <c r="R33342" t="s">
        <v>30</v>
      </c>
      <c r="S33342" t="s">
        <v>31</v>
      </c>
      <c r="T33342" t="s">
        <v>1648</v>
      </c>
      <c r="U33342" t="s">
        <v>16236</v>
      </c>
      <c r="V33342" t="s">
        <v>201</v>
      </c>
      <c r="W33342" t="s">
        <v>163</v>
      </c>
      <c r="X33342">
        <v>0.18960000000000002</v>
      </c>
      <c r="Y33342" t="s">
        <v>2234</v>
      </c>
      <c r="Z33342" t="s">
        <v>18447</v>
      </c>
      <c r="AA33342">
        <v>9</v>
      </c>
      <c r="AB33342" t="s">
        <v>18451</v>
      </c>
    </row>
    <row r="33343" spans="1:28" x14ac:dyDescent="0.3">
      <c r="A33343">
        <v>881975</v>
      </c>
      <c r="B33343">
        <v>1097131</v>
      </c>
      <c r="C33343">
        <v>7200</v>
      </c>
      <c r="D33343">
        <v>7200</v>
      </c>
      <c r="E33343">
        <v>7200</v>
      </c>
      <c r="F33343">
        <v>36</v>
      </c>
      <c r="G33343">
        <v>0.12690000000000001</v>
      </c>
      <c r="H33343">
        <v>241.53</v>
      </c>
      <c r="I33343" t="s">
        <v>44</v>
      </c>
      <c r="J33343" t="s">
        <v>45</v>
      </c>
      <c r="K33343" t="s">
        <v>49</v>
      </c>
      <c r="L33343" t="s">
        <v>27</v>
      </c>
      <c r="M33343">
        <v>52000</v>
      </c>
      <c r="N33343" t="s">
        <v>37</v>
      </c>
      <c r="O33343" s="1">
        <v>40787</v>
      </c>
      <c r="P33343" t="s">
        <v>118</v>
      </c>
      <c r="Q33343">
        <v>2011</v>
      </c>
      <c r="R33343" t="s">
        <v>30</v>
      </c>
      <c r="S33343" t="s">
        <v>31</v>
      </c>
      <c r="T33343" t="s">
        <v>1648</v>
      </c>
      <c r="U33343" t="s">
        <v>16237</v>
      </c>
      <c r="V33343" t="s">
        <v>183</v>
      </c>
      <c r="W33343" t="s">
        <v>184</v>
      </c>
      <c r="X33343">
        <v>5.6500000000000002E-2</v>
      </c>
      <c r="Y33343" t="s">
        <v>2234</v>
      </c>
      <c r="Z33343" t="s">
        <v>18447</v>
      </c>
      <c r="AA33343">
        <v>9</v>
      </c>
      <c r="AB33343" t="s">
        <v>18451</v>
      </c>
    </row>
    <row r="33344" spans="1:28" x14ac:dyDescent="0.3">
      <c r="A33344">
        <v>883303</v>
      </c>
      <c r="B33344">
        <v>1098561</v>
      </c>
      <c r="C33344">
        <v>12800</v>
      </c>
      <c r="D33344">
        <v>12800</v>
      </c>
      <c r="E33344">
        <v>12800</v>
      </c>
      <c r="F33344">
        <v>36</v>
      </c>
      <c r="G33344">
        <v>0.12690000000000001</v>
      </c>
      <c r="H33344">
        <v>429.38</v>
      </c>
      <c r="I33344" t="s">
        <v>44</v>
      </c>
      <c r="J33344" t="s">
        <v>45</v>
      </c>
      <c r="K33344" t="s">
        <v>124</v>
      </c>
      <c r="L33344" t="s">
        <v>27</v>
      </c>
      <c r="M33344">
        <v>40000</v>
      </c>
      <c r="N33344" t="s">
        <v>50</v>
      </c>
      <c r="O33344" s="1">
        <v>40787</v>
      </c>
      <c r="P33344" t="s">
        <v>118</v>
      </c>
      <c r="Q33344">
        <v>2011</v>
      </c>
      <c r="R33344" t="s">
        <v>30</v>
      </c>
      <c r="S33344" t="s">
        <v>31</v>
      </c>
      <c r="T33344" t="s">
        <v>1648</v>
      </c>
      <c r="U33344" t="s">
        <v>2434</v>
      </c>
      <c r="V33344" t="s">
        <v>429</v>
      </c>
      <c r="W33344" t="s">
        <v>170</v>
      </c>
      <c r="X33344">
        <v>0.2046</v>
      </c>
      <c r="Y33344" t="s">
        <v>2234</v>
      </c>
      <c r="Z33344" t="s">
        <v>18447</v>
      </c>
      <c r="AA33344">
        <v>9</v>
      </c>
      <c r="AB33344" t="s">
        <v>18451</v>
      </c>
    </row>
    <row r="33345" spans="1:28" x14ac:dyDescent="0.3">
      <c r="A33345">
        <v>886763</v>
      </c>
      <c r="B33345">
        <v>1102765</v>
      </c>
      <c r="C33345">
        <v>2900</v>
      </c>
      <c r="D33345">
        <v>2900</v>
      </c>
      <c r="E33345">
        <v>2900</v>
      </c>
      <c r="F33345">
        <v>36</v>
      </c>
      <c r="G33345">
        <v>9.9099999999999994E-2</v>
      </c>
      <c r="H33345">
        <v>93.46</v>
      </c>
      <c r="I33345" t="s">
        <v>44</v>
      </c>
      <c r="J33345" t="s">
        <v>68</v>
      </c>
      <c r="K33345" t="s">
        <v>41</v>
      </c>
      <c r="L33345" t="s">
        <v>27</v>
      </c>
      <c r="M33345">
        <v>31200</v>
      </c>
      <c r="N33345" t="s">
        <v>28</v>
      </c>
      <c r="O33345" s="1">
        <v>40787</v>
      </c>
      <c r="P33345" t="s">
        <v>118</v>
      </c>
      <c r="Q33345">
        <v>2011</v>
      </c>
      <c r="R33345" t="s">
        <v>30</v>
      </c>
      <c r="S33345" t="s">
        <v>31</v>
      </c>
      <c r="T33345" t="s">
        <v>1648</v>
      </c>
      <c r="U33345" t="s">
        <v>16238</v>
      </c>
      <c r="V33345" t="s">
        <v>209</v>
      </c>
      <c r="W33345" t="s">
        <v>190</v>
      </c>
      <c r="X33345">
        <v>0.1358</v>
      </c>
      <c r="Y33345" t="s">
        <v>2234</v>
      </c>
      <c r="Z33345" t="s">
        <v>18447</v>
      </c>
      <c r="AA33345">
        <v>9</v>
      </c>
      <c r="AB33345" t="s">
        <v>18451</v>
      </c>
    </row>
    <row r="33346" spans="1:28" x14ac:dyDescent="0.3">
      <c r="A33346">
        <v>909595</v>
      </c>
      <c r="B33346">
        <v>1130146</v>
      </c>
      <c r="C33346">
        <v>15625</v>
      </c>
      <c r="D33346">
        <v>15625</v>
      </c>
      <c r="E33346">
        <v>15625</v>
      </c>
      <c r="F33346">
        <v>36</v>
      </c>
      <c r="G33346">
        <v>9.9099999999999994E-2</v>
      </c>
      <c r="H33346">
        <v>503.52</v>
      </c>
      <c r="I33346" t="s">
        <v>44</v>
      </c>
      <c r="J33346" t="s">
        <v>68</v>
      </c>
      <c r="K33346" t="s">
        <v>59</v>
      </c>
      <c r="L33346" t="s">
        <v>27</v>
      </c>
      <c r="M33346">
        <v>46000</v>
      </c>
      <c r="N33346" t="s">
        <v>50</v>
      </c>
      <c r="O33346" s="1">
        <v>40817</v>
      </c>
      <c r="P33346" t="s">
        <v>129</v>
      </c>
      <c r="Q33346">
        <v>2011</v>
      </c>
      <c r="R33346" t="s">
        <v>30</v>
      </c>
      <c r="S33346" t="s">
        <v>31</v>
      </c>
      <c r="T33346" t="s">
        <v>1648</v>
      </c>
      <c r="U33346" t="s">
        <v>1461</v>
      </c>
      <c r="V33346" t="s">
        <v>361</v>
      </c>
      <c r="W33346" t="s">
        <v>236</v>
      </c>
      <c r="X33346">
        <v>0.26690000000000003</v>
      </c>
      <c r="Y33346" t="s">
        <v>2234</v>
      </c>
      <c r="Z33346" t="s">
        <v>18443</v>
      </c>
      <c r="AA33346">
        <v>10</v>
      </c>
      <c r="AB33346" t="s">
        <v>18452</v>
      </c>
    </row>
    <row r="33347" spans="1:28" x14ac:dyDescent="0.3">
      <c r="A33347">
        <v>960257</v>
      </c>
      <c r="B33347">
        <v>1181008</v>
      </c>
      <c r="C33347">
        <v>6250</v>
      </c>
      <c r="D33347">
        <v>6250</v>
      </c>
      <c r="E33347">
        <v>6250</v>
      </c>
      <c r="F33347">
        <v>36</v>
      </c>
      <c r="G33347">
        <v>9.9099999999999994E-2</v>
      </c>
      <c r="H33347">
        <v>201.41</v>
      </c>
      <c r="I33347" t="s">
        <v>44</v>
      </c>
      <c r="J33347" t="s">
        <v>68</v>
      </c>
      <c r="K33347" t="s">
        <v>124</v>
      </c>
      <c r="L33347" t="s">
        <v>27</v>
      </c>
      <c r="M33347">
        <v>16000</v>
      </c>
      <c r="N33347" t="s">
        <v>28</v>
      </c>
      <c r="O33347" s="1">
        <v>40817</v>
      </c>
      <c r="P33347" t="s">
        <v>129</v>
      </c>
      <c r="Q33347">
        <v>2011</v>
      </c>
      <c r="R33347" t="s">
        <v>30</v>
      </c>
      <c r="S33347" t="s">
        <v>31</v>
      </c>
      <c r="T33347" t="s">
        <v>1648</v>
      </c>
      <c r="U33347" t="s">
        <v>5902</v>
      </c>
      <c r="V33347" t="s">
        <v>185</v>
      </c>
      <c r="W33347" t="s">
        <v>182</v>
      </c>
      <c r="X33347">
        <v>0.11849999999999999</v>
      </c>
      <c r="Y33347" t="s">
        <v>2234</v>
      </c>
      <c r="Z33347" t="s">
        <v>18443</v>
      </c>
      <c r="AA33347">
        <v>10</v>
      </c>
      <c r="AB33347" t="s">
        <v>18452</v>
      </c>
    </row>
    <row r="33348" spans="1:28" x14ac:dyDescent="0.3">
      <c r="A33348">
        <v>969198</v>
      </c>
      <c r="B33348">
        <v>1190406</v>
      </c>
      <c r="C33348">
        <v>6650</v>
      </c>
      <c r="D33348">
        <v>6650</v>
      </c>
      <c r="E33348">
        <v>6650</v>
      </c>
      <c r="F33348">
        <v>36</v>
      </c>
      <c r="G33348">
        <v>0.12690000000000001</v>
      </c>
      <c r="H33348">
        <v>223.08</v>
      </c>
      <c r="I33348" t="s">
        <v>44</v>
      </c>
      <c r="J33348" t="s">
        <v>45</v>
      </c>
      <c r="K33348" t="s">
        <v>46</v>
      </c>
      <c r="L33348" t="s">
        <v>27</v>
      </c>
      <c r="M33348">
        <v>56000</v>
      </c>
      <c r="N33348" t="s">
        <v>28</v>
      </c>
      <c r="O33348" s="1">
        <v>40817</v>
      </c>
      <c r="P33348" t="s">
        <v>129</v>
      </c>
      <c r="Q33348">
        <v>2011</v>
      </c>
      <c r="R33348" t="s">
        <v>30</v>
      </c>
      <c r="S33348" t="s">
        <v>31</v>
      </c>
      <c r="T33348" t="s">
        <v>1648</v>
      </c>
      <c r="U33348" t="s">
        <v>5902</v>
      </c>
      <c r="V33348" t="s">
        <v>231</v>
      </c>
      <c r="W33348" t="s">
        <v>176</v>
      </c>
      <c r="X33348">
        <v>0.2336</v>
      </c>
      <c r="Y33348" t="s">
        <v>2234</v>
      </c>
      <c r="Z33348" t="s">
        <v>18443</v>
      </c>
      <c r="AA33348">
        <v>10</v>
      </c>
      <c r="AB33348" t="s">
        <v>18452</v>
      </c>
    </row>
    <row r="33349" spans="1:28" x14ac:dyDescent="0.3">
      <c r="A33349">
        <v>969806</v>
      </c>
      <c r="B33349">
        <v>1191040</v>
      </c>
      <c r="C33349">
        <v>8000</v>
      </c>
      <c r="D33349">
        <v>8000</v>
      </c>
      <c r="E33349">
        <v>8000</v>
      </c>
      <c r="F33349">
        <v>36</v>
      </c>
      <c r="G33349">
        <v>0.12690000000000001</v>
      </c>
      <c r="H33349">
        <v>268.36</v>
      </c>
      <c r="I33349" t="s">
        <v>44</v>
      </c>
      <c r="J33349" t="s">
        <v>45</v>
      </c>
      <c r="K33349" t="s">
        <v>59</v>
      </c>
      <c r="L33349" t="s">
        <v>27</v>
      </c>
      <c r="M33349">
        <v>38000</v>
      </c>
      <c r="N33349" t="s">
        <v>28</v>
      </c>
      <c r="O33349" s="1">
        <v>40817</v>
      </c>
      <c r="P33349" t="s">
        <v>129</v>
      </c>
      <c r="Q33349">
        <v>2011</v>
      </c>
      <c r="R33349" t="s">
        <v>30</v>
      </c>
      <c r="S33349" t="s">
        <v>31</v>
      </c>
      <c r="T33349" t="s">
        <v>1648</v>
      </c>
      <c r="U33349" t="s">
        <v>2284</v>
      </c>
      <c r="V33349" t="s">
        <v>728</v>
      </c>
      <c r="W33349" t="s">
        <v>221</v>
      </c>
      <c r="X33349">
        <v>0.13449999999999998</v>
      </c>
      <c r="Y33349" t="s">
        <v>2234</v>
      </c>
      <c r="Z33349" t="s">
        <v>18443</v>
      </c>
      <c r="AA33349">
        <v>10</v>
      </c>
      <c r="AB33349" t="s">
        <v>18452</v>
      </c>
    </row>
    <row r="33350" spans="1:28" x14ac:dyDescent="0.3">
      <c r="A33350">
        <v>970091</v>
      </c>
      <c r="B33350">
        <v>1191753</v>
      </c>
      <c r="C33350">
        <v>9600</v>
      </c>
      <c r="D33350">
        <v>9600</v>
      </c>
      <c r="E33350">
        <v>9550</v>
      </c>
      <c r="F33350">
        <v>36</v>
      </c>
      <c r="G33350">
        <v>9.9099999999999994E-2</v>
      </c>
      <c r="H33350">
        <v>309.36</v>
      </c>
      <c r="I33350" t="s">
        <v>44</v>
      </c>
      <c r="J33350" t="s">
        <v>68</v>
      </c>
      <c r="K33350" t="s">
        <v>26</v>
      </c>
      <c r="L33350" t="s">
        <v>27</v>
      </c>
      <c r="M33350">
        <v>80000</v>
      </c>
      <c r="N33350" t="s">
        <v>28</v>
      </c>
      <c r="O33350" s="1">
        <v>40817</v>
      </c>
      <c r="P33350" t="s">
        <v>129</v>
      </c>
      <c r="Q33350">
        <v>2011</v>
      </c>
      <c r="R33350" t="s">
        <v>30</v>
      </c>
      <c r="S33350" t="s">
        <v>31</v>
      </c>
      <c r="T33350" t="s">
        <v>1648</v>
      </c>
      <c r="U33350" t="s">
        <v>1485</v>
      </c>
      <c r="V33350" t="s">
        <v>270</v>
      </c>
      <c r="W33350" t="s">
        <v>170</v>
      </c>
      <c r="X33350">
        <v>0.1492</v>
      </c>
      <c r="Y33350" t="s">
        <v>2234</v>
      </c>
      <c r="Z33350" t="s">
        <v>18443</v>
      </c>
      <c r="AA33350">
        <v>10</v>
      </c>
      <c r="AB33350" t="s">
        <v>18452</v>
      </c>
    </row>
    <row r="33351" spans="1:28" x14ac:dyDescent="0.3">
      <c r="A33351">
        <v>971309</v>
      </c>
      <c r="B33351">
        <v>1193030</v>
      </c>
      <c r="C33351">
        <v>5800</v>
      </c>
      <c r="D33351">
        <v>5800</v>
      </c>
      <c r="E33351">
        <v>5800</v>
      </c>
      <c r="F33351">
        <v>36</v>
      </c>
      <c r="G33351">
        <v>9.9099999999999994E-2</v>
      </c>
      <c r="H33351">
        <v>186.91</v>
      </c>
      <c r="I33351" t="s">
        <v>44</v>
      </c>
      <c r="J33351" t="s">
        <v>68</v>
      </c>
      <c r="K33351" t="s">
        <v>41</v>
      </c>
      <c r="L33351" t="s">
        <v>27</v>
      </c>
      <c r="M33351">
        <v>25000</v>
      </c>
      <c r="N33351" t="s">
        <v>37</v>
      </c>
      <c r="O33351" s="1">
        <v>40817</v>
      </c>
      <c r="P33351" t="s">
        <v>129</v>
      </c>
      <c r="Q33351">
        <v>2011</v>
      </c>
      <c r="R33351" t="s">
        <v>30</v>
      </c>
      <c r="S33351" t="s">
        <v>31</v>
      </c>
      <c r="T33351" t="s">
        <v>1648</v>
      </c>
      <c r="U33351" t="s">
        <v>851</v>
      </c>
      <c r="V33351" t="s">
        <v>233</v>
      </c>
      <c r="W33351" t="s">
        <v>180</v>
      </c>
      <c r="X33351">
        <v>0.20449999999999999</v>
      </c>
      <c r="Y33351" t="s">
        <v>2234</v>
      </c>
      <c r="Z33351" t="s">
        <v>18443</v>
      </c>
      <c r="AA33351">
        <v>10</v>
      </c>
      <c r="AB33351" t="s">
        <v>18452</v>
      </c>
    </row>
    <row r="33352" spans="1:28" x14ac:dyDescent="0.3">
      <c r="A33352">
        <v>977053</v>
      </c>
      <c r="B33352">
        <v>1199841</v>
      </c>
      <c r="C33352">
        <v>12600</v>
      </c>
      <c r="D33352">
        <v>12600</v>
      </c>
      <c r="E33352">
        <v>12350</v>
      </c>
      <c r="F33352">
        <v>36</v>
      </c>
      <c r="G33352">
        <v>0.1065</v>
      </c>
      <c r="H33352">
        <v>410.43</v>
      </c>
      <c r="I33352" t="s">
        <v>44</v>
      </c>
      <c r="J33352" t="s">
        <v>48</v>
      </c>
      <c r="K33352" t="s">
        <v>99</v>
      </c>
      <c r="L33352" t="s">
        <v>27</v>
      </c>
      <c r="M33352">
        <v>74000</v>
      </c>
      <c r="N33352" t="s">
        <v>28</v>
      </c>
      <c r="O33352" s="1">
        <v>40817</v>
      </c>
      <c r="P33352" t="s">
        <v>129</v>
      </c>
      <c r="Q33352">
        <v>2011</v>
      </c>
      <c r="R33352" t="s">
        <v>30</v>
      </c>
      <c r="S33352" t="s">
        <v>31</v>
      </c>
      <c r="T33352" t="s">
        <v>1648</v>
      </c>
      <c r="U33352" t="s">
        <v>807</v>
      </c>
      <c r="V33352" t="s">
        <v>258</v>
      </c>
      <c r="W33352" t="s">
        <v>163</v>
      </c>
      <c r="X33352">
        <v>0.15629999999999999</v>
      </c>
      <c r="Y33352" t="s">
        <v>2234</v>
      </c>
      <c r="Z33352" t="s">
        <v>18443</v>
      </c>
      <c r="AA33352">
        <v>10</v>
      </c>
      <c r="AB33352" t="s">
        <v>18452</v>
      </c>
    </row>
    <row r="33353" spans="1:28" x14ac:dyDescent="0.3">
      <c r="A33353">
        <v>977217</v>
      </c>
      <c r="B33353">
        <v>1199996</v>
      </c>
      <c r="C33353">
        <v>7250</v>
      </c>
      <c r="D33353">
        <v>7250</v>
      </c>
      <c r="E33353">
        <v>7250</v>
      </c>
      <c r="F33353">
        <v>36</v>
      </c>
      <c r="G33353">
        <v>0.1065</v>
      </c>
      <c r="H33353">
        <v>236.16</v>
      </c>
      <c r="I33353" t="s">
        <v>44</v>
      </c>
      <c r="J33353" t="s">
        <v>48</v>
      </c>
      <c r="K33353" t="s">
        <v>26</v>
      </c>
      <c r="L33353" t="s">
        <v>27</v>
      </c>
      <c r="M33353">
        <v>62467</v>
      </c>
      <c r="N33353" t="s">
        <v>28</v>
      </c>
      <c r="O33353" s="1">
        <v>40817</v>
      </c>
      <c r="P33353" t="s">
        <v>129</v>
      </c>
      <c r="Q33353">
        <v>2011</v>
      </c>
      <c r="R33353" t="s">
        <v>30</v>
      </c>
      <c r="S33353" t="s">
        <v>31</v>
      </c>
      <c r="T33353" t="s">
        <v>1648</v>
      </c>
      <c r="U33353" t="s">
        <v>851</v>
      </c>
      <c r="V33353" t="s">
        <v>204</v>
      </c>
      <c r="W33353" t="s">
        <v>205</v>
      </c>
      <c r="X33353">
        <v>0.14080000000000001</v>
      </c>
      <c r="Y33353" t="s">
        <v>2234</v>
      </c>
      <c r="Z33353" t="s">
        <v>18443</v>
      </c>
      <c r="AA33353">
        <v>10</v>
      </c>
      <c r="AB33353" t="s">
        <v>18452</v>
      </c>
    </row>
    <row r="33354" spans="1:28" x14ac:dyDescent="0.3">
      <c r="A33354">
        <v>979132</v>
      </c>
      <c r="B33354">
        <v>1202232</v>
      </c>
      <c r="C33354">
        <v>6000</v>
      </c>
      <c r="D33354">
        <v>6000</v>
      </c>
      <c r="E33354">
        <v>6000</v>
      </c>
      <c r="F33354">
        <v>36</v>
      </c>
      <c r="G33354">
        <v>0.12690000000000001</v>
      </c>
      <c r="H33354">
        <v>201.27</v>
      </c>
      <c r="I33354" t="s">
        <v>44</v>
      </c>
      <c r="J33354" t="s">
        <v>45</v>
      </c>
      <c r="K33354" t="s">
        <v>88</v>
      </c>
      <c r="L33354" t="s">
        <v>27</v>
      </c>
      <c r="M33354">
        <v>34000</v>
      </c>
      <c r="N33354" t="s">
        <v>50</v>
      </c>
      <c r="O33354" s="1">
        <v>40817</v>
      </c>
      <c r="P33354" t="s">
        <v>129</v>
      </c>
      <c r="Q33354">
        <v>2011</v>
      </c>
      <c r="R33354" t="s">
        <v>30</v>
      </c>
      <c r="S33354" t="s">
        <v>31</v>
      </c>
      <c r="T33354" t="s">
        <v>1648</v>
      </c>
      <c r="U33354" t="s">
        <v>16239</v>
      </c>
      <c r="V33354" t="s">
        <v>253</v>
      </c>
      <c r="W33354" t="s">
        <v>163</v>
      </c>
      <c r="X33354">
        <v>0.1729</v>
      </c>
      <c r="Y33354" t="s">
        <v>2234</v>
      </c>
      <c r="Z33354" t="s">
        <v>18443</v>
      </c>
      <c r="AA33354">
        <v>10</v>
      </c>
      <c r="AB33354" t="s">
        <v>18452</v>
      </c>
    </row>
    <row r="33355" spans="1:28" x14ac:dyDescent="0.3">
      <c r="A33355">
        <v>980193</v>
      </c>
      <c r="B33355">
        <v>1203363</v>
      </c>
      <c r="C33355">
        <v>5000</v>
      </c>
      <c r="D33355">
        <v>5000</v>
      </c>
      <c r="E33355">
        <v>5000</v>
      </c>
      <c r="F33355">
        <v>36</v>
      </c>
      <c r="G33355">
        <v>0.1065</v>
      </c>
      <c r="H33355">
        <v>162.87</v>
      </c>
      <c r="I33355" t="s">
        <v>44</v>
      </c>
      <c r="J33355" t="s">
        <v>48</v>
      </c>
      <c r="K33355" t="s">
        <v>46</v>
      </c>
      <c r="L33355" t="s">
        <v>27</v>
      </c>
      <c r="M33355">
        <v>28800</v>
      </c>
      <c r="N33355" t="s">
        <v>37</v>
      </c>
      <c r="O33355" s="1">
        <v>40817</v>
      </c>
      <c r="P33355" t="s">
        <v>129</v>
      </c>
      <c r="Q33355">
        <v>2011</v>
      </c>
      <c r="R33355" t="s">
        <v>30</v>
      </c>
      <c r="S33355" t="s">
        <v>31</v>
      </c>
      <c r="T33355" t="s">
        <v>1648</v>
      </c>
      <c r="U33355" t="s">
        <v>3087</v>
      </c>
      <c r="V33355" t="s">
        <v>4889</v>
      </c>
      <c r="W33355" t="s">
        <v>407</v>
      </c>
      <c r="X33355">
        <v>0.22750000000000001</v>
      </c>
      <c r="Y33355" t="s">
        <v>2234</v>
      </c>
      <c r="Z33355" t="s">
        <v>18443</v>
      </c>
      <c r="AA33355">
        <v>10</v>
      </c>
      <c r="AB33355" t="s">
        <v>18452</v>
      </c>
    </row>
    <row r="33356" spans="1:28" x14ac:dyDescent="0.3">
      <c r="A33356">
        <v>986914</v>
      </c>
      <c r="B33356">
        <v>1210905</v>
      </c>
      <c r="C33356">
        <v>6000</v>
      </c>
      <c r="D33356">
        <v>6000</v>
      </c>
      <c r="E33356">
        <v>5750</v>
      </c>
      <c r="F33356">
        <v>36</v>
      </c>
      <c r="G33356">
        <v>9.9099999999999994E-2</v>
      </c>
      <c r="H33356">
        <v>193.35</v>
      </c>
      <c r="I33356" t="s">
        <v>44</v>
      </c>
      <c r="J33356" t="s">
        <v>68</v>
      </c>
      <c r="K33356" t="s">
        <v>53</v>
      </c>
      <c r="L33356" t="s">
        <v>27</v>
      </c>
      <c r="M33356">
        <v>50000</v>
      </c>
      <c r="N33356" t="s">
        <v>50</v>
      </c>
      <c r="O33356" s="1">
        <v>40817</v>
      </c>
      <c r="P33356" t="s">
        <v>129</v>
      </c>
      <c r="Q33356">
        <v>2011</v>
      </c>
      <c r="R33356" t="s">
        <v>30</v>
      </c>
      <c r="S33356" t="s">
        <v>31</v>
      </c>
      <c r="T33356" t="s">
        <v>1648</v>
      </c>
      <c r="U33356" t="s">
        <v>1872</v>
      </c>
      <c r="V33356" t="s">
        <v>422</v>
      </c>
      <c r="W33356" t="s">
        <v>221</v>
      </c>
      <c r="X33356">
        <v>0.22559999999999999</v>
      </c>
      <c r="Y33356" t="s">
        <v>2234</v>
      </c>
      <c r="Z33356" t="s">
        <v>18443</v>
      </c>
      <c r="AA33356">
        <v>10</v>
      </c>
      <c r="AB33356" t="s">
        <v>18452</v>
      </c>
    </row>
    <row r="33357" spans="1:28" x14ac:dyDescent="0.3">
      <c r="A33357">
        <v>990370</v>
      </c>
      <c r="B33357">
        <v>1214344</v>
      </c>
      <c r="C33357">
        <v>4500</v>
      </c>
      <c r="D33357">
        <v>4500</v>
      </c>
      <c r="E33357">
        <v>4500</v>
      </c>
      <c r="F33357">
        <v>36</v>
      </c>
      <c r="G33357">
        <v>0.12690000000000001</v>
      </c>
      <c r="H33357">
        <v>150.96</v>
      </c>
      <c r="I33357" t="s">
        <v>44</v>
      </c>
      <c r="J33357" t="s">
        <v>45</v>
      </c>
      <c r="K33357" t="s">
        <v>88</v>
      </c>
      <c r="L33357" t="s">
        <v>27</v>
      </c>
      <c r="M33357">
        <v>60000</v>
      </c>
      <c r="N33357" t="s">
        <v>37</v>
      </c>
      <c r="O33357" s="1">
        <v>40817</v>
      </c>
      <c r="P33357" t="s">
        <v>129</v>
      </c>
      <c r="Q33357">
        <v>2011</v>
      </c>
      <c r="R33357" t="s">
        <v>30</v>
      </c>
      <c r="S33357" t="s">
        <v>31</v>
      </c>
      <c r="T33357" t="s">
        <v>1648</v>
      </c>
      <c r="U33357" t="s">
        <v>4557</v>
      </c>
      <c r="V33357" t="s">
        <v>171</v>
      </c>
      <c r="W33357" t="s">
        <v>172</v>
      </c>
      <c r="X33357">
        <v>0.13500000000000001</v>
      </c>
      <c r="Y33357" t="s">
        <v>2234</v>
      </c>
      <c r="Z33357" t="s">
        <v>18443</v>
      </c>
      <c r="AA33357">
        <v>10</v>
      </c>
      <c r="AB33357" t="s">
        <v>18452</v>
      </c>
    </row>
    <row r="33358" spans="1:28" x14ac:dyDescent="0.3">
      <c r="A33358">
        <v>1002752</v>
      </c>
      <c r="B33358">
        <v>1229017</v>
      </c>
      <c r="C33358">
        <v>20900</v>
      </c>
      <c r="D33358">
        <v>20900</v>
      </c>
      <c r="E33358">
        <v>20900</v>
      </c>
      <c r="F33358">
        <v>36</v>
      </c>
      <c r="G33358">
        <v>0.12690000000000001</v>
      </c>
      <c r="H33358">
        <v>701.09</v>
      </c>
      <c r="I33358" t="s">
        <v>44</v>
      </c>
      <c r="J33358" t="s">
        <v>45</v>
      </c>
      <c r="K33358" t="s">
        <v>46</v>
      </c>
      <c r="L33358" t="s">
        <v>27</v>
      </c>
      <c r="M33358">
        <v>82000</v>
      </c>
      <c r="N33358" t="s">
        <v>50</v>
      </c>
      <c r="O33358" s="1">
        <v>40848</v>
      </c>
      <c r="P33358" t="s">
        <v>128</v>
      </c>
      <c r="Q33358">
        <v>2011</v>
      </c>
      <c r="R33358" t="s">
        <v>30</v>
      </c>
      <c r="S33358" t="s">
        <v>31</v>
      </c>
      <c r="T33358" t="s">
        <v>1648</v>
      </c>
      <c r="U33358" t="s">
        <v>714</v>
      </c>
      <c r="V33358" t="s">
        <v>385</v>
      </c>
      <c r="W33358" t="s">
        <v>182</v>
      </c>
      <c r="X33358">
        <v>9.6199999999999994E-2</v>
      </c>
      <c r="Y33358" t="s">
        <v>2234</v>
      </c>
      <c r="Z33358" t="s">
        <v>18443</v>
      </c>
      <c r="AA33358">
        <v>11</v>
      </c>
      <c r="AB33358" t="s">
        <v>18444</v>
      </c>
    </row>
    <row r="33359" spans="1:28" x14ac:dyDescent="0.3">
      <c r="A33359">
        <v>1007268</v>
      </c>
      <c r="B33359">
        <v>1233670</v>
      </c>
      <c r="C33359">
        <v>4200</v>
      </c>
      <c r="D33359">
        <v>4200</v>
      </c>
      <c r="E33359">
        <v>4200</v>
      </c>
      <c r="F33359">
        <v>36</v>
      </c>
      <c r="G33359">
        <v>0.12690000000000001</v>
      </c>
      <c r="H33359">
        <v>140.88999999999999</v>
      </c>
      <c r="I33359" t="s">
        <v>44</v>
      </c>
      <c r="J33359" t="s">
        <v>45</v>
      </c>
      <c r="K33359" t="s">
        <v>59</v>
      </c>
      <c r="L33359" t="s">
        <v>27</v>
      </c>
      <c r="M33359">
        <v>55000</v>
      </c>
      <c r="N33359" t="s">
        <v>37</v>
      </c>
      <c r="O33359" s="1">
        <v>40848</v>
      </c>
      <c r="P33359" t="s">
        <v>128</v>
      </c>
      <c r="Q33359">
        <v>2011</v>
      </c>
      <c r="R33359" t="s">
        <v>30</v>
      </c>
      <c r="S33359" t="s">
        <v>31</v>
      </c>
      <c r="T33359" t="s">
        <v>1648</v>
      </c>
      <c r="U33359" t="s">
        <v>16240</v>
      </c>
      <c r="V33359" t="s">
        <v>295</v>
      </c>
      <c r="W33359" t="s">
        <v>221</v>
      </c>
      <c r="X33359">
        <v>0.21379999999999999</v>
      </c>
      <c r="Y33359" t="s">
        <v>2234</v>
      </c>
      <c r="Z33359" t="s">
        <v>18443</v>
      </c>
      <c r="AA33359">
        <v>11</v>
      </c>
      <c r="AB33359" t="s">
        <v>18444</v>
      </c>
    </row>
    <row r="33360" spans="1:28" x14ac:dyDescent="0.3">
      <c r="A33360">
        <v>1009751</v>
      </c>
      <c r="B33360">
        <v>1236728</v>
      </c>
      <c r="C33360">
        <v>18200</v>
      </c>
      <c r="D33360">
        <v>18200</v>
      </c>
      <c r="E33360">
        <v>18200</v>
      </c>
      <c r="F33360">
        <v>36</v>
      </c>
      <c r="G33360">
        <v>9.9099999999999994E-2</v>
      </c>
      <c r="H33360">
        <v>586.5</v>
      </c>
      <c r="I33360" t="s">
        <v>44</v>
      </c>
      <c r="J33360" t="s">
        <v>68</v>
      </c>
      <c r="K33360" t="s">
        <v>46</v>
      </c>
      <c r="L33360" t="s">
        <v>27</v>
      </c>
      <c r="M33360">
        <v>36400</v>
      </c>
      <c r="N33360" t="s">
        <v>50</v>
      </c>
      <c r="O33360" s="1">
        <v>40848</v>
      </c>
      <c r="P33360" t="s">
        <v>128</v>
      </c>
      <c r="Q33360">
        <v>2011</v>
      </c>
      <c r="R33360" t="s">
        <v>30</v>
      </c>
      <c r="S33360" t="s">
        <v>31</v>
      </c>
      <c r="T33360" t="s">
        <v>1648</v>
      </c>
      <c r="U33360" t="s">
        <v>1872</v>
      </c>
      <c r="V33360" t="s">
        <v>270</v>
      </c>
      <c r="W33360" t="s">
        <v>170</v>
      </c>
      <c r="X33360">
        <v>0.12820000000000001</v>
      </c>
      <c r="Y33360" t="s">
        <v>2234</v>
      </c>
      <c r="Z33360" t="s">
        <v>18443</v>
      </c>
      <c r="AA33360">
        <v>11</v>
      </c>
      <c r="AB33360" t="s">
        <v>18444</v>
      </c>
    </row>
    <row r="33361" spans="1:28" x14ac:dyDescent="0.3">
      <c r="A33361">
        <v>1011180</v>
      </c>
      <c r="B33361">
        <v>1238032</v>
      </c>
      <c r="C33361">
        <v>5000</v>
      </c>
      <c r="D33361">
        <v>5000</v>
      </c>
      <c r="E33361">
        <v>5000</v>
      </c>
      <c r="F33361">
        <v>36</v>
      </c>
      <c r="G33361">
        <v>0.12690000000000001</v>
      </c>
      <c r="H33361">
        <v>167.73</v>
      </c>
      <c r="I33361" t="s">
        <v>44</v>
      </c>
      <c r="J33361" t="s">
        <v>45</v>
      </c>
      <c r="K33361" t="s">
        <v>61</v>
      </c>
      <c r="L33361" t="s">
        <v>27</v>
      </c>
      <c r="M33361">
        <v>23400</v>
      </c>
      <c r="N33361" t="s">
        <v>28</v>
      </c>
      <c r="O33361" s="1">
        <v>40848</v>
      </c>
      <c r="P33361" t="s">
        <v>128</v>
      </c>
      <c r="Q33361">
        <v>2011</v>
      </c>
      <c r="R33361" t="s">
        <v>30</v>
      </c>
      <c r="S33361" t="s">
        <v>31</v>
      </c>
      <c r="T33361" t="s">
        <v>1648</v>
      </c>
      <c r="U33361" t="s">
        <v>16241</v>
      </c>
      <c r="V33361" t="s">
        <v>255</v>
      </c>
      <c r="W33361" t="s">
        <v>161</v>
      </c>
      <c r="X33361">
        <v>0.23280000000000001</v>
      </c>
      <c r="Y33361" t="s">
        <v>2234</v>
      </c>
      <c r="Z33361" t="s">
        <v>18443</v>
      </c>
      <c r="AA33361">
        <v>11</v>
      </c>
      <c r="AB33361" t="s">
        <v>18444</v>
      </c>
    </row>
    <row r="33362" spans="1:28" x14ac:dyDescent="0.3">
      <c r="A33362">
        <v>1012989</v>
      </c>
      <c r="B33362">
        <v>1240148</v>
      </c>
      <c r="C33362">
        <v>7200</v>
      </c>
      <c r="D33362">
        <v>7200</v>
      </c>
      <c r="E33362">
        <v>7200</v>
      </c>
      <c r="F33362">
        <v>36</v>
      </c>
      <c r="G33362">
        <v>9.9099999999999994E-2</v>
      </c>
      <c r="H33362">
        <v>232.02</v>
      </c>
      <c r="I33362" t="s">
        <v>44</v>
      </c>
      <c r="J33362" t="s">
        <v>68</v>
      </c>
      <c r="K33362" t="s">
        <v>46</v>
      </c>
      <c r="L33362" t="s">
        <v>27</v>
      </c>
      <c r="M33362">
        <v>38400</v>
      </c>
      <c r="N33362" t="s">
        <v>37</v>
      </c>
      <c r="O33362" s="1">
        <v>40848</v>
      </c>
      <c r="P33362" t="s">
        <v>128</v>
      </c>
      <c r="Q33362">
        <v>2011</v>
      </c>
      <c r="R33362" t="s">
        <v>30</v>
      </c>
      <c r="S33362" t="s">
        <v>31</v>
      </c>
      <c r="T33362" t="s">
        <v>1648</v>
      </c>
      <c r="U33362" t="s">
        <v>16242</v>
      </c>
      <c r="V33362" t="s">
        <v>245</v>
      </c>
      <c r="W33362" t="s">
        <v>236</v>
      </c>
      <c r="X33362">
        <v>0.1278</v>
      </c>
      <c r="Y33362" t="s">
        <v>2234</v>
      </c>
      <c r="Z33362" t="s">
        <v>18443</v>
      </c>
      <c r="AA33362">
        <v>11</v>
      </c>
      <c r="AB33362" t="s">
        <v>18444</v>
      </c>
    </row>
    <row r="33363" spans="1:28" x14ac:dyDescent="0.3">
      <c r="A33363">
        <v>1015409</v>
      </c>
      <c r="B33363">
        <v>1242863</v>
      </c>
      <c r="C33363">
        <v>5800</v>
      </c>
      <c r="D33363">
        <v>5800</v>
      </c>
      <c r="E33363">
        <v>5800</v>
      </c>
      <c r="F33363">
        <v>36</v>
      </c>
      <c r="G33363">
        <v>0.1065</v>
      </c>
      <c r="H33363">
        <v>188.93</v>
      </c>
      <c r="I33363" t="s">
        <v>44</v>
      </c>
      <c r="J33363" t="s">
        <v>48</v>
      </c>
      <c r="K33363" t="s">
        <v>26</v>
      </c>
      <c r="L33363" t="s">
        <v>27</v>
      </c>
      <c r="M33363">
        <v>27000</v>
      </c>
      <c r="N33363" t="s">
        <v>37</v>
      </c>
      <c r="O33363" s="1">
        <v>40848</v>
      </c>
      <c r="P33363" t="s">
        <v>128</v>
      </c>
      <c r="Q33363">
        <v>2011</v>
      </c>
      <c r="R33363" t="s">
        <v>30</v>
      </c>
      <c r="S33363" t="s">
        <v>31</v>
      </c>
      <c r="T33363" t="s">
        <v>1648</v>
      </c>
      <c r="U33363" t="s">
        <v>787</v>
      </c>
      <c r="V33363" t="s">
        <v>322</v>
      </c>
      <c r="W33363" t="s">
        <v>176</v>
      </c>
      <c r="X33363">
        <v>0.23910000000000001</v>
      </c>
      <c r="Y33363" t="s">
        <v>2234</v>
      </c>
      <c r="Z33363" t="s">
        <v>18443</v>
      </c>
      <c r="AA33363">
        <v>11</v>
      </c>
      <c r="AB33363" t="s">
        <v>18444</v>
      </c>
    </row>
    <row r="33364" spans="1:28" x14ac:dyDescent="0.3">
      <c r="A33364">
        <v>1016080</v>
      </c>
      <c r="B33364">
        <v>1243770</v>
      </c>
      <c r="C33364">
        <v>2400</v>
      </c>
      <c r="D33364">
        <v>2400</v>
      </c>
      <c r="E33364">
        <v>2400</v>
      </c>
      <c r="F33364">
        <v>36</v>
      </c>
      <c r="G33364">
        <v>9.9099999999999994E-2</v>
      </c>
      <c r="H33364">
        <v>77.34</v>
      </c>
      <c r="I33364" t="s">
        <v>44</v>
      </c>
      <c r="J33364" t="s">
        <v>68</v>
      </c>
      <c r="K33364" t="s">
        <v>124</v>
      </c>
      <c r="L33364" t="s">
        <v>27</v>
      </c>
      <c r="M33364">
        <v>8280</v>
      </c>
      <c r="N33364" t="s">
        <v>37</v>
      </c>
      <c r="O33364" s="1">
        <v>40848</v>
      </c>
      <c r="P33364" t="s">
        <v>128</v>
      </c>
      <c r="Q33364">
        <v>2011</v>
      </c>
      <c r="R33364" t="s">
        <v>30</v>
      </c>
      <c r="S33364" t="s">
        <v>31</v>
      </c>
      <c r="T33364" t="s">
        <v>1648</v>
      </c>
      <c r="U33364" t="s">
        <v>16243</v>
      </c>
      <c r="V33364" t="s">
        <v>380</v>
      </c>
      <c r="W33364" t="s">
        <v>221</v>
      </c>
      <c r="X33364">
        <v>8.1199999999999994E-2</v>
      </c>
      <c r="Y33364" t="s">
        <v>2234</v>
      </c>
      <c r="Z33364" t="s">
        <v>18443</v>
      </c>
      <c r="AA33364">
        <v>11</v>
      </c>
      <c r="AB33364" t="s">
        <v>18444</v>
      </c>
    </row>
    <row r="33365" spans="1:28" x14ac:dyDescent="0.3">
      <c r="A33365">
        <v>1017092</v>
      </c>
      <c r="B33365">
        <v>1245053</v>
      </c>
      <c r="C33365">
        <v>16000</v>
      </c>
      <c r="D33365">
        <v>16000</v>
      </c>
      <c r="E33365">
        <v>16000</v>
      </c>
      <c r="F33365">
        <v>60</v>
      </c>
      <c r="G33365">
        <v>0.12690000000000001</v>
      </c>
      <c r="H33365">
        <v>361.52</v>
      </c>
      <c r="I33365" t="s">
        <v>44</v>
      </c>
      <c r="J33365" t="s">
        <v>45</v>
      </c>
      <c r="K33365" t="s">
        <v>61</v>
      </c>
      <c r="L33365" t="s">
        <v>27</v>
      </c>
      <c r="M33365">
        <v>70000</v>
      </c>
      <c r="N33365" t="s">
        <v>37</v>
      </c>
      <c r="O33365" s="1">
        <v>40848</v>
      </c>
      <c r="P33365" t="s">
        <v>128</v>
      </c>
      <c r="Q33365">
        <v>2011</v>
      </c>
      <c r="R33365" t="s">
        <v>30</v>
      </c>
      <c r="S33365" t="s">
        <v>31</v>
      </c>
      <c r="T33365" t="s">
        <v>1648</v>
      </c>
      <c r="U33365" t="s">
        <v>4648</v>
      </c>
      <c r="V33365" t="s">
        <v>397</v>
      </c>
      <c r="W33365" t="s">
        <v>196</v>
      </c>
      <c r="X33365">
        <v>0.2016</v>
      </c>
      <c r="Y33365" t="s">
        <v>2234</v>
      </c>
      <c r="Z33365" t="s">
        <v>18443</v>
      </c>
      <c r="AA33365">
        <v>11</v>
      </c>
      <c r="AB33365" t="s">
        <v>18444</v>
      </c>
    </row>
    <row r="33366" spans="1:28" x14ac:dyDescent="0.3">
      <c r="A33366">
        <v>1017873</v>
      </c>
      <c r="B33366">
        <v>1246066</v>
      </c>
      <c r="C33366">
        <v>2000</v>
      </c>
      <c r="D33366">
        <v>2000</v>
      </c>
      <c r="E33366">
        <v>2000</v>
      </c>
      <c r="F33366">
        <v>36</v>
      </c>
      <c r="G33366">
        <v>0.1065</v>
      </c>
      <c r="H33366">
        <v>65.150000000000006</v>
      </c>
      <c r="I33366" t="s">
        <v>44</v>
      </c>
      <c r="J33366" t="s">
        <v>48</v>
      </c>
      <c r="K33366" t="s">
        <v>124</v>
      </c>
      <c r="L33366" t="s">
        <v>27</v>
      </c>
      <c r="M33366">
        <v>8400</v>
      </c>
      <c r="N33366" t="s">
        <v>50</v>
      </c>
      <c r="O33366" s="1">
        <v>40848</v>
      </c>
      <c r="P33366" t="s">
        <v>128</v>
      </c>
      <c r="Q33366">
        <v>2011</v>
      </c>
      <c r="R33366" t="s">
        <v>30</v>
      </c>
      <c r="S33366" t="s">
        <v>31</v>
      </c>
      <c r="T33366" t="s">
        <v>1648</v>
      </c>
      <c r="U33366" t="s">
        <v>10245</v>
      </c>
      <c r="V33366" t="s">
        <v>1329</v>
      </c>
      <c r="W33366" t="s">
        <v>176</v>
      </c>
      <c r="X33366">
        <v>0.18429999999999999</v>
      </c>
      <c r="Y33366" t="s">
        <v>2234</v>
      </c>
      <c r="Z33366" t="s">
        <v>18443</v>
      </c>
      <c r="AA33366">
        <v>11</v>
      </c>
      <c r="AB33366" t="s">
        <v>18444</v>
      </c>
    </row>
    <row r="33367" spans="1:28" x14ac:dyDescent="0.3">
      <c r="A33367">
        <v>1018179</v>
      </c>
      <c r="B33367">
        <v>1246416</v>
      </c>
      <c r="C33367">
        <v>6000</v>
      </c>
      <c r="D33367">
        <v>6000</v>
      </c>
      <c r="E33367">
        <v>6000</v>
      </c>
      <c r="F33367">
        <v>36</v>
      </c>
      <c r="G33367">
        <v>9.9099999999999994E-2</v>
      </c>
      <c r="H33367">
        <v>193.35</v>
      </c>
      <c r="I33367" t="s">
        <v>44</v>
      </c>
      <c r="J33367" t="s">
        <v>68</v>
      </c>
      <c r="K33367" t="s">
        <v>49</v>
      </c>
      <c r="L33367" t="s">
        <v>27</v>
      </c>
      <c r="M33367">
        <v>52800</v>
      </c>
      <c r="N33367" t="s">
        <v>28</v>
      </c>
      <c r="O33367" s="1">
        <v>40848</v>
      </c>
      <c r="P33367" t="s">
        <v>128</v>
      </c>
      <c r="Q33367">
        <v>2011</v>
      </c>
      <c r="R33367" t="s">
        <v>30</v>
      </c>
      <c r="S33367" t="s">
        <v>31</v>
      </c>
      <c r="T33367" t="s">
        <v>1648</v>
      </c>
      <c r="U33367" t="s">
        <v>3620</v>
      </c>
      <c r="V33367" t="s">
        <v>253</v>
      </c>
      <c r="W33367" t="s">
        <v>163</v>
      </c>
      <c r="X33367">
        <v>0.11609999999999999</v>
      </c>
      <c r="Y33367" t="s">
        <v>2234</v>
      </c>
      <c r="Z33367" t="s">
        <v>18443</v>
      </c>
      <c r="AA33367">
        <v>11</v>
      </c>
      <c r="AB33367" t="s">
        <v>18444</v>
      </c>
    </row>
    <row r="33368" spans="1:28" x14ac:dyDescent="0.3">
      <c r="A33368">
        <v>1022052</v>
      </c>
      <c r="B33368">
        <v>1250829</v>
      </c>
      <c r="C33368">
        <v>6000</v>
      </c>
      <c r="D33368">
        <v>6000</v>
      </c>
      <c r="E33368">
        <v>5993.9963820000003</v>
      </c>
      <c r="F33368">
        <v>36</v>
      </c>
      <c r="G33368">
        <v>0.1242</v>
      </c>
      <c r="H33368">
        <v>200.5</v>
      </c>
      <c r="I33368" t="s">
        <v>44</v>
      </c>
      <c r="J33368" t="s">
        <v>91</v>
      </c>
      <c r="K33368" t="s">
        <v>46</v>
      </c>
      <c r="L33368" t="s">
        <v>27</v>
      </c>
      <c r="M33368">
        <v>30000</v>
      </c>
      <c r="N33368" t="s">
        <v>37</v>
      </c>
      <c r="O33368" s="1">
        <v>40848</v>
      </c>
      <c r="P33368" t="s">
        <v>128</v>
      </c>
      <c r="Q33368">
        <v>2011</v>
      </c>
      <c r="R33368" t="s">
        <v>30</v>
      </c>
      <c r="S33368" t="s">
        <v>31</v>
      </c>
      <c r="T33368" t="s">
        <v>1648</v>
      </c>
      <c r="U33368" t="s">
        <v>16244</v>
      </c>
      <c r="V33368" t="s">
        <v>269</v>
      </c>
      <c r="W33368" t="s">
        <v>161</v>
      </c>
      <c r="X33368">
        <v>0.1168</v>
      </c>
      <c r="Y33368" t="s">
        <v>2234</v>
      </c>
      <c r="Z33368" t="s">
        <v>18443</v>
      </c>
      <c r="AA33368">
        <v>11</v>
      </c>
      <c r="AB33368" t="s">
        <v>18444</v>
      </c>
    </row>
    <row r="33369" spans="1:28" x14ac:dyDescent="0.3">
      <c r="A33369">
        <v>1027375</v>
      </c>
      <c r="B33369">
        <v>1256726</v>
      </c>
      <c r="C33369">
        <v>14400</v>
      </c>
      <c r="D33369">
        <v>14400</v>
      </c>
      <c r="E33369">
        <v>14400</v>
      </c>
      <c r="F33369">
        <v>36</v>
      </c>
      <c r="G33369">
        <v>0.1065</v>
      </c>
      <c r="H33369">
        <v>469.06</v>
      </c>
      <c r="I33369" t="s">
        <v>44</v>
      </c>
      <c r="J33369" t="s">
        <v>48</v>
      </c>
      <c r="K33369" t="s">
        <v>59</v>
      </c>
      <c r="L33369" t="s">
        <v>27</v>
      </c>
      <c r="M33369">
        <v>45000</v>
      </c>
      <c r="N33369" t="s">
        <v>37</v>
      </c>
      <c r="O33369" s="1">
        <v>40848</v>
      </c>
      <c r="P33369" t="s">
        <v>128</v>
      </c>
      <c r="Q33369">
        <v>2011</v>
      </c>
      <c r="R33369" t="s">
        <v>30</v>
      </c>
      <c r="S33369" t="s">
        <v>31</v>
      </c>
      <c r="T33369" t="s">
        <v>1648</v>
      </c>
      <c r="U33369" t="s">
        <v>807</v>
      </c>
      <c r="V33369" t="s">
        <v>203</v>
      </c>
      <c r="W33369" t="s">
        <v>180</v>
      </c>
      <c r="X33369">
        <v>9.4399999999999998E-2</v>
      </c>
      <c r="Y33369" t="s">
        <v>2234</v>
      </c>
      <c r="Z33369" t="s">
        <v>18443</v>
      </c>
      <c r="AA33369">
        <v>11</v>
      </c>
      <c r="AB33369" t="s">
        <v>18444</v>
      </c>
    </row>
    <row r="33370" spans="1:28" x14ac:dyDescent="0.3">
      <c r="A33370">
        <v>1030284</v>
      </c>
      <c r="B33370">
        <v>1259683</v>
      </c>
      <c r="C33370">
        <v>7000</v>
      </c>
      <c r="D33370">
        <v>7000</v>
      </c>
      <c r="E33370">
        <v>7000</v>
      </c>
      <c r="F33370">
        <v>36</v>
      </c>
      <c r="G33370">
        <v>0.1242</v>
      </c>
      <c r="H33370">
        <v>233.91</v>
      </c>
      <c r="I33370" t="s">
        <v>44</v>
      </c>
      <c r="J33370" t="s">
        <v>91</v>
      </c>
      <c r="K33370" t="s">
        <v>61</v>
      </c>
      <c r="L33370" t="s">
        <v>27</v>
      </c>
      <c r="M33370">
        <v>24000</v>
      </c>
      <c r="N33370" t="s">
        <v>28</v>
      </c>
      <c r="O33370" s="1">
        <v>40848</v>
      </c>
      <c r="P33370" t="s">
        <v>128</v>
      </c>
      <c r="Q33370">
        <v>2011</v>
      </c>
      <c r="R33370" t="s">
        <v>30</v>
      </c>
      <c r="S33370" t="s">
        <v>31</v>
      </c>
      <c r="T33370" t="s">
        <v>1648</v>
      </c>
      <c r="U33370" t="s">
        <v>16245</v>
      </c>
      <c r="V33370" t="s">
        <v>398</v>
      </c>
      <c r="W33370" t="s">
        <v>168</v>
      </c>
      <c r="X33370">
        <v>0.19600000000000001</v>
      </c>
      <c r="Y33370" t="s">
        <v>2234</v>
      </c>
      <c r="Z33370" t="s">
        <v>18443</v>
      </c>
      <c r="AA33370">
        <v>11</v>
      </c>
      <c r="AB33370" t="s">
        <v>18444</v>
      </c>
    </row>
    <row r="33371" spans="1:28" x14ac:dyDescent="0.3">
      <c r="A33371">
        <v>1030656</v>
      </c>
      <c r="B33371">
        <v>1260070</v>
      </c>
      <c r="C33371">
        <v>17475</v>
      </c>
      <c r="D33371">
        <v>17475</v>
      </c>
      <c r="E33371">
        <v>17475</v>
      </c>
      <c r="F33371">
        <v>36</v>
      </c>
      <c r="G33371">
        <v>9.9099999999999994E-2</v>
      </c>
      <c r="H33371">
        <v>563.14</v>
      </c>
      <c r="I33371" t="s">
        <v>44</v>
      </c>
      <c r="J33371" t="s">
        <v>68</v>
      </c>
      <c r="K33371" t="s">
        <v>46</v>
      </c>
      <c r="L33371" t="s">
        <v>27</v>
      </c>
      <c r="M33371">
        <v>40000</v>
      </c>
      <c r="N33371" t="s">
        <v>28</v>
      </c>
      <c r="O33371" s="1">
        <v>40848</v>
      </c>
      <c r="P33371" t="s">
        <v>128</v>
      </c>
      <c r="Q33371">
        <v>2011</v>
      </c>
      <c r="R33371" t="s">
        <v>30</v>
      </c>
      <c r="S33371" t="s">
        <v>31</v>
      </c>
      <c r="T33371" t="s">
        <v>1648</v>
      </c>
      <c r="U33371" t="s">
        <v>782</v>
      </c>
      <c r="V33371" t="s">
        <v>197</v>
      </c>
      <c r="W33371" t="s">
        <v>180</v>
      </c>
      <c r="X33371">
        <v>0.17760000000000001</v>
      </c>
      <c r="Y33371" t="s">
        <v>2234</v>
      </c>
      <c r="Z33371" t="s">
        <v>18443</v>
      </c>
      <c r="AA33371">
        <v>11</v>
      </c>
      <c r="AB33371" t="s">
        <v>18444</v>
      </c>
    </row>
    <row r="33372" spans="1:28" x14ac:dyDescent="0.3">
      <c r="A33372">
        <v>1032540</v>
      </c>
      <c r="B33372">
        <v>1262185</v>
      </c>
      <c r="C33372">
        <v>4000</v>
      </c>
      <c r="D33372">
        <v>4000</v>
      </c>
      <c r="E33372">
        <v>4000</v>
      </c>
      <c r="F33372">
        <v>36</v>
      </c>
      <c r="G33372">
        <v>9.9099999999999994E-2</v>
      </c>
      <c r="H33372">
        <v>128.9</v>
      </c>
      <c r="I33372" t="s">
        <v>44</v>
      </c>
      <c r="J33372" t="s">
        <v>68</v>
      </c>
      <c r="K33372" t="s">
        <v>61</v>
      </c>
      <c r="L33372" t="s">
        <v>27</v>
      </c>
      <c r="M33372">
        <v>48000</v>
      </c>
      <c r="N33372" t="s">
        <v>50</v>
      </c>
      <c r="O33372" s="1">
        <v>40848</v>
      </c>
      <c r="P33372" t="s">
        <v>128</v>
      </c>
      <c r="Q33372">
        <v>2011</v>
      </c>
      <c r="R33372" t="s">
        <v>30</v>
      </c>
      <c r="S33372" t="s">
        <v>31</v>
      </c>
      <c r="T33372" t="s">
        <v>1648</v>
      </c>
      <c r="U33372" t="s">
        <v>807</v>
      </c>
      <c r="V33372" t="s">
        <v>447</v>
      </c>
      <c r="W33372" t="s">
        <v>367</v>
      </c>
      <c r="X33372">
        <v>0.2102</v>
      </c>
      <c r="Y33372" t="s">
        <v>2234</v>
      </c>
      <c r="Z33372" t="s">
        <v>18443</v>
      </c>
      <c r="AA33372">
        <v>11</v>
      </c>
      <c r="AB33372" t="s">
        <v>18444</v>
      </c>
    </row>
    <row r="33373" spans="1:28" x14ac:dyDescent="0.3">
      <c r="A33373">
        <v>1033679</v>
      </c>
      <c r="B33373">
        <v>1263255</v>
      </c>
      <c r="C33373">
        <v>4800</v>
      </c>
      <c r="D33373">
        <v>4800</v>
      </c>
      <c r="E33373">
        <v>4800</v>
      </c>
      <c r="F33373">
        <v>36</v>
      </c>
      <c r="G33373">
        <v>0.1065</v>
      </c>
      <c r="H33373">
        <v>156.36000000000001</v>
      </c>
      <c r="I33373" t="s">
        <v>44</v>
      </c>
      <c r="J33373" t="s">
        <v>48</v>
      </c>
      <c r="K33373" t="s">
        <v>26</v>
      </c>
      <c r="L33373" t="s">
        <v>27</v>
      </c>
      <c r="M33373">
        <v>26000</v>
      </c>
      <c r="N33373" t="s">
        <v>37</v>
      </c>
      <c r="O33373" s="1">
        <v>40848</v>
      </c>
      <c r="P33373" t="s">
        <v>128</v>
      </c>
      <c r="Q33373">
        <v>2011</v>
      </c>
      <c r="R33373" t="s">
        <v>30</v>
      </c>
      <c r="S33373" t="s">
        <v>31</v>
      </c>
      <c r="T33373" t="s">
        <v>1648</v>
      </c>
      <c r="U33373" t="s">
        <v>16246</v>
      </c>
      <c r="V33373" t="s">
        <v>510</v>
      </c>
      <c r="W33373" t="s">
        <v>165</v>
      </c>
      <c r="X33373">
        <v>0.1182</v>
      </c>
      <c r="Y33373" t="s">
        <v>2234</v>
      </c>
      <c r="Z33373" t="s">
        <v>18443</v>
      </c>
      <c r="AA33373">
        <v>11</v>
      </c>
      <c r="AB33373" t="s">
        <v>18444</v>
      </c>
    </row>
    <row r="33374" spans="1:28" x14ac:dyDescent="0.3">
      <c r="A33374">
        <v>1033888</v>
      </c>
      <c r="B33374">
        <v>1263473</v>
      </c>
      <c r="C33374">
        <v>7000</v>
      </c>
      <c r="D33374">
        <v>7000</v>
      </c>
      <c r="E33374">
        <v>6750</v>
      </c>
      <c r="F33374">
        <v>36</v>
      </c>
      <c r="G33374">
        <v>9.9099999999999994E-2</v>
      </c>
      <c r="H33374">
        <v>225.58</v>
      </c>
      <c r="I33374" t="s">
        <v>44</v>
      </c>
      <c r="J33374" t="s">
        <v>68</v>
      </c>
      <c r="K33374" t="s">
        <v>53</v>
      </c>
      <c r="L33374" t="s">
        <v>27</v>
      </c>
      <c r="M33374">
        <v>62000</v>
      </c>
      <c r="N33374" t="s">
        <v>37</v>
      </c>
      <c r="O33374" s="1">
        <v>40848</v>
      </c>
      <c r="P33374" t="s">
        <v>128</v>
      </c>
      <c r="Q33374">
        <v>2011</v>
      </c>
      <c r="R33374" t="s">
        <v>30</v>
      </c>
      <c r="S33374" t="s">
        <v>31</v>
      </c>
      <c r="T33374" t="s">
        <v>1648</v>
      </c>
      <c r="U33374" t="s">
        <v>10061</v>
      </c>
      <c r="V33374" t="s">
        <v>173</v>
      </c>
      <c r="W33374" t="s">
        <v>174</v>
      </c>
      <c r="X33374">
        <v>5.0099999999999999E-2</v>
      </c>
      <c r="Y33374" t="s">
        <v>2234</v>
      </c>
      <c r="Z33374" t="s">
        <v>18443</v>
      </c>
      <c r="AA33374">
        <v>11</v>
      </c>
      <c r="AB33374" t="s">
        <v>18444</v>
      </c>
    </row>
    <row r="33375" spans="1:28" x14ac:dyDescent="0.3">
      <c r="A33375">
        <v>1034326</v>
      </c>
      <c r="B33375">
        <v>1263925</v>
      </c>
      <c r="C33375">
        <v>12000</v>
      </c>
      <c r="D33375">
        <v>12000</v>
      </c>
      <c r="E33375">
        <v>12000</v>
      </c>
      <c r="F33375">
        <v>36</v>
      </c>
      <c r="G33375">
        <v>0.12690000000000001</v>
      </c>
      <c r="H33375">
        <v>402.54</v>
      </c>
      <c r="I33375" t="s">
        <v>44</v>
      </c>
      <c r="J33375" t="s">
        <v>45</v>
      </c>
      <c r="K33375" t="s">
        <v>61</v>
      </c>
      <c r="L33375" t="s">
        <v>27</v>
      </c>
      <c r="M33375">
        <v>62000</v>
      </c>
      <c r="N33375" t="s">
        <v>50</v>
      </c>
      <c r="O33375" s="1">
        <v>40848</v>
      </c>
      <c r="P33375" t="s">
        <v>128</v>
      </c>
      <c r="Q33375">
        <v>2011</v>
      </c>
      <c r="R33375" t="s">
        <v>30</v>
      </c>
      <c r="S33375" t="s">
        <v>31</v>
      </c>
      <c r="T33375" t="s">
        <v>1648</v>
      </c>
      <c r="U33375" t="s">
        <v>9629</v>
      </c>
      <c r="V33375" t="s">
        <v>286</v>
      </c>
      <c r="W33375" t="s">
        <v>180</v>
      </c>
      <c r="X33375">
        <v>0.2266</v>
      </c>
      <c r="Y33375" t="s">
        <v>2234</v>
      </c>
      <c r="Z33375" t="s">
        <v>18443</v>
      </c>
      <c r="AA33375">
        <v>11</v>
      </c>
      <c r="AB33375" t="s">
        <v>18444</v>
      </c>
    </row>
    <row r="33376" spans="1:28" x14ac:dyDescent="0.3">
      <c r="A33376">
        <v>1034507</v>
      </c>
      <c r="B33376">
        <v>1264321</v>
      </c>
      <c r="C33376">
        <v>13000</v>
      </c>
      <c r="D33376">
        <v>13000</v>
      </c>
      <c r="E33376">
        <v>13000</v>
      </c>
      <c r="F33376">
        <v>36</v>
      </c>
      <c r="G33376">
        <v>0.1242</v>
      </c>
      <c r="H33376">
        <v>434.4</v>
      </c>
      <c r="I33376" t="s">
        <v>44</v>
      </c>
      <c r="J33376" t="s">
        <v>91</v>
      </c>
      <c r="K33376" t="s">
        <v>75</v>
      </c>
      <c r="L33376" t="s">
        <v>27</v>
      </c>
      <c r="M33376">
        <v>38000</v>
      </c>
      <c r="N33376" t="s">
        <v>37</v>
      </c>
      <c r="O33376" s="1">
        <v>40848</v>
      </c>
      <c r="P33376" t="s">
        <v>128</v>
      </c>
      <c r="Q33376">
        <v>2011</v>
      </c>
      <c r="R33376" t="s">
        <v>30</v>
      </c>
      <c r="S33376" t="s">
        <v>31</v>
      </c>
      <c r="T33376" t="s">
        <v>1648</v>
      </c>
      <c r="U33376" t="s">
        <v>4021</v>
      </c>
      <c r="V33376" t="s">
        <v>379</v>
      </c>
      <c r="W33376" t="s">
        <v>238</v>
      </c>
      <c r="X33376">
        <v>7.7699999999999991E-2</v>
      </c>
      <c r="Y33376" t="s">
        <v>2234</v>
      </c>
      <c r="Z33376" t="s">
        <v>18443</v>
      </c>
      <c r="AA33376">
        <v>11</v>
      </c>
      <c r="AB33376" t="s">
        <v>18444</v>
      </c>
    </row>
    <row r="33377" spans="1:28" x14ac:dyDescent="0.3">
      <c r="A33377">
        <v>1034746</v>
      </c>
      <c r="B33377">
        <v>1264548</v>
      </c>
      <c r="C33377">
        <v>7200</v>
      </c>
      <c r="D33377">
        <v>7200</v>
      </c>
      <c r="E33377">
        <v>7200</v>
      </c>
      <c r="F33377">
        <v>36</v>
      </c>
      <c r="G33377">
        <v>0.1065</v>
      </c>
      <c r="H33377">
        <v>234.53</v>
      </c>
      <c r="I33377" t="s">
        <v>44</v>
      </c>
      <c r="J33377" t="s">
        <v>48</v>
      </c>
      <c r="K33377" t="s">
        <v>61</v>
      </c>
      <c r="L33377" t="s">
        <v>27</v>
      </c>
      <c r="M33377">
        <v>50000</v>
      </c>
      <c r="N33377" t="s">
        <v>37</v>
      </c>
      <c r="O33377" s="1">
        <v>40848</v>
      </c>
      <c r="P33377" t="s">
        <v>128</v>
      </c>
      <c r="Q33377">
        <v>2011</v>
      </c>
      <c r="R33377" t="s">
        <v>30</v>
      </c>
      <c r="S33377" t="s">
        <v>31</v>
      </c>
      <c r="T33377" t="s">
        <v>1648</v>
      </c>
      <c r="U33377" t="s">
        <v>16247</v>
      </c>
      <c r="V33377" t="s">
        <v>398</v>
      </c>
      <c r="W33377" t="s">
        <v>168</v>
      </c>
      <c r="X33377">
        <v>0.2455</v>
      </c>
      <c r="Y33377" t="s">
        <v>2234</v>
      </c>
      <c r="Z33377" t="s">
        <v>18443</v>
      </c>
      <c r="AA33377">
        <v>11</v>
      </c>
      <c r="AB33377" t="s">
        <v>18444</v>
      </c>
    </row>
    <row r="33378" spans="1:28" x14ac:dyDescent="0.3">
      <c r="A33378">
        <v>1034923</v>
      </c>
      <c r="B33378">
        <v>1264759</v>
      </c>
      <c r="C33378">
        <v>10000</v>
      </c>
      <c r="D33378">
        <v>10000</v>
      </c>
      <c r="E33378">
        <v>10000</v>
      </c>
      <c r="F33378">
        <v>36</v>
      </c>
      <c r="G33378">
        <v>0.1242</v>
      </c>
      <c r="H33378">
        <v>334.16</v>
      </c>
      <c r="I33378" t="s">
        <v>44</v>
      </c>
      <c r="J33378" t="s">
        <v>91</v>
      </c>
      <c r="K33378" t="s">
        <v>46</v>
      </c>
      <c r="L33378" t="s">
        <v>27</v>
      </c>
      <c r="M33378">
        <v>26000</v>
      </c>
      <c r="N33378" t="s">
        <v>28</v>
      </c>
      <c r="O33378" s="1">
        <v>40848</v>
      </c>
      <c r="P33378" t="s">
        <v>128</v>
      </c>
      <c r="Q33378">
        <v>2011</v>
      </c>
      <c r="R33378" t="s">
        <v>30</v>
      </c>
      <c r="S33378" t="s">
        <v>31</v>
      </c>
      <c r="T33378" t="s">
        <v>1648</v>
      </c>
      <c r="U33378" t="s">
        <v>1648</v>
      </c>
      <c r="V33378" t="s">
        <v>249</v>
      </c>
      <c r="W33378" t="s">
        <v>217</v>
      </c>
      <c r="X33378">
        <v>0.1283</v>
      </c>
      <c r="Y33378" t="s">
        <v>2234</v>
      </c>
      <c r="Z33378" t="s">
        <v>18443</v>
      </c>
      <c r="AA33378">
        <v>11</v>
      </c>
      <c r="AB33378" t="s">
        <v>18444</v>
      </c>
    </row>
    <row r="33379" spans="1:28" x14ac:dyDescent="0.3">
      <c r="A33379">
        <v>1035030</v>
      </c>
      <c r="B33379">
        <v>1264640</v>
      </c>
      <c r="C33379">
        <v>12000</v>
      </c>
      <c r="D33379">
        <v>12000</v>
      </c>
      <c r="E33379">
        <v>12000</v>
      </c>
      <c r="F33379">
        <v>36</v>
      </c>
      <c r="G33379">
        <v>0.1065</v>
      </c>
      <c r="H33379">
        <v>390.88</v>
      </c>
      <c r="I33379" t="s">
        <v>44</v>
      </c>
      <c r="J33379" t="s">
        <v>48</v>
      </c>
      <c r="K33379" t="s">
        <v>61</v>
      </c>
      <c r="L33379" t="s">
        <v>27</v>
      </c>
      <c r="M33379">
        <v>55000</v>
      </c>
      <c r="N33379" t="s">
        <v>37</v>
      </c>
      <c r="O33379" s="1">
        <v>40848</v>
      </c>
      <c r="P33379" t="s">
        <v>128</v>
      </c>
      <c r="Q33379">
        <v>2011</v>
      </c>
      <c r="R33379" t="s">
        <v>30</v>
      </c>
      <c r="S33379" t="s">
        <v>31</v>
      </c>
      <c r="T33379" t="s">
        <v>1648</v>
      </c>
      <c r="U33379" t="s">
        <v>1485</v>
      </c>
      <c r="V33379" t="s">
        <v>557</v>
      </c>
      <c r="W33379" t="s">
        <v>280</v>
      </c>
      <c r="X33379">
        <v>0.16870000000000002</v>
      </c>
      <c r="Y33379" t="s">
        <v>2234</v>
      </c>
      <c r="Z33379" t="s">
        <v>18443</v>
      </c>
      <c r="AA33379">
        <v>11</v>
      </c>
      <c r="AB33379" t="s">
        <v>18444</v>
      </c>
    </row>
    <row r="33380" spans="1:28" x14ac:dyDescent="0.3">
      <c r="A33380">
        <v>1035771</v>
      </c>
      <c r="B33380">
        <v>1265401</v>
      </c>
      <c r="C33380">
        <v>19600</v>
      </c>
      <c r="D33380">
        <v>19600</v>
      </c>
      <c r="E33380">
        <v>19600</v>
      </c>
      <c r="F33380">
        <v>36</v>
      </c>
      <c r="G33380">
        <v>9.9099999999999994E-2</v>
      </c>
      <c r="H33380">
        <v>631.61</v>
      </c>
      <c r="I33380" t="s">
        <v>44</v>
      </c>
      <c r="J33380" t="s">
        <v>68</v>
      </c>
      <c r="K33380" t="s">
        <v>119</v>
      </c>
      <c r="L33380" t="s">
        <v>27</v>
      </c>
      <c r="M33380">
        <v>45000</v>
      </c>
      <c r="N33380" t="s">
        <v>37</v>
      </c>
      <c r="O33380" s="1">
        <v>40848</v>
      </c>
      <c r="P33380" t="s">
        <v>128</v>
      </c>
      <c r="Q33380">
        <v>2011</v>
      </c>
      <c r="R33380" t="s">
        <v>30</v>
      </c>
      <c r="S33380" t="s">
        <v>31</v>
      </c>
      <c r="T33380" t="s">
        <v>1648</v>
      </c>
      <c r="U33380" t="s">
        <v>4557</v>
      </c>
      <c r="V33380" t="s">
        <v>518</v>
      </c>
      <c r="W33380" t="s">
        <v>365</v>
      </c>
      <c r="X33380">
        <v>0.2253</v>
      </c>
      <c r="Y33380" t="s">
        <v>2234</v>
      </c>
      <c r="Z33380" t="s">
        <v>18443</v>
      </c>
      <c r="AA33380">
        <v>11</v>
      </c>
      <c r="AB33380" t="s">
        <v>18444</v>
      </c>
    </row>
    <row r="33381" spans="1:28" x14ac:dyDescent="0.3">
      <c r="A33381">
        <v>1037640</v>
      </c>
      <c r="B33381">
        <v>1267541</v>
      </c>
      <c r="C33381">
        <v>2500</v>
      </c>
      <c r="D33381">
        <v>2500</v>
      </c>
      <c r="E33381">
        <v>2500</v>
      </c>
      <c r="F33381">
        <v>36</v>
      </c>
      <c r="G33381">
        <v>0.12690000000000001</v>
      </c>
      <c r="H33381">
        <v>83.87</v>
      </c>
      <c r="I33381" t="s">
        <v>44</v>
      </c>
      <c r="J33381" t="s">
        <v>45</v>
      </c>
      <c r="K33381" t="s">
        <v>41</v>
      </c>
      <c r="L33381" t="s">
        <v>27</v>
      </c>
      <c r="M33381">
        <v>42500</v>
      </c>
      <c r="N33381" t="s">
        <v>28</v>
      </c>
      <c r="O33381" s="1">
        <v>40848</v>
      </c>
      <c r="P33381" t="s">
        <v>128</v>
      </c>
      <c r="Q33381">
        <v>2011</v>
      </c>
      <c r="R33381" t="s">
        <v>30</v>
      </c>
      <c r="S33381" t="s">
        <v>31</v>
      </c>
      <c r="T33381" t="s">
        <v>1648</v>
      </c>
      <c r="U33381" t="s">
        <v>807</v>
      </c>
      <c r="V33381" t="s">
        <v>438</v>
      </c>
      <c r="W33381" t="s">
        <v>337</v>
      </c>
      <c r="X33381">
        <v>0.13500000000000001</v>
      </c>
      <c r="Y33381" t="s">
        <v>2234</v>
      </c>
      <c r="Z33381" t="s">
        <v>18443</v>
      </c>
      <c r="AA33381">
        <v>11</v>
      </c>
      <c r="AB33381" t="s">
        <v>18444</v>
      </c>
    </row>
    <row r="33382" spans="1:28" x14ac:dyDescent="0.3">
      <c r="A33382">
        <v>1039671</v>
      </c>
      <c r="B33382">
        <v>1269620</v>
      </c>
      <c r="C33382">
        <v>10000</v>
      </c>
      <c r="D33382">
        <v>10000</v>
      </c>
      <c r="E33382">
        <v>10000</v>
      </c>
      <c r="F33382">
        <v>36</v>
      </c>
      <c r="G33382">
        <v>0.1065</v>
      </c>
      <c r="H33382">
        <v>325.74</v>
      </c>
      <c r="I33382" t="s">
        <v>44</v>
      </c>
      <c r="J33382" t="s">
        <v>48</v>
      </c>
      <c r="K33382" t="s">
        <v>61</v>
      </c>
      <c r="L33382" t="s">
        <v>27</v>
      </c>
      <c r="M33382">
        <v>40000</v>
      </c>
      <c r="N33382" t="s">
        <v>37</v>
      </c>
      <c r="O33382" s="1">
        <v>40848</v>
      </c>
      <c r="P33382" t="s">
        <v>128</v>
      </c>
      <c r="Q33382">
        <v>2011</v>
      </c>
      <c r="R33382" t="s">
        <v>30</v>
      </c>
      <c r="S33382" t="s">
        <v>31</v>
      </c>
      <c r="T33382" t="s">
        <v>1648</v>
      </c>
      <c r="U33382" t="s">
        <v>2316</v>
      </c>
      <c r="V33382" t="s">
        <v>177</v>
      </c>
      <c r="W33382" t="s">
        <v>178</v>
      </c>
      <c r="X33382">
        <v>0.24149999999999999</v>
      </c>
      <c r="Y33382" t="s">
        <v>2234</v>
      </c>
      <c r="Z33382" t="s">
        <v>18443</v>
      </c>
      <c r="AA33382">
        <v>11</v>
      </c>
      <c r="AB33382" t="s">
        <v>18444</v>
      </c>
    </row>
    <row r="33383" spans="1:28" x14ac:dyDescent="0.3">
      <c r="A33383">
        <v>1041378</v>
      </c>
      <c r="B33383">
        <v>1271395</v>
      </c>
      <c r="C33383">
        <v>12000</v>
      </c>
      <c r="D33383">
        <v>12000</v>
      </c>
      <c r="E33383">
        <v>12000</v>
      </c>
      <c r="F33383">
        <v>36</v>
      </c>
      <c r="G33383">
        <v>0.1065</v>
      </c>
      <c r="H33383">
        <v>390.88</v>
      </c>
      <c r="I33383" t="s">
        <v>44</v>
      </c>
      <c r="J33383" t="s">
        <v>48</v>
      </c>
      <c r="K33383" t="s">
        <v>46</v>
      </c>
      <c r="L33383" t="s">
        <v>27</v>
      </c>
      <c r="M33383">
        <v>42000</v>
      </c>
      <c r="N33383" t="s">
        <v>37</v>
      </c>
      <c r="O33383" s="1">
        <v>40848</v>
      </c>
      <c r="P33383" t="s">
        <v>128</v>
      </c>
      <c r="Q33383">
        <v>2011</v>
      </c>
      <c r="R33383" t="s">
        <v>30</v>
      </c>
      <c r="S33383" t="s">
        <v>31</v>
      </c>
      <c r="T33383" t="s">
        <v>1648</v>
      </c>
      <c r="U33383" t="s">
        <v>16248</v>
      </c>
      <c r="V33383" t="s">
        <v>507</v>
      </c>
      <c r="W33383" t="s">
        <v>221</v>
      </c>
      <c r="X33383">
        <v>0.1943</v>
      </c>
      <c r="Y33383" t="s">
        <v>2234</v>
      </c>
      <c r="Z33383" t="s">
        <v>18443</v>
      </c>
      <c r="AA33383">
        <v>11</v>
      </c>
      <c r="AB33383" t="s">
        <v>18444</v>
      </c>
    </row>
    <row r="33384" spans="1:28" x14ac:dyDescent="0.3">
      <c r="A33384">
        <v>1041954</v>
      </c>
      <c r="B33384">
        <v>1272202</v>
      </c>
      <c r="C33384">
        <v>14000</v>
      </c>
      <c r="D33384">
        <v>14000</v>
      </c>
      <c r="E33384">
        <v>14000</v>
      </c>
      <c r="F33384">
        <v>36</v>
      </c>
      <c r="G33384">
        <v>0.12690000000000001</v>
      </c>
      <c r="H33384">
        <v>469.63</v>
      </c>
      <c r="I33384" t="s">
        <v>44</v>
      </c>
      <c r="J33384" t="s">
        <v>45</v>
      </c>
      <c r="K33384" t="s">
        <v>99</v>
      </c>
      <c r="L33384" t="s">
        <v>27</v>
      </c>
      <c r="M33384">
        <v>45000</v>
      </c>
      <c r="N33384" t="s">
        <v>37</v>
      </c>
      <c r="O33384" s="1">
        <v>40848</v>
      </c>
      <c r="P33384" t="s">
        <v>128</v>
      </c>
      <c r="Q33384">
        <v>2011</v>
      </c>
      <c r="R33384" t="s">
        <v>30</v>
      </c>
      <c r="S33384" t="s">
        <v>31</v>
      </c>
      <c r="T33384" t="s">
        <v>1648</v>
      </c>
      <c r="U33384" t="s">
        <v>16249</v>
      </c>
      <c r="V33384" t="s">
        <v>438</v>
      </c>
      <c r="W33384" t="s">
        <v>337</v>
      </c>
      <c r="X33384">
        <v>0.15890000000000001</v>
      </c>
      <c r="Y33384" t="s">
        <v>2234</v>
      </c>
      <c r="Z33384" t="s">
        <v>18443</v>
      </c>
      <c r="AA33384">
        <v>11</v>
      </c>
      <c r="AB33384" t="s">
        <v>18444</v>
      </c>
    </row>
    <row r="33385" spans="1:28" x14ac:dyDescent="0.3">
      <c r="A33385">
        <v>1043187</v>
      </c>
      <c r="B33385">
        <v>1273291</v>
      </c>
      <c r="C33385">
        <v>5000</v>
      </c>
      <c r="D33385">
        <v>5000</v>
      </c>
      <c r="E33385">
        <v>5000</v>
      </c>
      <c r="F33385">
        <v>36</v>
      </c>
      <c r="G33385">
        <v>0.1242</v>
      </c>
      <c r="H33385">
        <v>167.08</v>
      </c>
      <c r="I33385" t="s">
        <v>44</v>
      </c>
      <c r="J33385" t="s">
        <v>91</v>
      </c>
      <c r="K33385" t="s">
        <v>53</v>
      </c>
      <c r="L33385" t="s">
        <v>27</v>
      </c>
      <c r="M33385">
        <v>80000</v>
      </c>
      <c r="N33385" t="s">
        <v>37</v>
      </c>
      <c r="O33385" s="1">
        <v>40848</v>
      </c>
      <c r="P33385" t="s">
        <v>128</v>
      </c>
      <c r="Q33385">
        <v>2011</v>
      </c>
      <c r="R33385" t="s">
        <v>30</v>
      </c>
      <c r="S33385" t="s">
        <v>31</v>
      </c>
      <c r="T33385" t="s">
        <v>1648</v>
      </c>
      <c r="U33385" t="s">
        <v>16250</v>
      </c>
      <c r="V33385" t="s">
        <v>387</v>
      </c>
      <c r="W33385" t="s">
        <v>168</v>
      </c>
      <c r="X33385">
        <v>3.9900000000000005E-2</v>
      </c>
      <c r="Y33385" t="s">
        <v>2234</v>
      </c>
      <c r="Z33385" t="s">
        <v>18443</v>
      </c>
      <c r="AA33385">
        <v>11</v>
      </c>
      <c r="AB33385" t="s">
        <v>18444</v>
      </c>
    </row>
    <row r="33386" spans="1:28" x14ac:dyDescent="0.3">
      <c r="A33386">
        <v>545987</v>
      </c>
      <c r="B33386">
        <v>704123</v>
      </c>
      <c r="C33386">
        <v>8800</v>
      </c>
      <c r="D33386">
        <v>8800</v>
      </c>
      <c r="E33386">
        <v>8800</v>
      </c>
      <c r="F33386">
        <v>36</v>
      </c>
      <c r="G33386">
        <v>0.1099</v>
      </c>
      <c r="H33386">
        <v>288.06</v>
      </c>
      <c r="I33386" t="s">
        <v>44</v>
      </c>
      <c r="J33386" t="s">
        <v>70</v>
      </c>
      <c r="K33386" t="s">
        <v>88</v>
      </c>
      <c r="L33386" t="s">
        <v>27</v>
      </c>
      <c r="M33386">
        <v>108000</v>
      </c>
      <c r="N33386" t="s">
        <v>28</v>
      </c>
      <c r="O33386" s="1">
        <v>40695</v>
      </c>
      <c r="P33386" t="s">
        <v>103</v>
      </c>
      <c r="Q33386">
        <v>2011</v>
      </c>
      <c r="R33386" t="s">
        <v>30</v>
      </c>
      <c r="S33386" t="s">
        <v>31</v>
      </c>
      <c r="T33386" t="s">
        <v>1648</v>
      </c>
      <c r="U33386" t="s">
        <v>8921</v>
      </c>
      <c r="V33386" t="s">
        <v>516</v>
      </c>
      <c r="W33386" t="s">
        <v>161</v>
      </c>
      <c r="X33386">
        <v>0.10920000000000001</v>
      </c>
      <c r="Y33386" t="s">
        <v>2234</v>
      </c>
      <c r="Z33386" t="s">
        <v>18437</v>
      </c>
      <c r="AA33386">
        <v>6</v>
      </c>
      <c r="AB33386" t="s">
        <v>18454</v>
      </c>
    </row>
    <row r="33387" spans="1:28" x14ac:dyDescent="0.3">
      <c r="A33387">
        <v>635996</v>
      </c>
      <c r="B33387">
        <v>814736</v>
      </c>
      <c r="C33387">
        <v>17150</v>
      </c>
      <c r="D33387">
        <v>17150</v>
      </c>
      <c r="E33387">
        <v>17100</v>
      </c>
      <c r="F33387">
        <v>60</v>
      </c>
      <c r="G33387">
        <v>9.6199999999999994E-2</v>
      </c>
      <c r="H33387">
        <v>361.19</v>
      </c>
      <c r="I33387" t="s">
        <v>44</v>
      </c>
      <c r="J33387" t="s">
        <v>70</v>
      </c>
      <c r="K33387" t="s">
        <v>61</v>
      </c>
      <c r="L33387" t="s">
        <v>27</v>
      </c>
      <c r="M33387">
        <v>58000</v>
      </c>
      <c r="N33387" t="s">
        <v>50</v>
      </c>
      <c r="O33387" s="1">
        <v>40544</v>
      </c>
      <c r="P33387" t="s">
        <v>29</v>
      </c>
      <c r="Q33387">
        <v>2011</v>
      </c>
      <c r="R33387" t="s">
        <v>30</v>
      </c>
      <c r="S33387" t="s">
        <v>31</v>
      </c>
      <c r="T33387" t="s">
        <v>1648</v>
      </c>
      <c r="U33387" t="s">
        <v>16251</v>
      </c>
      <c r="V33387" t="s">
        <v>544</v>
      </c>
      <c r="W33387" t="s">
        <v>367</v>
      </c>
      <c r="X33387">
        <v>0.12520000000000001</v>
      </c>
      <c r="Y33387" t="s">
        <v>2234</v>
      </c>
      <c r="Z33387" t="s">
        <v>18439</v>
      </c>
      <c r="AA33387">
        <v>1</v>
      </c>
      <c r="AB33387" t="s">
        <v>18445</v>
      </c>
    </row>
    <row r="33388" spans="1:28" x14ac:dyDescent="0.3">
      <c r="A33388">
        <v>640042</v>
      </c>
      <c r="B33388">
        <v>819342</v>
      </c>
      <c r="C33388">
        <v>14400</v>
      </c>
      <c r="D33388">
        <v>14400</v>
      </c>
      <c r="E33388">
        <v>13953.230740000001</v>
      </c>
      <c r="F33388">
        <v>60</v>
      </c>
      <c r="G33388">
        <v>0.1037</v>
      </c>
      <c r="H33388">
        <v>308.58999999999997</v>
      </c>
      <c r="I33388" t="s">
        <v>44</v>
      </c>
      <c r="J33388" t="s">
        <v>70</v>
      </c>
      <c r="K33388" t="s">
        <v>99</v>
      </c>
      <c r="L33388" t="s">
        <v>27</v>
      </c>
      <c r="M33388">
        <v>53040</v>
      </c>
      <c r="N33388" t="s">
        <v>37</v>
      </c>
      <c r="O33388" s="1">
        <v>40544</v>
      </c>
      <c r="P33388" t="s">
        <v>29</v>
      </c>
      <c r="Q33388">
        <v>2011</v>
      </c>
      <c r="R33388" t="s">
        <v>30</v>
      </c>
      <c r="S33388" t="s">
        <v>31</v>
      </c>
      <c r="T33388" t="s">
        <v>1648</v>
      </c>
      <c r="U33388" t="s">
        <v>16252</v>
      </c>
      <c r="V33388" t="s">
        <v>366</v>
      </c>
      <c r="W33388" t="s">
        <v>367</v>
      </c>
      <c r="X33388">
        <v>0.2054</v>
      </c>
      <c r="Y33388" t="s">
        <v>2234</v>
      </c>
      <c r="Z33388" t="s">
        <v>18439</v>
      </c>
      <c r="AA33388">
        <v>1</v>
      </c>
      <c r="AB33388" t="s">
        <v>18445</v>
      </c>
    </row>
    <row r="33389" spans="1:28" x14ac:dyDescent="0.3">
      <c r="A33389">
        <v>650601</v>
      </c>
      <c r="B33389">
        <v>832253</v>
      </c>
      <c r="C33389">
        <v>1500</v>
      </c>
      <c r="D33389">
        <v>1500</v>
      </c>
      <c r="E33389">
        <v>1500</v>
      </c>
      <c r="F33389">
        <v>36</v>
      </c>
      <c r="G33389">
        <v>0.1037</v>
      </c>
      <c r="H33389">
        <v>48.67</v>
      </c>
      <c r="I33389" t="s">
        <v>44</v>
      </c>
      <c r="J33389" t="s">
        <v>70</v>
      </c>
      <c r="K33389" t="s">
        <v>41</v>
      </c>
      <c r="L33389" t="s">
        <v>27</v>
      </c>
      <c r="M33389">
        <v>36000</v>
      </c>
      <c r="N33389" t="s">
        <v>28</v>
      </c>
      <c r="O33389" s="1">
        <v>40544</v>
      </c>
      <c r="P33389" t="s">
        <v>29</v>
      </c>
      <c r="Q33389">
        <v>2011</v>
      </c>
      <c r="R33389" t="s">
        <v>30</v>
      </c>
      <c r="S33389" t="s">
        <v>31</v>
      </c>
      <c r="T33389" t="s">
        <v>1648</v>
      </c>
      <c r="U33389" t="s">
        <v>9469</v>
      </c>
      <c r="V33389" t="s">
        <v>245</v>
      </c>
      <c r="W33389" t="s">
        <v>236</v>
      </c>
      <c r="X33389">
        <v>5.5999999999999994E-2</v>
      </c>
      <c r="Y33389" t="s">
        <v>2234</v>
      </c>
      <c r="Z33389" t="s">
        <v>18439</v>
      </c>
      <c r="AA33389">
        <v>1</v>
      </c>
      <c r="AB33389" t="s">
        <v>18445</v>
      </c>
    </row>
    <row r="33390" spans="1:28" x14ac:dyDescent="0.3">
      <c r="A33390">
        <v>659698</v>
      </c>
      <c r="B33390">
        <v>843740</v>
      </c>
      <c r="C33390">
        <v>14000</v>
      </c>
      <c r="D33390">
        <v>14000</v>
      </c>
      <c r="E33390">
        <v>13975</v>
      </c>
      <c r="F33390">
        <v>36</v>
      </c>
      <c r="G33390">
        <v>0.1037</v>
      </c>
      <c r="H33390">
        <v>454.18</v>
      </c>
      <c r="I33390" t="s">
        <v>44</v>
      </c>
      <c r="J33390" t="s">
        <v>70</v>
      </c>
      <c r="K33390" t="s">
        <v>59</v>
      </c>
      <c r="L33390" t="s">
        <v>27</v>
      </c>
      <c r="M33390">
        <v>39000</v>
      </c>
      <c r="N33390" t="s">
        <v>50</v>
      </c>
      <c r="O33390" s="1">
        <v>40544</v>
      </c>
      <c r="P33390" t="s">
        <v>29</v>
      </c>
      <c r="Q33390">
        <v>2011</v>
      </c>
      <c r="R33390" t="s">
        <v>30</v>
      </c>
      <c r="S33390" t="s">
        <v>31</v>
      </c>
      <c r="T33390" t="s">
        <v>1648</v>
      </c>
      <c r="U33390" t="s">
        <v>16253</v>
      </c>
      <c r="V33390" t="s">
        <v>389</v>
      </c>
      <c r="W33390" t="s">
        <v>176</v>
      </c>
      <c r="X33390">
        <v>0.1714</v>
      </c>
      <c r="Y33390" t="s">
        <v>2234</v>
      </c>
      <c r="Z33390" t="s">
        <v>18439</v>
      </c>
      <c r="AA33390">
        <v>1</v>
      </c>
      <c r="AB33390" t="s">
        <v>18445</v>
      </c>
    </row>
    <row r="33391" spans="1:28" x14ac:dyDescent="0.3">
      <c r="A33391">
        <v>662770</v>
      </c>
      <c r="B33391">
        <v>847549</v>
      </c>
      <c r="C33391">
        <v>12000</v>
      </c>
      <c r="D33391">
        <v>12000</v>
      </c>
      <c r="E33391">
        <v>12000</v>
      </c>
      <c r="F33391">
        <v>36</v>
      </c>
      <c r="G33391">
        <v>0.1037</v>
      </c>
      <c r="H33391">
        <v>389.3</v>
      </c>
      <c r="I33391" t="s">
        <v>44</v>
      </c>
      <c r="J33391" t="s">
        <v>70</v>
      </c>
      <c r="K33391" t="s">
        <v>46</v>
      </c>
      <c r="L33391" t="s">
        <v>27</v>
      </c>
      <c r="M33391">
        <v>60000</v>
      </c>
      <c r="N33391" t="s">
        <v>28</v>
      </c>
      <c r="O33391" s="1">
        <v>40575</v>
      </c>
      <c r="P33391" t="s">
        <v>64</v>
      </c>
      <c r="Q33391">
        <v>2011</v>
      </c>
      <c r="R33391" t="s">
        <v>30</v>
      </c>
      <c r="S33391" t="s">
        <v>31</v>
      </c>
      <c r="T33391" t="s">
        <v>1648</v>
      </c>
      <c r="U33391" t="s">
        <v>5598</v>
      </c>
      <c r="V33391" t="s">
        <v>224</v>
      </c>
      <c r="W33391" t="s">
        <v>174</v>
      </c>
      <c r="X33391">
        <v>0.11900000000000001</v>
      </c>
      <c r="Y33391" t="s">
        <v>2234</v>
      </c>
      <c r="Z33391" t="s">
        <v>18439</v>
      </c>
      <c r="AA33391">
        <v>2</v>
      </c>
      <c r="AB33391" t="s">
        <v>18442</v>
      </c>
    </row>
    <row r="33392" spans="1:28" x14ac:dyDescent="0.3">
      <c r="A33392">
        <v>668827</v>
      </c>
      <c r="B33392">
        <v>855181</v>
      </c>
      <c r="C33392">
        <v>13250</v>
      </c>
      <c r="D33392">
        <v>13250</v>
      </c>
      <c r="E33392">
        <v>13225</v>
      </c>
      <c r="F33392">
        <v>36</v>
      </c>
      <c r="G33392">
        <v>0.1037</v>
      </c>
      <c r="H33392">
        <v>429.85</v>
      </c>
      <c r="I33392" t="s">
        <v>44</v>
      </c>
      <c r="J33392" t="s">
        <v>70</v>
      </c>
      <c r="K33392" t="s">
        <v>49</v>
      </c>
      <c r="L33392" t="s">
        <v>27</v>
      </c>
      <c r="M33392">
        <v>24000</v>
      </c>
      <c r="N33392" t="s">
        <v>28</v>
      </c>
      <c r="O33392" s="1">
        <v>40575</v>
      </c>
      <c r="P33392" t="s">
        <v>64</v>
      </c>
      <c r="Q33392">
        <v>2011</v>
      </c>
      <c r="R33392" t="s">
        <v>30</v>
      </c>
      <c r="S33392" t="s">
        <v>31</v>
      </c>
      <c r="T33392" t="s">
        <v>1648</v>
      </c>
      <c r="U33392" t="s">
        <v>16254</v>
      </c>
      <c r="V33392" t="s">
        <v>198</v>
      </c>
      <c r="W33392" t="s">
        <v>168</v>
      </c>
      <c r="X33392">
        <v>0.105</v>
      </c>
      <c r="Y33392" t="s">
        <v>2234</v>
      </c>
      <c r="Z33392" t="s">
        <v>18439</v>
      </c>
      <c r="AA33392">
        <v>2</v>
      </c>
      <c r="AB33392" t="s">
        <v>18442</v>
      </c>
    </row>
    <row r="33393" spans="1:28" x14ac:dyDescent="0.3">
      <c r="A33393">
        <v>670149</v>
      </c>
      <c r="B33393">
        <v>856770</v>
      </c>
      <c r="C33393">
        <v>2000</v>
      </c>
      <c r="D33393">
        <v>2000</v>
      </c>
      <c r="E33393">
        <v>1950</v>
      </c>
      <c r="F33393">
        <v>36</v>
      </c>
      <c r="G33393">
        <v>0.1037</v>
      </c>
      <c r="H33393">
        <v>64.89</v>
      </c>
      <c r="I33393" t="s">
        <v>44</v>
      </c>
      <c r="J33393" t="s">
        <v>70</v>
      </c>
      <c r="K33393" t="s">
        <v>49</v>
      </c>
      <c r="L33393" t="s">
        <v>27</v>
      </c>
      <c r="M33393">
        <v>40000</v>
      </c>
      <c r="N33393" t="s">
        <v>28</v>
      </c>
      <c r="O33393" s="1">
        <v>40575</v>
      </c>
      <c r="P33393" t="s">
        <v>64</v>
      </c>
      <c r="Q33393">
        <v>2011</v>
      </c>
      <c r="R33393" t="s">
        <v>30</v>
      </c>
      <c r="S33393" t="s">
        <v>31</v>
      </c>
      <c r="T33393" t="s">
        <v>1648</v>
      </c>
      <c r="U33393" t="s">
        <v>16255</v>
      </c>
      <c r="V33393" t="s">
        <v>364</v>
      </c>
      <c r="W33393" t="s">
        <v>365</v>
      </c>
      <c r="X33393">
        <v>0.18780000000000002</v>
      </c>
      <c r="Y33393" t="s">
        <v>2234</v>
      </c>
      <c r="Z33393" t="s">
        <v>18439</v>
      </c>
      <c r="AA33393">
        <v>2</v>
      </c>
      <c r="AB33393" t="s">
        <v>18442</v>
      </c>
    </row>
    <row r="33394" spans="1:28" x14ac:dyDescent="0.3">
      <c r="A33394">
        <v>670360</v>
      </c>
      <c r="B33394">
        <v>857010</v>
      </c>
      <c r="C33394">
        <v>5500</v>
      </c>
      <c r="D33394">
        <v>5500</v>
      </c>
      <c r="E33394">
        <v>5500</v>
      </c>
      <c r="F33394">
        <v>36</v>
      </c>
      <c r="G33394">
        <v>0.1037</v>
      </c>
      <c r="H33394">
        <v>178.43</v>
      </c>
      <c r="I33394" t="s">
        <v>44</v>
      </c>
      <c r="J33394" t="s">
        <v>70</v>
      </c>
      <c r="K33394" t="s">
        <v>59</v>
      </c>
      <c r="L33394" t="s">
        <v>27</v>
      </c>
      <c r="M33394">
        <v>27000</v>
      </c>
      <c r="N33394" t="s">
        <v>28</v>
      </c>
      <c r="O33394" s="1">
        <v>40575</v>
      </c>
      <c r="P33394" t="s">
        <v>64</v>
      </c>
      <c r="Q33394">
        <v>2011</v>
      </c>
      <c r="R33394" t="s">
        <v>30</v>
      </c>
      <c r="S33394" t="s">
        <v>31</v>
      </c>
      <c r="T33394" t="s">
        <v>1648</v>
      </c>
      <c r="U33394" t="s">
        <v>16256</v>
      </c>
      <c r="V33394" t="s">
        <v>675</v>
      </c>
      <c r="W33394" t="s">
        <v>407</v>
      </c>
      <c r="X33394">
        <v>0.19109999999999999</v>
      </c>
      <c r="Y33394" t="s">
        <v>2234</v>
      </c>
      <c r="Z33394" t="s">
        <v>18439</v>
      </c>
      <c r="AA33394">
        <v>2</v>
      </c>
      <c r="AB33394" t="s">
        <v>18442</v>
      </c>
    </row>
    <row r="33395" spans="1:28" x14ac:dyDescent="0.3">
      <c r="A33395">
        <v>682486</v>
      </c>
      <c r="B33395">
        <v>871698</v>
      </c>
      <c r="C33395">
        <v>5100</v>
      </c>
      <c r="D33395">
        <v>5100</v>
      </c>
      <c r="E33395">
        <v>5100</v>
      </c>
      <c r="F33395">
        <v>36</v>
      </c>
      <c r="G33395">
        <v>0.1037</v>
      </c>
      <c r="H33395">
        <v>165.46</v>
      </c>
      <c r="I33395" t="s">
        <v>44</v>
      </c>
      <c r="J33395" t="s">
        <v>70</v>
      </c>
      <c r="K33395" t="s">
        <v>41</v>
      </c>
      <c r="L33395" t="s">
        <v>27</v>
      </c>
      <c r="M33395">
        <v>52000</v>
      </c>
      <c r="N33395" t="s">
        <v>28</v>
      </c>
      <c r="O33395" s="1">
        <v>40603</v>
      </c>
      <c r="P33395" t="s">
        <v>73</v>
      </c>
      <c r="Q33395">
        <v>2011</v>
      </c>
      <c r="R33395" t="s">
        <v>30</v>
      </c>
      <c r="S33395" t="s">
        <v>31</v>
      </c>
      <c r="T33395" t="s">
        <v>1648</v>
      </c>
      <c r="U33395" t="s">
        <v>1258</v>
      </c>
      <c r="V33395" t="s">
        <v>455</v>
      </c>
      <c r="W33395" t="s">
        <v>337</v>
      </c>
      <c r="X33395">
        <v>0.1041</v>
      </c>
      <c r="Y33395" t="s">
        <v>2234</v>
      </c>
      <c r="Z33395" t="s">
        <v>18439</v>
      </c>
      <c r="AA33395">
        <v>3</v>
      </c>
      <c r="AB33395" t="s">
        <v>18440</v>
      </c>
    </row>
    <row r="33396" spans="1:28" x14ac:dyDescent="0.3">
      <c r="A33396">
        <v>683648</v>
      </c>
      <c r="B33396">
        <v>873001</v>
      </c>
      <c r="C33396">
        <v>3000</v>
      </c>
      <c r="D33396">
        <v>3000</v>
      </c>
      <c r="E33396">
        <v>2975</v>
      </c>
      <c r="F33396">
        <v>36</v>
      </c>
      <c r="G33396">
        <v>0.1037</v>
      </c>
      <c r="H33396">
        <v>97.33</v>
      </c>
      <c r="I33396" t="s">
        <v>44</v>
      </c>
      <c r="J33396" t="s">
        <v>70</v>
      </c>
      <c r="K33396" t="s">
        <v>41</v>
      </c>
      <c r="L33396" t="s">
        <v>27</v>
      </c>
      <c r="M33396">
        <v>35000</v>
      </c>
      <c r="N33396" t="s">
        <v>28</v>
      </c>
      <c r="O33396" s="1">
        <v>40575</v>
      </c>
      <c r="P33396" t="s">
        <v>64</v>
      </c>
      <c r="Q33396">
        <v>2011</v>
      </c>
      <c r="R33396" t="s">
        <v>30</v>
      </c>
      <c r="S33396" t="s">
        <v>31</v>
      </c>
      <c r="T33396" t="s">
        <v>1648</v>
      </c>
      <c r="U33396" t="s">
        <v>16257</v>
      </c>
      <c r="V33396" t="s">
        <v>169</v>
      </c>
      <c r="W33396" t="s">
        <v>170</v>
      </c>
      <c r="X33396">
        <v>0.20710000000000001</v>
      </c>
      <c r="Y33396" t="s">
        <v>2234</v>
      </c>
      <c r="Z33396" t="s">
        <v>18439</v>
      </c>
      <c r="AA33396">
        <v>2</v>
      </c>
      <c r="AB33396" t="s">
        <v>18442</v>
      </c>
    </row>
    <row r="33397" spans="1:28" x14ac:dyDescent="0.3">
      <c r="A33397">
        <v>685289</v>
      </c>
      <c r="B33397">
        <v>874910</v>
      </c>
      <c r="C33397">
        <v>5000</v>
      </c>
      <c r="D33397">
        <v>5000</v>
      </c>
      <c r="E33397">
        <v>5000</v>
      </c>
      <c r="F33397">
        <v>36</v>
      </c>
      <c r="G33397">
        <v>0.1037</v>
      </c>
      <c r="H33397">
        <v>162.21</v>
      </c>
      <c r="I33397" t="s">
        <v>44</v>
      </c>
      <c r="J33397" t="s">
        <v>70</v>
      </c>
      <c r="K33397" t="s">
        <v>41</v>
      </c>
      <c r="L33397" t="s">
        <v>27</v>
      </c>
      <c r="M33397">
        <v>50500</v>
      </c>
      <c r="N33397" t="s">
        <v>28</v>
      </c>
      <c r="O33397" s="1">
        <v>40603</v>
      </c>
      <c r="P33397" t="s">
        <v>73</v>
      </c>
      <c r="Q33397">
        <v>2011</v>
      </c>
      <c r="R33397" t="s">
        <v>30</v>
      </c>
      <c r="S33397" t="s">
        <v>31</v>
      </c>
      <c r="T33397" t="s">
        <v>1648</v>
      </c>
      <c r="U33397" t="s">
        <v>6082</v>
      </c>
      <c r="V33397" t="s">
        <v>470</v>
      </c>
      <c r="W33397" t="s">
        <v>230</v>
      </c>
      <c r="X33397">
        <v>0.192</v>
      </c>
      <c r="Y33397" t="s">
        <v>2234</v>
      </c>
      <c r="Z33397" t="s">
        <v>18439</v>
      </c>
      <c r="AA33397">
        <v>3</v>
      </c>
      <c r="AB33397" t="s">
        <v>18440</v>
      </c>
    </row>
    <row r="33398" spans="1:28" x14ac:dyDescent="0.3">
      <c r="A33398">
        <v>686059</v>
      </c>
      <c r="B33398">
        <v>875810</v>
      </c>
      <c r="C33398">
        <v>6000</v>
      </c>
      <c r="D33398">
        <v>6000</v>
      </c>
      <c r="E33398">
        <v>6000</v>
      </c>
      <c r="F33398">
        <v>36</v>
      </c>
      <c r="G33398">
        <v>0.1037</v>
      </c>
      <c r="H33398">
        <v>194.65</v>
      </c>
      <c r="I33398" t="s">
        <v>44</v>
      </c>
      <c r="J33398" t="s">
        <v>70</v>
      </c>
      <c r="K33398" t="s">
        <v>46</v>
      </c>
      <c r="L33398" t="s">
        <v>27</v>
      </c>
      <c r="M33398">
        <v>27052</v>
      </c>
      <c r="N33398" t="s">
        <v>28</v>
      </c>
      <c r="O33398" s="1">
        <v>40603</v>
      </c>
      <c r="P33398" t="s">
        <v>73</v>
      </c>
      <c r="Q33398">
        <v>2011</v>
      </c>
      <c r="R33398" t="s">
        <v>30</v>
      </c>
      <c r="S33398" t="s">
        <v>31</v>
      </c>
      <c r="T33398" t="s">
        <v>1648</v>
      </c>
      <c r="U33398" t="s">
        <v>807</v>
      </c>
      <c r="V33398" t="s">
        <v>455</v>
      </c>
      <c r="W33398" t="s">
        <v>337</v>
      </c>
      <c r="X33398">
        <v>0.19339999999999999</v>
      </c>
      <c r="Y33398" t="s">
        <v>2234</v>
      </c>
      <c r="Z33398" t="s">
        <v>18439</v>
      </c>
      <c r="AA33398">
        <v>3</v>
      </c>
      <c r="AB33398" t="s">
        <v>18440</v>
      </c>
    </row>
    <row r="33399" spans="1:28" x14ac:dyDescent="0.3">
      <c r="A33399">
        <v>688741</v>
      </c>
      <c r="B33399">
        <v>878916</v>
      </c>
      <c r="C33399">
        <v>12000</v>
      </c>
      <c r="D33399">
        <v>12000</v>
      </c>
      <c r="E33399">
        <v>12000</v>
      </c>
      <c r="F33399">
        <v>36</v>
      </c>
      <c r="G33399">
        <v>0.1037</v>
      </c>
      <c r="H33399">
        <v>389.3</v>
      </c>
      <c r="I33399" t="s">
        <v>44</v>
      </c>
      <c r="J33399" t="s">
        <v>70</v>
      </c>
      <c r="K33399" t="s">
        <v>53</v>
      </c>
      <c r="L33399" t="s">
        <v>27</v>
      </c>
      <c r="M33399">
        <v>50000</v>
      </c>
      <c r="N33399" t="s">
        <v>37</v>
      </c>
      <c r="O33399" s="1">
        <v>40603</v>
      </c>
      <c r="P33399" t="s">
        <v>73</v>
      </c>
      <c r="Q33399">
        <v>2011</v>
      </c>
      <c r="R33399" t="s">
        <v>30</v>
      </c>
      <c r="S33399" t="s">
        <v>31</v>
      </c>
      <c r="T33399" t="s">
        <v>1648</v>
      </c>
      <c r="U33399" t="s">
        <v>16258</v>
      </c>
      <c r="V33399" t="s">
        <v>420</v>
      </c>
      <c r="W33399" t="s">
        <v>163</v>
      </c>
      <c r="X33399">
        <v>0.16579999999999998</v>
      </c>
      <c r="Y33399" t="s">
        <v>2234</v>
      </c>
      <c r="Z33399" t="s">
        <v>18439</v>
      </c>
      <c r="AA33399">
        <v>3</v>
      </c>
      <c r="AB33399" t="s">
        <v>18440</v>
      </c>
    </row>
    <row r="33400" spans="1:28" x14ac:dyDescent="0.3">
      <c r="A33400">
        <v>694553</v>
      </c>
      <c r="B33400">
        <v>885487</v>
      </c>
      <c r="C33400">
        <v>6000</v>
      </c>
      <c r="D33400">
        <v>6000</v>
      </c>
      <c r="E33400">
        <v>5975</v>
      </c>
      <c r="F33400">
        <v>36</v>
      </c>
      <c r="G33400">
        <v>0.1037</v>
      </c>
      <c r="H33400">
        <v>194.65</v>
      </c>
      <c r="I33400" t="s">
        <v>44</v>
      </c>
      <c r="J33400" t="s">
        <v>70</v>
      </c>
      <c r="K33400" t="s">
        <v>61</v>
      </c>
      <c r="L33400" t="s">
        <v>27</v>
      </c>
      <c r="M33400">
        <v>114000</v>
      </c>
      <c r="N33400" t="s">
        <v>50</v>
      </c>
      <c r="O33400" s="1">
        <v>40603</v>
      </c>
      <c r="P33400" t="s">
        <v>73</v>
      </c>
      <c r="Q33400">
        <v>2011</v>
      </c>
      <c r="R33400" t="s">
        <v>30</v>
      </c>
      <c r="S33400" t="s">
        <v>31</v>
      </c>
      <c r="T33400" t="s">
        <v>1648</v>
      </c>
      <c r="U33400" t="s">
        <v>787</v>
      </c>
      <c r="V33400" t="s">
        <v>177</v>
      </c>
      <c r="W33400" t="s">
        <v>178</v>
      </c>
      <c r="X33400">
        <v>7.0199999999999999E-2</v>
      </c>
      <c r="Y33400" t="s">
        <v>2234</v>
      </c>
      <c r="Z33400" t="s">
        <v>18439</v>
      </c>
      <c r="AA33400">
        <v>3</v>
      </c>
      <c r="AB33400" t="s">
        <v>18440</v>
      </c>
    </row>
    <row r="33401" spans="1:28" x14ac:dyDescent="0.3">
      <c r="A33401">
        <v>694861</v>
      </c>
      <c r="B33401">
        <v>885836</v>
      </c>
      <c r="C33401">
        <v>7000</v>
      </c>
      <c r="D33401">
        <v>7000</v>
      </c>
      <c r="E33401">
        <v>7000</v>
      </c>
      <c r="F33401">
        <v>36</v>
      </c>
      <c r="G33401">
        <v>0.1037</v>
      </c>
      <c r="H33401">
        <v>227.09</v>
      </c>
      <c r="I33401" t="s">
        <v>44</v>
      </c>
      <c r="J33401" t="s">
        <v>70</v>
      </c>
      <c r="K33401" t="s">
        <v>26</v>
      </c>
      <c r="L33401" t="s">
        <v>27</v>
      </c>
      <c r="M33401">
        <v>53250</v>
      </c>
      <c r="N33401" t="s">
        <v>37</v>
      </c>
      <c r="O33401" s="1">
        <v>40603</v>
      </c>
      <c r="P33401" t="s">
        <v>73</v>
      </c>
      <c r="Q33401">
        <v>2011</v>
      </c>
      <c r="R33401" t="s">
        <v>30</v>
      </c>
      <c r="S33401" t="s">
        <v>31</v>
      </c>
      <c r="T33401" t="s">
        <v>1648</v>
      </c>
      <c r="U33401" t="s">
        <v>16259</v>
      </c>
      <c r="V33401" t="s">
        <v>258</v>
      </c>
      <c r="W33401" t="s">
        <v>163</v>
      </c>
      <c r="X33401">
        <v>0.22109999999999999</v>
      </c>
      <c r="Y33401" t="s">
        <v>2234</v>
      </c>
      <c r="Z33401" t="s">
        <v>18439</v>
      </c>
      <c r="AA33401">
        <v>3</v>
      </c>
      <c r="AB33401" t="s">
        <v>18440</v>
      </c>
    </row>
    <row r="33402" spans="1:28" x14ac:dyDescent="0.3">
      <c r="A33402">
        <v>695876</v>
      </c>
      <c r="B33402">
        <v>886988</v>
      </c>
      <c r="C33402">
        <v>5000</v>
      </c>
      <c r="D33402">
        <v>5000</v>
      </c>
      <c r="E33402">
        <v>5000</v>
      </c>
      <c r="F33402">
        <v>36</v>
      </c>
      <c r="G33402">
        <v>0.1037</v>
      </c>
      <c r="H33402">
        <v>162.21</v>
      </c>
      <c r="I33402" t="s">
        <v>44</v>
      </c>
      <c r="J33402" t="s">
        <v>70</v>
      </c>
      <c r="K33402" t="s">
        <v>124</v>
      </c>
      <c r="L33402" t="s">
        <v>27</v>
      </c>
      <c r="M33402">
        <v>17220</v>
      </c>
      <c r="N33402" t="s">
        <v>50</v>
      </c>
      <c r="O33402" s="1">
        <v>40603</v>
      </c>
      <c r="P33402" t="s">
        <v>73</v>
      </c>
      <c r="Q33402">
        <v>2011</v>
      </c>
      <c r="R33402" t="s">
        <v>30</v>
      </c>
      <c r="S33402" t="s">
        <v>31</v>
      </c>
      <c r="T33402" t="s">
        <v>1648</v>
      </c>
      <c r="U33402" t="s">
        <v>1872</v>
      </c>
      <c r="V33402" t="s">
        <v>331</v>
      </c>
      <c r="W33402" t="s">
        <v>184</v>
      </c>
      <c r="X33402">
        <v>0.1303</v>
      </c>
      <c r="Y33402" t="s">
        <v>2234</v>
      </c>
      <c r="Z33402" t="s">
        <v>18439</v>
      </c>
      <c r="AA33402">
        <v>3</v>
      </c>
      <c r="AB33402" t="s">
        <v>18440</v>
      </c>
    </row>
    <row r="33403" spans="1:28" x14ac:dyDescent="0.3">
      <c r="A33403">
        <v>722880</v>
      </c>
      <c r="B33403">
        <v>917749</v>
      </c>
      <c r="C33403">
        <v>6700</v>
      </c>
      <c r="D33403">
        <v>6700</v>
      </c>
      <c r="E33403">
        <v>6700</v>
      </c>
      <c r="F33403">
        <v>36</v>
      </c>
      <c r="G33403">
        <v>0.1037</v>
      </c>
      <c r="H33403">
        <v>217.36</v>
      </c>
      <c r="I33403" t="s">
        <v>44</v>
      </c>
      <c r="J33403" t="s">
        <v>70</v>
      </c>
      <c r="K33403" t="s">
        <v>49</v>
      </c>
      <c r="L33403" t="s">
        <v>27</v>
      </c>
      <c r="M33403">
        <v>28600</v>
      </c>
      <c r="N33403" t="s">
        <v>37</v>
      </c>
      <c r="O33403" s="1">
        <v>40634</v>
      </c>
      <c r="P33403" t="s">
        <v>79</v>
      </c>
      <c r="Q33403">
        <v>2011</v>
      </c>
      <c r="R33403" t="s">
        <v>30</v>
      </c>
      <c r="S33403" t="s">
        <v>31</v>
      </c>
      <c r="T33403" t="s">
        <v>1648</v>
      </c>
      <c r="U33403" t="s">
        <v>1697</v>
      </c>
      <c r="V33403" t="s">
        <v>336</v>
      </c>
      <c r="W33403" t="s">
        <v>337</v>
      </c>
      <c r="X33403">
        <v>0.2341</v>
      </c>
      <c r="Y33403" t="s">
        <v>2234</v>
      </c>
      <c r="Z33403" t="s">
        <v>18437</v>
      </c>
      <c r="AA33403">
        <v>4</v>
      </c>
      <c r="AB33403" t="s">
        <v>18438</v>
      </c>
    </row>
    <row r="33404" spans="1:28" x14ac:dyDescent="0.3">
      <c r="A33404">
        <v>722895</v>
      </c>
      <c r="B33404">
        <v>917764</v>
      </c>
      <c r="C33404">
        <v>15000</v>
      </c>
      <c r="D33404">
        <v>15000</v>
      </c>
      <c r="E33404">
        <v>15000</v>
      </c>
      <c r="F33404">
        <v>36</v>
      </c>
      <c r="G33404">
        <v>0.1037</v>
      </c>
      <c r="H33404">
        <v>486.62</v>
      </c>
      <c r="I33404" t="s">
        <v>44</v>
      </c>
      <c r="J33404" t="s">
        <v>70</v>
      </c>
      <c r="K33404" t="s">
        <v>46</v>
      </c>
      <c r="L33404" t="s">
        <v>27</v>
      </c>
      <c r="M33404">
        <v>61500</v>
      </c>
      <c r="N33404" t="s">
        <v>37</v>
      </c>
      <c r="O33404" s="1">
        <v>40634</v>
      </c>
      <c r="P33404" t="s">
        <v>79</v>
      </c>
      <c r="Q33404">
        <v>2011</v>
      </c>
      <c r="R33404" t="s">
        <v>30</v>
      </c>
      <c r="S33404" t="s">
        <v>31</v>
      </c>
      <c r="T33404" t="s">
        <v>1648</v>
      </c>
      <c r="U33404" t="s">
        <v>8675</v>
      </c>
      <c r="V33404" t="s">
        <v>385</v>
      </c>
      <c r="W33404" t="s">
        <v>182</v>
      </c>
      <c r="X33404">
        <v>0.1011</v>
      </c>
      <c r="Y33404" t="s">
        <v>2234</v>
      </c>
      <c r="Z33404" t="s">
        <v>18437</v>
      </c>
      <c r="AA33404">
        <v>4</v>
      </c>
      <c r="AB33404" t="s">
        <v>18438</v>
      </c>
    </row>
    <row r="33405" spans="1:28" x14ac:dyDescent="0.3">
      <c r="A33405">
        <v>723949</v>
      </c>
      <c r="B33405">
        <v>919005</v>
      </c>
      <c r="C33405">
        <v>11200</v>
      </c>
      <c r="D33405">
        <v>11200</v>
      </c>
      <c r="E33405">
        <v>10950</v>
      </c>
      <c r="F33405">
        <v>36</v>
      </c>
      <c r="G33405">
        <v>0.1037</v>
      </c>
      <c r="H33405">
        <v>363.35</v>
      </c>
      <c r="I33405" t="s">
        <v>44</v>
      </c>
      <c r="J33405" t="s">
        <v>70</v>
      </c>
      <c r="K33405" t="s">
        <v>61</v>
      </c>
      <c r="L33405" t="s">
        <v>27</v>
      </c>
      <c r="M33405">
        <v>42000</v>
      </c>
      <c r="N33405" t="s">
        <v>37</v>
      </c>
      <c r="O33405" s="1">
        <v>40634</v>
      </c>
      <c r="P33405" t="s">
        <v>79</v>
      </c>
      <c r="Q33405">
        <v>2011</v>
      </c>
      <c r="R33405" t="s">
        <v>30</v>
      </c>
      <c r="S33405" t="s">
        <v>31</v>
      </c>
      <c r="T33405" t="s">
        <v>1648</v>
      </c>
      <c r="U33405" t="s">
        <v>16260</v>
      </c>
      <c r="V33405" t="s">
        <v>385</v>
      </c>
      <c r="W33405" t="s">
        <v>182</v>
      </c>
      <c r="X33405">
        <v>0.19489999999999999</v>
      </c>
      <c r="Y33405" t="s">
        <v>2234</v>
      </c>
      <c r="Z33405" t="s">
        <v>18437</v>
      </c>
      <c r="AA33405">
        <v>4</v>
      </c>
      <c r="AB33405" t="s">
        <v>18438</v>
      </c>
    </row>
    <row r="33406" spans="1:28" x14ac:dyDescent="0.3">
      <c r="A33406">
        <v>724490</v>
      </c>
      <c r="B33406">
        <v>919607</v>
      </c>
      <c r="C33406">
        <v>15075</v>
      </c>
      <c r="D33406">
        <v>15075</v>
      </c>
      <c r="E33406">
        <v>15075</v>
      </c>
      <c r="F33406">
        <v>60</v>
      </c>
      <c r="G33406">
        <v>0.1037</v>
      </c>
      <c r="H33406">
        <v>323.06</v>
      </c>
      <c r="I33406" t="s">
        <v>44</v>
      </c>
      <c r="J33406" t="s">
        <v>70</v>
      </c>
      <c r="K33406" t="s">
        <v>59</v>
      </c>
      <c r="L33406" t="s">
        <v>27</v>
      </c>
      <c r="M33406">
        <v>29412</v>
      </c>
      <c r="N33406" t="s">
        <v>28</v>
      </c>
      <c r="O33406" s="1">
        <v>40634</v>
      </c>
      <c r="P33406" t="s">
        <v>79</v>
      </c>
      <c r="Q33406">
        <v>2011</v>
      </c>
      <c r="R33406" t="s">
        <v>30</v>
      </c>
      <c r="S33406" t="s">
        <v>31</v>
      </c>
      <c r="T33406" t="s">
        <v>1648</v>
      </c>
      <c r="U33406" t="s">
        <v>16261</v>
      </c>
      <c r="V33406" t="s">
        <v>249</v>
      </c>
      <c r="W33406" t="s">
        <v>217</v>
      </c>
      <c r="X33406">
        <v>0.2379</v>
      </c>
      <c r="Y33406" t="s">
        <v>2234</v>
      </c>
      <c r="Z33406" t="s">
        <v>18437</v>
      </c>
      <c r="AA33406">
        <v>4</v>
      </c>
      <c r="AB33406" t="s">
        <v>18438</v>
      </c>
    </row>
    <row r="33407" spans="1:28" x14ac:dyDescent="0.3">
      <c r="A33407">
        <v>730728</v>
      </c>
      <c r="B33407">
        <v>926719</v>
      </c>
      <c r="C33407">
        <v>20000</v>
      </c>
      <c r="D33407">
        <v>20000</v>
      </c>
      <c r="E33407">
        <v>20000</v>
      </c>
      <c r="F33407">
        <v>36</v>
      </c>
      <c r="G33407">
        <v>0.1037</v>
      </c>
      <c r="H33407">
        <v>648.83000000000004</v>
      </c>
      <c r="I33407" t="s">
        <v>44</v>
      </c>
      <c r="J33407" t="s">
        <v>70</v>
      </c>
      <c r="K33407" t="s">
        <v>61</v>
      </c>
      <c r="L33407" t="s">
        <v>27</v>
      </c>
      <c r="M33407">
        <v>76000</v>
      </c>
      <c r="N33407" t="s">
        <v>50</v>
      </c>
      <c r="O33407" s="1">
        <v>40634</v>
      </c>
      <c r="P33407" t="s">
        <v>79</v>
      </c>
      <c r="Q33407">
        <v>2011</v>
      </c>
      <c r="R33407" t="s">
        <v>30</v>
      </c>
      <c r="S33407" t="s">
        <v>31</v>
      </c>
      <c r="T33407" t="s">
        <v>1648</v>
      </c>
      <c r="U33407" t="s">
        <v>16262</v>
      </c>
      <c r="V33407" t="s">
        <v>329</v>
      </c>
      <c r="W33407" t="s">
        <v>170</v>
      </c>
      <c r="X33407">
        <v>0.16120000000000001</v>
      </c>
      <c r="Y33407" t="s">
        <v>2234</v>
      </c>
      <c r="Z33407" t="s">
        <v>18437</v>
      </c>
      <c r="AA33407">
        <v>4</v>
      </c>
      <c r="AB33407" t="s">
        <v>18438</v>
      </c>
    </row>
    <row r="33408" spans="1:28" x14ac:dyDescent="0.3">
      <c r="A33408">
        <v>736040</v>
      </c>
      <c r="B33408">
        <v>932851</v>
      </c>
      <c r="C33408">
        <v>3500</v>
      </c>
      <c r="D33408">
        <v>3500</v>
      </c>
      <c r="E33408">
        <v>3500</v>
      </c>
      <c r="F33408">
        <v>60</v>
      </c>
      <c r="G33408">
        <v>0.1037</v>
      </c>
      <c r="H33408">
        <v>75.010000000000005</v>
      </c>
      <c r="I33408" t="s">
        <v>44</v>
      </c>
      <c r="J33408" t="s">
        <v>70</v>
      </c>
      <c r="K33408" t="s">
        <v>59</v>
      </c>
      <c r="L33408" t="s">
        <v>27</v>
      </c>
      <c r="M33408">
        <v>40320</v>
      </c>
      <c r="N33408" t="s">
        <v>37</v>
      </c>
      <c r="O33408" s="1">
        <v>40634</v>
      </c>
      <c r="P33408" t="s">
        <v>79</v>
      </c>
      <c r="Q33408">
        <v>2011</v>
      </c>
      <c r="R33408" t="s">
        <v>30</v>
      </c>
      <c r="S33408" t="s">
        <v>31</v>
      </c>
      <c r="T33408" t="s">
        <v>1648</v>
      </c>
      <c r="U33408" t="s">
        <v>16263</v>
      </c>
      <c r="V33408" t="s">
        <v>308</v>
      </c>
      <c r="W33408" t="s">
        <v>217</v>
      </c>
      <c r="X33408">
        <v>0.28839999999999999</v>
      </c>
      <c r="Y33408" t="s">
        <v>2234</v>
      </c>
      <c r="Z33408" t="s">
        <v>18437</v>
      </c>
      <c r="AA33408">
        <v>4</v>
      </c>
      <c r="AB33408" t="s">
        <v>18438</v>
      </c>
    </row>
    <row r="33409" spans="1:28" x14ac:dyDescent="0.3">
      <c r="A33409">
        <v>741883</v>
      </c>
      <c r="B33409">
        <v>939897</v>
      </c>
      <c r="C33409">
        <v>24000</v>
      </c>
      <c r="D33409">
        <v>24000</v>
      </c>
      <c r="E33409">
        <v>24000</v>
      </c>
      <c r="F33409">
        <v>36</v>
      </c>
      <c r="G33409">
        <v>0.1099</v>
      </c>
      <c r="H33409">
        <v>785.62</v>
      </c>
      <c r="I33409" t="s">
        <v>44</v>
      </c>
      <c r="J33409" t="s">
        <v>70</v>
      </c>
      <c r="K33409" t="s">
        <v>59</v>
      </c>
      <c r="L33409" t="s">
        <v>27</v>
      </c>
      <c r="M33409">
        <v>78000</v>
      </c>
      <c r="N33409" t="s">
        <v>50</v>
      </c>
      <c r="O33409" s="1">
        <v>40664</v>
      </c>
      <c r="P33409" t="s">
        <v>90</v>
      </c>
      <c r="Q33409">
        <v>2011</v>
      </c>
      <c r="R33409" t="s">
        <v>30</v>
      </c>
      <c r="S33409" t="s">
        <v>31</v>
      </c>
      <c r="T33409" t="s">
        <v>1648</v>
      </c>
      <c r="U33409" t="s">
        <v>788</v>
      </c>
      <c r="V33409" t="s">
        <v>420</v>
      </c>
      <c r="W33409" t="s">
        <v>163</v>
      </c>
      <c r="X33409">
        <v>0.1235</v>
      </c>
      <c r="Y33409" t="s">
        <v>2234</v>
      </c>
      <c r="Z33409" t="s">
        <v>18437</v>
      </c>
      <c r="AA33409">
        <v>5</v>
      </c>
      <c r="AB33409" t="s">
        <v>90</v>
      </c>
    </row>
    <row r="33410" spans="1:28" x14ac:dyDescent="0.3">
      <c r="A33410">
        <v>747442</v>
      </c>
      <c r="B33410">
        <v>946371</v>
      </c>
      <c r="C33410">
        <v>17000</v>
      </c>
      <c r="D33410">
        <v>17000</v>
      </c>
      <c r="E33410">
        <v>17000</v>
      </c>
      <c r="F33410">
        <v>36</v>
      </c>
      <c r="G33410">
        <v>0.1099</v>
      </c>
      <c r="H33410">
        <v>556.48</v>
      </c>
      <c r="I33410" t="s">
        <v>44</v>
      </c>
      <c r="J33410" t="s">
        <v>70</v>
      </c>
      <c r="K33410" t="s">
        <v>53</v>
      </c>
      <c r="L33410" t="s">
        <v>27</v>
      </c>
      <c r="M33410">
        <v>78000</v>
      </c>
      <c r="N33410" t="s">
        <v>28</v>
      </c>
      <c r="O33410" s="1">
        <v>40664</v>
      </c>
      <c r="P33410" t="s">
        <v>90</v>
      </c>
      <c r="Q33410">
        <v>2011</v>
      </c>
      <c r="R33410" t="s">
        <v>30</v>
      </c>
      <c r="S33410" t="s">
        <v>31</v>
      </c>
      <c r="T33410" t="s">
        <v>1648</v>
      </c>
      <c r="U33410" t="s">
        <v>16264</v>
      </c>
      <c r="V33410" t="s">
        <v>245</v>
      </c>
      <c r="W33410" t="s">
        <v>236</v>
      </c>
      <c r="X33410">
        <v>9.7200000000000009E-2</v>
      </c>
      <c r="Y33410" t="s">
        <v>2234</v>
      </c>
      <c r="Z33410" t="s">
        <v>18437</v>
      </c>
      <c r="AA33410">
        <v>5</v>
      </c>
      <c r="AB33410" t="s">
        <v>90</v>
      </c>
    </row>
    <row r="33411" spans="1:28" x14ac:dyDescent="0.3">
      <c r="A33411">
        <v>749515</v>
      </c>
      <c r="B33411">
        <v>948757</v>
      </c>
      <c r="C33411">
        <v>4250</v>
      </c>
      <c r="D33411">
        <v>4250</v>
      </c>
      <c r="E33411">
        <v>4250</v>
      </c>
      <c r="F33411">
        <v>36</v>
      </c>
      <c r="G33411">
        <v>0.1099</v>
      </c>
      <c r="H33411">
        <v>139.12</v>
      </c>
      <c r="I33411" t="s">
        <v>44</v>
      </c>
      <c r="J33411" t="s">
        <v>70</v>
      </c>
      <c r="K33411" t="s">
        <v>26</v>
      </c>
      <c r="L33411" t="s">
        <v>27</v>
      </c>
      <c r="M33411">
        <v>27500</v>
      </c>
      <c r="N33411" t="s">
        <v>37</v>
      </c>
      <c r="O33411" s="1">
        <v>40664</v>
      </c>
      <c r="P33411" t="s">
        <v>90</v>
      </c>
      <c r="Q33411">
        <v>2011</v>
      </c>
      <c r="R33411" t="s">
        <v>30</v>
      </c>
      <c r="S33411" t="s">
        <v>31</v>
      </c>
      <c r="T33411" t="s">
        <v>1648</v>
      </c>
      <c r="U33411" t="s">
        <v>807</v>
      </c>
      <c r="V33411" t="s">
        <v>258</v>
      </c>
      <c r="W33411" t="s">
        <v>163</v>
      </c>
      <c r="X33411">
        <v>8.0700000000000008E-2</v>
      </c>
      <c r="Y33411" t="s">
        <v>2234</v>
      </c>
      <c r="Z33411" t="s">
        <v>18437</v>
      </c>
      <c r="AA33411">
        <v>5</v>
      </c>
      <c r="AB33411" t="s">
        <v>90</v>
      </c>
    </row>
    <row r="33412" spans="1:28" x14ac:dyDescent="0.3">
      <c r="A33412">
        <v>758239</v>
      </c>
      <c r="B33412">
        <v>958376</v>
      </c>
      <c r="C33412">
        <v>4000</v>
      </c>
      <c r="D33412">
        <v>4000</v>
      </c>
      <c r="E33412">
        <v>4000</v>
      </c>
      <c r="F33412">
        <v>36</v>
      </c>
      <c r="G33412">
        <v>0.1099</v>
      </c>
      <c r="H33412">
        <v>130.94</v>
      </c>
      <c r="I33412" t="s">
        <v>44</v>
      </c>
      <c r="J33412" t="s">
        <v>70</v>
      </c>
      <c r="K33412" t="s">
        <v>75</v>
      </c>
      <c r="L33412" t="s">
        <v>27</v>
      </c>
      <c r="M33412">
        <v>41000</v>
      </c>
      <c r="N33412" t="s">
        <v>37</v>
      </c>
      <c r="O33412" s="1">
        <v>40664</v>
      </c>
      <c r="P33412" t="s">
        <v>90</v>
      </c>
      <c r="Q33412">
        <v>2011</v>
      </c>
      <c r="R33412" t="s">
        <v>30</v>
      </c>
      <c r="S33412" t="s">
        <v>31</v>
      </c>
      <c r="T33412" t="s">
        <v>1648</v>
      </c>
      <c r="U33412" t="s">
        <v>1485</v>
      </c>
      <c r="V33412" t="s">
        <v>593</v>
      </c>
      <c r="W33412" t="s">
        <v>174</v>
      </c>
      <c r="X33412">
        <v>0.187</v>
      </c>
      <c r="Y33412" t="s">
        <v>2234</v>
      </c>
      <c r="Z33412" t="s">
        <v>18437</v>
      </c>
      <c r="AA33412">
        <v>5</v>
      </c>
      <c r="AB33412" t="s">
        <v>90</v>
      </c>
    </row>
    <row r="33413" spans="1:28" x14ac:dyDescent="0.3">
      <c r="A33413">
        <v>765674</v>
      </c>
      <c r="B33413">
        <v>966599</v>
      </c>
      <c r="C33413">
        <v>15000</v>
      </c>
      <c r="D33413">
        <v>15000</v>
      </c>
      <c r="E33413">
        <v>14500.805630000001</v>
      </c>
      <c r="F33413">
        <v>36</v>
      </c>
      <c r="G33413">
        <v>0.1099</v>
      </c>
      <c r="H33413">
        <v>491.01</v>
      </c>
      <c r="I33413" t="s">
        <v>44</v>
      </c>
      <c r="J33413" t="s">
        <v>70</v>
      </c>
      <c r="K33413" t="s">
        <v>61</v>
      </c>
      <c r="L33413" t="s">
        <v>27</v>
      </c>
      <c r="M33413">
        <v>28000</v>
      </c>
      <c r="N33413" t="s">
        <v>37</v>
      </c>
      <c r="O33413" s="1">
        <v>40664</v>
      </c>
      <c r="P33413" t="s">
        <v>90</v>
      </c>
      <c r="Q33413">
        <v>2011</v>
      </c>
      <c r="R33413" t="s">
        <v>30</v>
      </c>
      <c r="S33413" t="s">
        <v>31</v>
      </c>
      <c r="T33413" t="s">
        <v>1648</v>
      </c>
      <c r="U33413" t="s">
        <v>1260</v>
      </c>
      <c r="V33413" t="s">
        <v>308</v>
      </c>
      <c r="W33413" t="s">
        <v>217</v>
      </c>
      <c r="X33413">
        <v>0.15859999999999999</v>
      </c>
      <c r="Y33413" t="s">
        <v>2234</v>
      </c>
      <c r="Z33413" t="s">
        <v>18437</v>
      </c>
      <c r="AA33413">
        <v>5</v>
      </c>
      <c r="AB33413" t="s">
        <v>90</v>
      </c>
    </row>
    <row r="33414" spans="1:28" x14ac:dyDescent="0.3">
      <c r="A33414">
        <v>788794</v>
      </c>
      <c r="B33414">
        <v>992579</v>
      </c>
      <c r="C33414">
        <v>8000</v>
      </c>
      <c r="D33414">
        <v>8000</v>
      </c>
      <c r="E33414">
        <v>8000</v>
      </c>
      <c r="F33414">
        <v>36</v>
      </c>
      <c r="G33414">
        <v>0.1099</v>
      </c>
      <c r="H33414">
        <v>261.88</v>
      </c>
      <c r="I33414" t="s">
        <v>44</v>
      </c>
      <c r="J33414" t="s">
        <v>70</v>
      </c>
      <c r="K33414" t="s">
        <v>49</v>
      </c>
      <c r="L33414" t="s">
        <v>27</v>
      </c>
      <c r="M33414">
        <v>45000</v>
      </c>
      <c r="N33414" t="s">
        <v>37</v>
      </c>
      <c r="O33414" s="1">
        <v>40695</v>
      </c>
      <c r="P33414" t="s">
        <v>103</v>
      </c>
      <c r="Q33414">
        <v>2011</v>
      </c>
      <c r="R33414" t="s">
        <v>30</v>
      </c>
      <c r="S33414" t="s">
        <v>31</v>
      </c>
      <c r="T33414" t="s">
        <v>1648</v>
      </c>
      <c r="U33414" t="s">
        <v>16101</v>
      </c>
      <c r="V33414" t="s">
        <v>478</v>
      </c>
      <c r="W33414" t="s">
        <v>238</v>
      </c>
      <c r="X33414">
        <v>4.9299999999999997E-2</v>
      </c>
      <c r="Y33414" t="s">
        <v>2234</v>
      </c>
      <c r="Z33414" t="s">
        <v>18437</v>
      </c>
      <c r="AA33414">
        <v>6</v>
      </c>
      <c r="AB33414" t="s">
        <v>18454</v>
      </c>
    </row>
    <row r="33415" spans="1:28" x14ac:dyDescent="0.3">
      <c r="A33415">
        <v>790748</v>
      </c>
      <c r="B33415">
        <v>994954</v>
      </c>
      <c r="C33415">
        <v>20000</v>
      </c>
      <c r="D33415">
        <v>20000</v>
      </c>
      <c r="E33415">
        <v>19950</v>
      </c>
      <c r="F33415">
        <v>36</v>
      </c>
      <c r="G33415">
        <v>0.1099</v>
      </c>
      <c r="H33415">
        <v>654.67999999999995</v>
      </c>
      <c r="I33415" t="s">
        <v>44</v>
      </c>
      <c r="J33415" t="s">
        <v>70</v>
      </c>
      <c r="K33415" t="s">
        <v>46</v>
      </c>
      <c r="L33415" t="s">
        <v>27</v>
      </c>
      <c r="M33415">
        <v>95000</v>
      </c>
      <c r="N33415" t="s">
        <v>50</v>
      </c>
      <c r="O33415" s="1">
        <v>40725</v>
      </c>
      <c r="P33415" t="s">
        <v>110</v>
      </c>
      <c r="Q33415">
        <v>2011</v>
      </c>
      <c r="R33415" t="s">
        <v>30</v>
      </c>
      <c r="S33415" t="s">
        <v>31</v>
      </c>
      <c r="T33415" t="s">
        <v>1648</v>
      </c>
      <c r="U33415" t="s">
        <v>32</v>
      </c>
      <c r="V33415" t="s">
        <v>303</v>
      </c>
      <c r="W33415" t="s">
        <v>161</v>
      </c>
      <c r="X33415">
        <v>0.13650000000000001</v>
      </c>
      <c r="Y33415" t="s">
        <v>2234</v>
      </c>
      <c r="Z33415" t="s">
        <v>18447</v>
      </c>
      <c r="AA33415">
        <v>7</v>
      </c>
      <c r="AB33415" t="s">
        <v>18448</v>
      </c>
    </row>
    <row r="33416" spans="1:28" x14ac:dyDescent="0.3">
      <c r="A33416">
        <v>791091</v>
      </c>
      <c r="B33416">
        <v>995353</v>
      </c>
      <c r="C33416">
        <v>7000</v>
      </c>
      <c r="D33416">
        <v>7000</v>
      </c>
      <c r="E33416">
        <v>7000</v>
      </c>
      <c r="F33416">
        <v>36</v>
      </c>
      <c r="G33416">
        <v>0.1099</v>
      </c>
      <c r="H33416">
        <v>229.14</v>
      </c>
      <c r="I33416" t="s">
        <v>44</v>
      </c>
      <c r="J33416" t="s">
        <v>70</v>
      </c>
      <c r="K33416" t="s">
        <v>53</v>
      </c>
      <c r="L33416" t="s">
        <v>27</v>
      </c>
      <c r="M33416">
        <v>35000</v>
      </c>
      <c r="N33416" t="s">
        <v>37</v>
      </c>
      <c r="O33416" s="1">
        <v>40695</v>
      </c>
      <c r="P33416" t="s">
        <v>103</v>
      </c>
      <c r="Q33416">
        <v>2011</v>
      </c>
      <c r="R33416" t="s">
        <v>30</v>
      </c>
      <c r="S33416" t="s">
        <v>31</v>
      </c>
      <c r="T33416" t="s">
        <v>1648</v>
      </c>
      <c r="U33416" t="s">
        <v>16265</v>
      </c>
      <c r="V33416" t="s">
        <v>245</v>
      </c>
      <c r="W33416" t="s">
        <v>236</v>
      </c>
      <c r="X33416">
        <v>0.13750000000000001</v>
      </c>
      <c r="Y33416" t="s">
        <v>2234</v>
      </c>
      <c r="Z33416" t="s">
        <v>18437</v>
      </c>
      <c r="AA33416">
        <v>6</v>
      </c>
      <c r="AB33416" t="s">
        <v>18454</v>
      </c>
    </row>
    <row r="33417" spans="1:28" x14ac:dyDescent="0.3">
      <c r="A33417">
        <v>795919</v>
      </c>
      <c r="B33417">
        <v>1000680</v>
      </c>
      <c r="C33417">
        <v>12000</v>
      </c>
      <c r="D33417">
        <v>12000</v>
      </c>
      <c r="E33417">
        <v>12000</v>
      </c>
      <c r="F33417">
        <v>36</v>
      </c>
      <c r="G33417">
        <v>0.1099</v>
      </c>
      <c r="H33417">
        <v>392.81</v>
      </c>
      <c r="I33417" t="s">
        <v>44</v>
      </c>
      <c r="J33417" t="s">
        <v>70</v>
      </c>
      <c r="K33417" t="s">
        <v>26</v>
      </c>
      <c r="L33417" t="s">
        <v>27</v>
      </c>
      <c r="M33417">
        <v>39000</v>
      </c>
      <c r="N33417" t="s">
        <v>28</v>
      </c>
      <c r="O33417" s="1">
        <v>40695</v>
      </c>
      <c r="P33417" t="s">
        <v>103</v>
      </c>
      <c r="Q33417">
        <v>2011</v>
      </c>
      <c r="R33417" t="s">
        <v>30</v>
      </c>
      <c r="S33417" t="s">
        <v>31</v>
      </c>
      <c r="T33417" t="s">
        <v>1648</v>
      </c>
      <c r="U33417" t="s">
        <v>16266</v>
      </c>
      <c r="V33417" t="s">
        <v>353</v>
      </c>
      <c r="W33417" t="s">
        <v>196</v>
      </c>
      <c r="X33417">
        <v>0.16550000000000001</v>
      </c>
      <c r="Y33417" t="s">
        <v>2234</v>
      </c>
      <c r="Z33417" t="s">
        <v>18437</v>
      </c>
      <c r="AA33417">
        <v>6</v>
      </c>
      <c r="AB33417" t="s">
        <v>18454</v>
      </c>
    </row>
    <row r="33418" spans="1:28" x14ac:dyDescent="0.3">
      <c r="A33418">
        <v>809095</v>
      </c>
      <c r="B33418">
        <v>1015879</v>
      </c>
      <c r="C33418">
        <v>5600</v>
      </c>
      <c r="D33418">
        <v>5600</v>
      </c>
      <c r="E33418">
        <v>5600</v>
      </c>
      <c r="F33418">
        <v>36</v>
      </c>
      <c r="G33418">
        <v>0.1099</v>
      </c>
      <c r="H33418">
        <v>183.32</v>
      </c>
      <c r="I33418" t="s">
        <v>44</v>
      </c>
      <c r="J33418" t="s">
        <v>70</v>
      </c>
      <c r="K33418" t="s">
        <v>49</v>
      </c>
      <c r="L33418" t="s">
        <v>27</v>
      </c>
      <c r="M33418">
        <v>52800</v>
      </c>
      <c r="N33418" t="s">
        <v>37</v>
      </c>
      <c r="O33418" s="1">
        <v>40725</v>
      </c>
      <c r="P33418" t="s">
        <v>110</v>
      </c>
      <c r="Q33418">
        <v>2011</v>
      </c>
      <c r="R33418" t="s">
        <v>30</v>
      </c>
      <c r="S33418" t="s">
        <v>31</v>
      </c>
      <c r="T33418" t="s">
        <v>1648</v>
      </c>
      <c r="U33418" t="s">
        <v>16267</v>
      </c>
      <c r="V33418" t="s">
        <v>366</v>
      </c>
      <c r="W33418" t="s">
        <v>367</v>
      </c>
      <c r="X33418">
        <v>0.2293</v>
      </c>
      <c r="Y33418" t="s">
        <v>2234</v>
      </c>
      <c r="Z33418" t="s">
        <v>18447</v>
      </c>
      <c r="AA33418">
        <v>7</v>
      </c>
      <c r="AB33418" t="s">
        <v>18448</v>
      </c>
    </row>
    <row r="33419" spans="1:28" x14ac:dyDescent="0.3">
      <c r="A33419">
        <v>810589</v>
      </c>
      <c r="B33419">
        <v>1017516</v>
      </c>
      <c r="C33419">
        <v>6400</v>
      </c>
      <c r="D33419">
        <v>6400</v>
      </c>
      <c r="E33419">
        <v>6400</v>
      </c>
      <c r="F33419">
        <v>36</v>
      </c>
      <c r="G33419">
        <v>0.1099</v>
      </c>
      <c r="H33419">
        <v>209.5</v>
      </c>
      <c r="I33419" t="s">
        <v>44</v>
      </c>
      <c r="J33419" t="s">
        <v>70</v>
      </c>
      <c r="K33419" t="s">
        <v>26</v>
      </c>
      <c r="L33419" t="s">
        <v>27</v>
      </c>
      <c r="M33419">
        <v>80000</v>
      </c>
      <c r="N33419" t="s">
        <v>28</v>
      </c>
      <c r="O33419" s="1">
        <v>40725</v>
      </c>
      <c r="P33419" t="s">
        <v>110</v>
      </c>
      <c r="Q33419">
        <v>2011</v>
      </c>
      <c r="R33419" t="s">
        <v>30</v>
      </c>
      <c r="S33419" t="s">
        <v>31</v>
      </c>
      <c r="T33419" t="s">
        <v>1648</v>
      </c>
      <c r="U33419" t="s">
        <v>16268</v>
      </c>
      <c r="V33419" t="s">
        <v>204</v>
      </c>
      <c r="W33419" t="s">
        <v>205</v>
      </c>
      <c r="X33419">
        <v>0.18090000000000001</v>
      </c>
      <c r="Y33419" t="s">
        <v>2234</v>
      </c>
      <c r="Z33419" t="s">
        <v>18447</v>
      </c>
      <c r="AA33419">
        <v>7</v>
      </c>
      <c r="AB33419" t="s">
        <v>18448</v>
      </c>
    </row>
    <row r="33420" spans="1:28" x14ac:dyDescent="0.3">
      <c r="A33420">
        <v>811519</v>
      </c>
      <c r="B33420">
        <v>1018561</v>
      </c>
      <c r="C33420">
        <v>7500</v>
      </c>
      <c r="D33420">
        <v>7500</v>
      </c>
      <c r="E33420">
        <v>7500</v>
      </c>
      <c r="F33420">
        <v>36</v>
      </c>
      <c r="G33420">
        <v>0.1099</v>
      </c>
      <c r="H33420">
        <v>245.51</v>
      </c>
      <c r="I33420" t="s">
        <v>44</v>
      </c>
      <c r="J33420" t="s">
        <v>70</v>
      </c>
      <c r="K33420" t="s">
        <v>88</v>
      </c>
      <c r="L33420" t="s">
        <v>27</v>
      </c>
      <c r="M33420">
        <v>25000</v>
      </c>
      <c r="N33420" t="s">
        <v>37</v>
      </c>
      <c r="O33420" s="1">
        <v>40725</v>
      </c>
      <c r="P33420" t="s">
        <v>110</v>
      </c>
      <c r="Q33420">
        <v>2011</v>
      </c>
      <c r="R33420" t="s">
        <v>30</v>
      </c>
      <c r="S33420" t="s">
        <v>31</v>
      </c>
      <c r="T33420" t="s">
        <v>1648</v>
      </c>
      <c r="U33420" t="s">
        <v>10061</v>
      </c>
      <c r="V33420" t="s">
        <v>387</v>
      </c>
      <c r="W33420" t="s">
        <v>168</v>
      </c>
      <c r="X33420">
        <v>0.20399999999999999</v>
      </c>
      <c r="Y33420" t="s">
        <v>2234</v>
      </c>
      <c r="Z33420" t="s">
        <v>18447</v>
      </c>
      <c r="AA33420">
        <v>7</v>
      </c>
      <c r="AB33420" t="s">
        <v>18448</v>
      </c>
    </row>
    <row r="33421" spans="1:28" x14ac:dyDescent="0.3">
      <c r="A33421">
        <v>812962</v>
      </c>
      <c r="B33421">
        <v>1020313</v>
      </c>
      <c r="C33421">
        <v>17700</v>
      </c>
      <c r="D33421">
        <v>17700</v>
      </c>
      <c r="E33421">
        <v>17450</v>
      </c>
      <c r="F33421">
        <v>36</v>
      </c>
      <c r="G33421">
        <v>0.1099</v>
      </c>
      <c r="H33421">
        <v>579.4</v>
      </c>
      <c r="I33421" t="s">
        <v>44</v>
      </c>
      <c r="J33421" t="s">
        <v>70</v>
      </c>
      <c r="K33421" t="s">
        <v>53</v>
      </c>
      <c r="L33421" t="s">
        <v>27</v>
      </c>
      <c r="M33421">
        <v>105600</v>
      </c>
      <c r="N33421" t="s">
        <v>28</v>
      </c>
      <c r="O33421" s="1">
        <v>40725</v>
      </c>
      <c r="P33421" t="s">
        <v>110</v>
      </c>
      <c r="Q33421">
        <v>2011</v>
      </c>
      <c r="R33421" t="s">
        <v>30</v>
      </c>
      <c r="S33421" t="s">
        <v>31</v>
      </c>
      <c r="T33421" t="s">
        <v>1648</v>
      </c>
      <c r="U33421" t="s">
        <v>714</v>
      </c>
      <c r="V33421" t="s">
        <v>448</v>
      </c>
      <c r="W33421" t="s">
        <v>163</v>
      </c>
      <c r="X33421">
        <v>0.18390000000000001</v>
      </c>
      <c r="Y33421" t="s">
        <v>2234</v>
      </c>
      <c r="Z33421" t="s">
        <v>18447</v>
      </c>
      <c r="AA33421">
        <v>7</v>
      </c>
      <c r="AB33421" t="s">
        <v>18448</v>
      </c>
    </row>
    <row r="33422" spans="1:28" x14ac:dyDescent="0.3">
      <c r="A33422">
        <v>819865</v>
      </c>
      <c r="B33422">
        <v>994707</v>
      </c>
      <c r="C33422">
        <v>9500</v>
      </c>
      <c r="D33422">
        <v>9500</v>
      </c>
      <c r="E33422">
        <v>9250</v>
      </c>
      <c r="F33422">
        <v>36</v>
      </c>
      <c r="G33422">
        <v>0.1099</v>
      </c>
      <c r="H33422">
        <v>310.98</v>
      </c>
      <c r="I33422" t="s">
        <v>44</v>
      </c>
      <c r="J33422" t="s">
        <v>70</v>
      </c>
      <c r="K33422" t="s">
        <v>59</v>
      </c>
      <c r="L33422" t="s">
        <v>27</v>
      </c>
      <c r="M33422">
        <v>37157</v>
      </c>
      <c r="N33422" t="s">
        <v>37</v>
      </c>
      <c r="O33422" s="1">
        <v>40725</v>
      </c>
      <c r="P33422" t="s">
        <v>110</v>
      </c>
      <c r="Q33422">
        <v>2011</v>
      </c>
      <c r="R33422" t="s">
        <v>30</v>
      </c>
      <c r="S33422" t="s">
        <v>31</v>
      </c>
      <c r="T33422" t="s">
        <v>1648</v>
      </c>
      <c r="U33422" t="s">
        <v>7063</v>
      </c>
      <c r="V33422" t="s">
        <v>336</v>
      </c>
      <c r="W33422" t="s">
        <v>337</v>
      </c>
      <c r="X33422">
        <v>8.199999999999999E-2</v>
      </c>
      <c r="Y33422" t="s">
        <v>2234</v>
      </c>
      <c r="Z33422" t="s">
        <v>18447</v>
      </c>
      <c r="AA33422">
        <v>7</v>
      </c>
      <c r="AB33422" t="s">
        <v>18448</v>
      </c>
    </row>
    <row r="33423" spans="1:28" x14ac:dyDescent="0.3">
      <c r="A33423">
        <v>838966</v>
      </c>
      <c r="B33423">
        <v>1049089</v>
      </c>
      <c r="C33423">
        <v>13000</v>
      </c>
      <c r="D33423">
        <v>13000</v>
      </c>
      <c r="E33423">
        <v>13000</v>
      </c>
      <c r="F33423">
        <v>36</v>
      </c>
      <c r="G33423">
        <v>0.1099</v>
      </c>
      <c r="H33423">
        <v>425.55</v>
      </c>
      <c r="I33423" t="s">
        <v>44</v>
      </c>
      <c r="J33423" t="s">
        <v>70</v>
      </c>
      <c r="K33423" t="s">
        <v>99</v>
      </c>
      <c r="L33423" t="s">
        <v>27</v>
      </c>
      <c r="M33423">
        <v>40000</v>
      </c>
      <c r="N33423" t="s">
        <v>37</v>
      </c>
      <c r="O33423" s="1">
        <v>40756</v>
      </c>
      <c r="P33423" t="s">
        <v>57</v>
      </c>
      <c r="Q33423">
        <v>2011</v>
      </c>
      <c r="R33423" t="s">
        <v>30</v>
      </c>
      <c r="S33423" t="s">
        <v>31</v>
      </c>
      <c r="T33423" t="s">
        <v>1648</v>
      </c>
      <c r="U33423" t="s">
        <v>1196</v>
      </c>
      <c r="V33423" t="s">
        <v>492</v>
      </c>
      <c r="W33423" t="s">
        <v>221</v>
      </c>
      <c r="X33423">
        <v>0.1638</v>
      </c>
      <c r="Y33423" t="s">
        <v>2234</v>
      </c>
      <c r="Z33423" t="s">
        <v>18447</v>
      </c>
      <c r="AA33423">
        <v>8</v>
      </c>
      <c r="AB33423" t="s">
        <v>18453</v>
      </c>
    </row>
    <row r="33424" spans="1:28" x14ac:dyDescent="0.3">
      <c r="A33424">
        <v>839002</v>
      </c>
      <c r="B33424">
        <v>1049136</v>
      </c>
      <c r="C33424">
        <v>26000</v>
      </c>
      <c r="D33424">
        <v>26000</v>
      </c>
      <c r="E33424">
        <v>25750</v>
      </c>
      <c r="F33424">
        <v>36</v>
      </c>
      <c r="G33424">
        <v>0.1099</v>
      </c>
      <c r="H33424">
        <v>851.09</v>
      </c>
      <c r="I33424" t="s">
        <v>44</v>
      </c>
      <c r="J33424" t="s">
        <v>70</v>
      </c>
      <c r="K33424" t="s">
        <v>53</v>
      </c>
      <c r="L33424" t="s">
        <v>27</v>
      </c>
      <c r="M33424">
        <v>52000</v>
      </c>
      <c r="N33424" t="s">
        <v>50</v>
      </c>
      <c r="O33424" s="1">
        <v>40756</v>
      </c>
      <c r="P33424" t="s">
        <v>57</v>
      </c>
      <c r="Q33424">
        <v>2011</v>
      </c>
      <c r="R33424" t="s">
        <v>30</v>
      </c>
      <c r="S33424" t="s">
        <v>31</v>
      </c>
      <c r="T33424" t="s">
        <v>1648</v>
      </c>
      <c r="U33424" t="s">
        <v>16269</v>
      </c>
      <c r="V33424" t="s">
        <v>195</v>
      </c>
      <c r="W33424" t="s">
        <v>196</v>
      </c>
      <c r="X33424">
        <v>0.15160000000000001</v>
      </c>
      <c r="Y33424" t="s">
        <v>2234</v>
      </c>
      <c r="Z33424" t="s">
        <v>18447</v>
      </c>
      <c r="AA33424">
        <v>8</v>
      </c>
      <c r="AB33424" t="s">
        <v>18453</v>
      </c>
    </row>
    <row r="33425" spans="1:28" x14ac:dyDescent="0.3">
      <c r="A33425">
        <v>844320</v>
      </c>
      <c r="B33425">
        <v>1055235</v>
      </c>
      <c r="C33425">
        <v>9600</v>
      </c>
      <c r="D33425">
        <v>9600</v>
      </c>
      <c r="E33425">
        <v>9600</v>
      </c>
      <c r="F33425">
        <v>36</v>
      </c>
      <c r="G33425">
        <v>0.1099</v>
      </c>
      <c r="H33425">
        <v>314.25</v>
      </c>
      <c r="I33425" t="s">
        <v>44</v>
      </c>
      <c r="J33425" t="s">
        <v>70</v>
      </c>
      <c r="K33425" t="s">
        <v>41</v>
      </c>
      <c r="L33425" t="s">
        <v>27</v>
      </c>
      <c r="M33425">
        <v>46000</v>
      </c>
      <c r="N33425" t="s">
        <v>37</v>
      </c>
      <c r="O33425" s="1">
        <v>40756</v>
      </c>
      <c r="P33425" t="s">
        <v>57</v>
      </c>
      <c r="Q33425">
        <v>2011</v>
      </c>
      <c r="R33425" t="s">
        <v>30</v>
      </c>
      <c r="S33425" t="s">
        <v>31</v>
      </c>
      <c r="T33425" t="s">
        <v>1648</v>
      </c>
      <c r="U33425" t="s">
        <v>2284</v>
      </c>
      <c r="V33425" t="s">
        <v>187</v>
      </c>
      <c r="W33425" t="s">
        <v>188</v>
      </c>
      <c r="X33425">
        <v>0.2379</v>
      </c>
      <c r="Y33425" t="s">
        <v>2234</v>
      </c>
      <c r="Z33425" t="s">
        <v>18447</v>
      </c>
      <c r="AA33425">
        <v>8</v>
      </c>
      <c r="AB33425" t="s">
        <v>18453</v>
      </c>
    </row>
    <row r="33426" spans="1:28" x14ac:dyDescent="0.3">
      <c r="A33426">
        <v>848173</v>
      </c>
      <c r="B33426">
        <v>1059753</v>
      </c>
      <c r="C33426">
        <v>10000</v>
      </c>
      <c r="D33426">
        <v>10000</v>
      </c>
      <c r="E33426">
        <v>10000</v>
      </c>
      <c r="F33426">
        <v>36</v>
      </c>
      <c r="G33426">
        <v>0.1099</v>
      </c>
      <c r="H33426">
        <v>327.33999999999997</v>
      </c>
      <c r="I33426" t="s">
        <v>44</v>
      </c>
      <c r="J33426" t="s">
        <v>70</v>
      </c>
      <c r="K33426" t="s">
        <v>26</v>
      </c>
      <c r="L33426" t="s">
        <v>27</v>
      </c>
      <c r="M33426">
        <v>145000</v>
      </c>
      <c r="N33426" t="s">
        <v>37</v>
      </c>
      <c r="O33426" s="1">
        <v>40756</v>
      </c>
      <c r="P33426" t="s">
        <v>57</v>
      </c>
      <c r="Q33426">
        <v>2011</v>
      </c>
      <c r="R33426" t="s">
        <v>30</v>
      </c>
      <c r="S33426" t="s">
        <v>31</v>
      </c>
      <c r="T33426" t="s">
        <v>1648</v>
      </c>
      <c r="U33426" t="s">
        <v>16270</v>
      </c>
      <c r="V33426" t="s">
        <v>405</v>
      </c>
      <c r="W33426" t="s">
        <v>180</v>
      </c>
      <c r="X33426">
        <v>0.1512</v>
      </c>
      <c r="Y33426" t="s">
        <v>2234</v>
      </c>
      <c r="Z33426" t="s">
        <v>18447</v>
      </c>
      <c r="AA33426">
        <v>8</v>
      </c>
      <c r="AB33426" t="s">
        <v>18453</v>
      </c>
    </row>
    <row r="33427" spans="1:28" x14ac:dyDescent="0.3">
      <c r="A33427">
        <v>850754</v>
      </c>
      <c r="B33427">
        <v>1062604</v>
      </c>
      <c r="C33427">
        <v>9000</v>
      </c>
      <c r="D33427">
        <v>9000</v>
      </c>
      <c r="E33427">
        <v>8750</v>
      </c>
      <c r="F33427">
        <v>36</v>
      </c>
      <c r="G33427">
        <v>0.1099</v>
      </c>
      <c r="H33427">
        <v>294.61</v>
      </c>
      <c r="I33427" t="s">
        <v>44</v>
      </c>
      <c r="J33427" t="s">
        <v>70</v>
      </c>
      <c r="K33427" t="s">
        <v>53</v>
      </c>
      <c r="L33427" t="s">
        <v>27</v>
      </c>
      <c r="M33427">
        <v>48000</v>
      </c>
      <c r="N33427" t="s">
        <v>28</v>
      </c>
      <c r="O33427" s="1">
        <v>40756</v>
      </c>
      <c r="P33427" t="s">
        <v>57</v>
      </c>
      <c r="Q33427">
        <v>2011</v>
      </c>
      <c r="R33427" t="s">
        <v>30</v>
      </c>
      <c r="S33427" t="s">
        <v>31</v>
      </c>
      <c r="T33427" t="s">
        <v>1648</v>
      </c>
      <c r="U33427" t="s">
        <v>4557</v>
      </c>
      <c r="V33427" t="s">
        <v>301</v>
      </c>
      <c r="W33427" t="s">
        <v>184</v>
      </c>
      <c r="X33427">
        <v>0.151</v>
      </c>
      <c r="Y33427" t="s">
        <v>2234</v>
      </c>
      <c r="Z33427" t="s">
        <v>18447</v>
      </c>
      <c r="AA33427">
        <v>8</v>
      </c>
      <c r="AB33427" t="s">
        <v>18453</v>
      </c>
    </row>
    <row r="33428" spans="1:28" x14ac:dyDescent="0.3">
      <c r="A33428">
        <v>852888</v>
      </c>
      <c r="B33428">
        <v>1065021</v>
      </c>
      <c r="C33428">
        <v>8000</v>
      </c>
      <c r="D33428">
        <v>8000</v>
      </c>
      <c r="E33428">
        <v>7925</v>
      </c>
      <c r="F33428">
        <v>36</v>
      </c>
      <c r="G33428">
        <v>0.1099</v>
      </c>
      <c r="H33428">
        <v>261.88</v>
      </c>
      <c r="I33428" t="s">
        <v>44</v>
      </c>
      <c r="J33428" t="s">
        <v>70</v>
      </c>
      <c r="K33428" t="s">
        <v>41</v>
      </c>
      <c r="L33428" t="s">
        <v>27</v>
      </c>
      <c r="M33428">
        <v>32000</v>
      </c>
      <c r="N33428" t="s">
        <v>37</v>
      </c>
      <c r="O33428" s="1">
        <v>40756</v>
      </c>
      <c r="P33428" t="s">
        <v>57</v>
      </c>
      <c r="Q33428">
        <v>2011</v>
      </c>
      <c r="R33428" t="s">
        <v>30</v>
      </c>
      <c r="S33428" t="s">
        <v>31</v>
      </c>
      <c r="T33428" t="s">
        <v>1648</v>
      </c>
      <c r="U33428" t="s">
        <v>4485</v>
      </c>
      <c r="V33428" t="s">
        <v>541</v>
      </c>
      <c r="W33428" t="s">
        <v>165</v>
      </c>
      <c r="X33428">
        <v>0.18489999999999998</v>
      </c>
      <c r="Y33428" t="s">
        <v>2234</v>
      </c>
      <c r="Z33428" t="s">
        <v>18447</v>
      </c>
      <c r="AA33428">
        <v>8</v>
      </c>
      <c r="AB33428" t="s">
        <v>18453</v>
      </c>
    </row>
    <row r="33429" spans="1:28" x14ac:dyDescent="0.3">
      <c r="A33429">
        <v>852988</v>
      </c>
      <c r="B33429">
        <v>1065129</v>
      </c>
      <c r="C33429">
        <v>10000</v>
      </c>
      <c r="D33429">
        <v>10000</v>
      </c>
      <c r="E33429">
        <v>10000</v>
      </c>
      <c r="F33429">
        <v>36</v>
      </c>
      <c r="G33429">
        <v>0.1099</v>
      </c>
      <c r="H33429">
        <v>327.33999999999997</v>
      </c>
      <c r="I33429" t="s">
        <v>44</v>
      </c>
      <c r="J33429" t="s">
        <v>70</v>
      </c>
      <c r="K33429" t="s">
        <v>59</v>
      </c>
      <c r="L33429" t="s">
        <v>27</v>
      </c>
      <c r="M33429">
        <v>38000</v>
      </c>
      <c r="N33429" t="s">
        <v>50</v>
      </c>
      <c r="O33429" s="1">
        <v>40756</v>
      </c>
      <c r="P33429" t="s">
        <v>57</v>
      </c>
      <c r="Q33429">
        <v>2011</v>
      </c>
      <c r="R33429" t="s">
        <v>30</v>
      </c>
      <c r="S33429" t="s">
        <v>31</v>
      </c>
      <c r="T33429" t="s">
        <v>1648</v>
      </c>
      <c r="U33429" t="s">
        <v>16271</v>
      </c>
      <c r="V33429" t="s">
        <v>197</v>
      </c>
      <c r="W33429" t="s">
        <v>180</v>
      </c>
      <c r="X33429">
        <v>0.2094</v>
      </c>
      <c r="Y33429" t="s">
        <v>2234</v>
      </c>
      <c r="Z33429" t="s">
        <v>18447</v>
      </c>
      <c r="AA33429">
        <v>8</v>
      </c>
      <c r="AB33429" t="s">
        <v>18453</v>
      </c>
    </row>
    <row r="33430" spans="1:28" x14ac:dyDescent="0.3">
      <c r="A33430">
        <v>854200</v>
      </c>
      <c r="B33430">
        <v>1066433</v>
      </c>
      <c r="C33430">
        <v>6500</v>
      </c>
      <c r="D33430">
        <v>6500</v>
      </c>
      <c r="E33430">
        <v>6500</v>
      </c>
      <c r="F33430">
        <v>36</v>
      </c>
      <c r="G33430">
        <v>0.1099</v>
      </c>
      <c r="H33430">
        <v>212.78</v>
      </c>
      <c r="I33430" t="s">
        <v>44</v>
      </c>
      <c r="J33430" t="s">
        <v>70</v>
      </c>
      <c r="K33430" t="s">
        <v>41</v>
      </c>
      <c r="L33430" t="s">
        <v>27</v>
      </c>
      <c r="M33430">
        <v>30000</v>
      </c>
      <c r="N33430" t="s">
        <v>28</v>
      </c>
      <c r="O33430" s="1">
        <v>40756</v>
      </c>
      <c r="P33430" t="s">
        <v>57</v>
      </c>
      <c r="Q33430">
        <v>2011</v>
      </c>
      <c r="R33430" t="s">
        <v>30</v>
      </c>
      <c r="S33430" t="s">
        <v>31</v>
      </c>
      <c r="T33430" t="s">
        <v>1648</v>
      </c>
      <c r="U33430" t="s">
        <v>32</v>
      </c>
      <c r="V33430" t="s">
        <v>232</v>
      </c>
      <c r="W33430" t="s">
        <v>168</v>
      </c>
      <c r="X33430">
        <v>0.1104</v>
      </c>
      <c r="Y33430" t="s">
        <v>2234</v>
      </c>
      <c r="Z33430" t="s">
        <v>18447</v>
      </c>
      <c r="AA33430">
        <v>8</v>
      </c>
      <c r="AB33430" t="s">
        <v>18453</v>
      </c>
    </row>
    <row r="33431" spans="1:28" x14ac:dyDescent="0.3">
      <c r="A33431">
        <v>859702</v>
      </c>
      <c r="B33431">
        <v>1072466</v>
      </c>
      <c r="C33431">
        <v>2000</v>
      </c>
      <c r="D33431">
        <v>2000</v>
      </c>
      <c r="E33431">
        <v>2000</v>
      </c>
      <c r="F33431">
        <v>36</v>
      </c>
      <c r="G33431">
        <v>0.1099</v>
      </c>
      <c r="H33431">
        <v>65.47</v>
      </c>
      <c r="I33431" t="s">
        <v>44</v>
      </c>
      <c r="J33431" t="s">
        <v>70</v>
      </c>
      <c r="K33431" t="s">
        <v>41</v>
      </c>
      <c r="L33431" t="s">
        <v>27</v>
      </c>
      <c r="M33431">
        <v>50000</v>
      </c>
      <c r="N33431" t="s">
        <v>28</v>
      </c>
      <c r="O33431" s="1">
        <v>40756</v>
      </c>
      <c r="P33431" t="s">
        <v>57</v>
      </c>
      <c r="Q33431">
        <v>2011</v>
      </c>
      <c r="R33431" t="s">
        <v>30</v>
      </c>
      <c r="S33431" t="s">
        <v>31</v>
      </c>
      <c r="T33431" t="s">
        <v>1648</v>
      </c>
      <c r="U33431" t="s">
        <v>16272</v>
      </c>
      <c r="V33431" t="s">
        <v>199</v>
      </c>
      <c r="W33431" t="s">
        <v>200</v>
      </c>
      <c r="X33431">
        <v>8.3000000000000004E-2</v>
      </c>
      <c r="Y33431" t="s">
        <v>2234</v>
      </c>
      <c r="Z33431" t="s">
        <v>18447</v>
      </c>
      <c r="AA33431">
        <v>8</v>
      </c>
      <c r="AB33431" t="s">
        <v>18453</v>
      </c>
    </row>
    <row r="33432" spans="1:28" x14ac:dyDescent="0.3">
      <c r="A33432">
        <v>866452</v>
      </c>
      <c r="B33432">
        <v>1079877</v>
      </c>
      <c r="C33432">
        <v>30000</v>
      </c>
      <c r="D33432">
        <v>19700</v>
      </c>
      <c r="E33432">
        <v>19175</v>
      </c>
      <c r="F33432">
        <v>60</v>
      </c>
      <c r="G33432">
        <v>0.1099</v>
      </c>
      <c r="H33432">
        <v>428.23</v>
      </c>
      <c r="I33432" t="s">
        <v>44</v>
      </c>
      <c r="J33432" t="s">
        <v>70</v>
      </c>
      <c r="K33432" t="s">
        <v>61</v>
      </c>
      <c r="L33432" t="s">
        <v>27</v>
      </c>
      <c r="M33432">
        <v>165000</v>
      </c>
      <c r="N33432" t="s">
        <v>50</v>
      </c>
      <c r="O33432" s="1">
        <v>40787</v>
      </c>
      <c r="P33432" t="s">
        <v>118</v>
      </c>
      <c r="Q33432">
        <v>2011</v>
      </c>
      <c r="R33432" t="s">
        <v>30</v>
      </c>
      <c r="S33432" t="s">
        <v>31</v>
      </c>
      <c r="T33432" t="s">
        <v>1648</v>
      </c>
      <c r="U33432" t="s">
        <v>1461</v>
      </c>
      <c r="V33432" t="s">
        <v>201</v>
      </c>
      <c r="W33432" t="s">
        <v>163</v>
      </c>
      <c r="X33432">
        <v>0.15479999999999999</v>
      </c>
      <c r="Y33432" t="s">
        <v>2234</v>
      </c>
      <c r="Z33432" t="s">
        <v>18447</v>
      </c>
      <c r="AA33432">
        <v>9</v>
      </c>
      <c r="AB33432" t="s">
        <v>18451</v>
      </c>
    </row>
    <row r="33433" spans="1:28" x14ac:dyDescent="0.3">
      <c r="A33433">
        <v>876377</v>
      </c>
      <c r="B33433">
        <v>1091023</v>
      </c>
      <c r="C33433">
        <v>3600</v>
      </c>
      <c r="D33433">
        <v>3600</v>
      </c>
      <c r="E33433">
        <v>3600</v>
      </c>
      <c r="F33433">
        <v>36</v>
      </c>
      <c r="G33433">
        <v>0.1099</v>
      </c>
      <c r="H33433">
        <v>117.85</v>
      </c>
      <c r="I33433" t="s">
        <v>44</v>
      </c>
      <c r="J33433" t="s">
        <v>70</v>
      </c>
      <c r="K33433" t="s">
        <v>49</v>
      </c>
      <c r="L33433" t="s">
        <v>27</v>
      </c>
      <c r="M33433">
        <v>21600</v>
      </c>
      <c r="N33433" t="s">
        <v>37</v>
      </c>
      <c r="O33433" s="1">
        <v>40787</v>
      </c>
      <c r="P33433" t="s">
        <v>118</v>
      </c>
      <c r="Q33433">
        <v>2011</v>
      </c>
      <c r="R33433" t="s">
        <v>30</v>
      </c>
      <c r="S33433" t="s">
        <v>31</v>
      </c>
      <c r="T33433" t="s">
        <v>1648</v>
      </c>
      <c r="U33433" t="s">
        <v>16273</v>
      </c>
      <c r="V33433" t="s">
        <v>379</v>
      </c>
      <c r="W33433" t="s">
        <v>238</v>
      </c>
      <c r="X33433">
        <v>0.1822</v>
      </c>
      <c r="Y33433" t="s">
        <v>2234</v>
      </c>
      <c r="Z33433" t="s">
        <v>18447</v>
      </c>
      <c r="AA33433">
        <v>9</v>
      </c>
      <c r="AB33433" t="s">
        <v>18451</v>
      </c>
    </row>
    <row r="33434" spans="1:28" x14ac:dyDescent="0.3">
      <c r="A33434">
        <v>886828</v>
      </c>
      <c r="B33434">
        <v>1102882</v>
      </c>
      <c r="C33434">
        <v>10000</v>
      </c>
      <c r="D33434">
        <v>10000</v>
      </c>
      <c r="E33434">
        <v>10000</v>
      </c>
      <c r="F33434">
        <v>36</v>
      </c>
      <c r="G33434">
        <v>0.1171</v>
      </c>
      <c r="H33434">
        <v>330.76</v>
      </c>
      <c r="I33434" t="s">
        <v>44</v>
      </c>
      <c r="J33434" t="s">
        <v>70</v>
      </c>
      <c r="K33434" t="s">
        <v>26</v>
      </c>
      <c r="L33434" t="s">
        <v>27</v>
      </c>
      <c r="M33434">
        <v>50000</v>
      </c>
      <c r="N33434" t="s">
        <v>28</v>
      </c>
      <c r="O33434" s="1">
        <v>40787</v>
      </c>
      <c r="P33434" t="s">
        <v>118</v>
      </c>
      <c r="Q33434">
        <v>2011</v>
      </c>
      <c r="R33434" t="s">
        <v>30</v>
      </c>
      <c r="S33434" t="s">
        <v>31</v>
      </c>
      <c r="T33434" t="s">
        <v>1648</v>
      </c>
      <c r="U33434" t="s">
        <v>5219</v>
      </c>
      <c r="V33434" t="s">
        <v>183</v>
      </c>
      <c r="W33434" t="s">
        <v>184</v>
      </c>
      <c r="X33434">
        <v>0.21460000000000001</v>
      </c>
      <c r="Y33434" t="s">
        <v>2234</v>
      </c>
      <c r="Z33434" t="s">
        <v>18447</v>
      </c>
      <c r="AA33434">
        <v>9</v>
      </c>
      <c r="AB33434" t="s">
        <v>18451</v>
      </c>
    </row>
    <row r="33435" spans="1:28" x14ac:dyDescent="0.3">
      <c r="A33435">
        <v>951594</v>
      </c>
      <c r="B33435">
        <v>1172345</v>
      </c>
      <c r="C33435">
        <v>11000</v>
      </c>
      <c r="D33435">
        <v>11000</v>
      </c>
      <c r="E33435">
        <v>10650</v>
      </c>
      <c r="F33435">
        <v>36</v>
      </c>
      <c r="G33435">
        <v>0.1171</v>
      </c>
      <c r="H33435">
        <v>363.84</v>
      </c>
      <c r="I33435" t="s">
        <v>44</v>
      </c>
      <c r="J33435" t="s">
        <v>70</v>
      </c>
      <c r="K33435" t="s">
        <v>49</v>
      </c>
      <c r="L33435" t="s">
        <v>27</v>
      </c>
      <c r="M33435">
        <v>42000</v>
      </c>
      <c r="N33435" t="s">
        <v>50</v>
      </c>
      <c r="O33435" s="1">
        <v>40817</v>
      </c>
      <c r="P33435" t="s">
        <v>129</v>
      </c>
      <c r="Q33435">
        <v>2011</v>
      </c>
      <c r="R33435" t="s">
        <v>30</v>
      </c>
      <c r="S33435" t="s">
        <v>31</v>
      </c>
      <c r="T33435" t="s">
        <v>1648</v>
      </c>
      <c r="U33435" t="s">
        <v>16274</v>
      </c>
      <c r="V33435" t="s">
        <v>409</v>
      </c>
      <c r="W33435" t="s">
        <v>190</v>
      </c>
      <c r="X33435">
        <v>0.20860000000000001</v>
      </c>
      <c r="Y33435" t="s">
        <v>2234</v>
      </c>
      <c r="Z33435" t="s">
        <v>18443</v>
      </c>
      <c r="AA33435">
        <v>10</v>
      </c>
      <c r="AB33435" t="s">
        <v>18452</v>
      </c>
    </row>
    <row r="33436" spans="1:28" x14ac:dyDescent="0.3">
      <c r="A33436">
        <v>966380</v>
      </c>
      <c r="B33436">
        <v>1187042</v>
      </c>
      <c r="C33436">
        <v>12000</v>
      </c>
      <c r="D33436">
        <v>12000</v>
      </c>
      <c r="E33436">
        <v>12000</v>
      </c>
      <c r="F33436">
        <v>36</v>
      </c>
      <c r="G33436">
        <v>0.1171</v>
      </c>
      <c r="H33436">
        <v>396.92</v>
      </c>
      <c r="I33436" t="s">
        <v>44</v>
      </c>
      <c r="J33436" t="s">
        <v>70</v>
      </c>
      <c r="K33436" t="s">
        <v>99</v>
      </c>
      <c r="L33436" t="s">
        <v>27</v>
      </c>
      <c r="M33436">
        <v>38340</v>
      </c>
      <c r="N33436" t="s">
        <v>37</v>
      </c>
      <c r="O33436" s="1">
        <v>40787</v>
      </c>
      <c r="P33436" t="s">
        <v>118</v>
      </c>
      <c r="Q33436">
        <v>2011</v>
      </c>
      <c r="R33436" t="s">
        <v>30</v>
      </c>
      <c r="S33436" t="s">
        <v>31</v>
      </c>
      <c r="T33436" t="s">
        <v>1648</v>
      </c>
      <c r="U33436" t="s">
        <v>1409</v>
      </c>
      <c r="V33436" t="s">
        <v>203</v>
      </c>
      <c r="W33436" t="s">
        <v>180</v>
      </c>
      <c r="X33436">
        <v>0.18780000000000002</v>
      </c>
      <c r="Y33436" t="s">
        <v>2234</v>
      </c>
      <c r="Z33436" t="s">
        <v>18447</v>
      </c>
      <c r="AA33436">
        <v>9</v>
      </c>
      <c r="AB33436" t="s">
        <v>18451</v>
      </c>
    </row>
    <row r="33437" spans="1:28" x14ac:dyDescent="0.3">
      <c r="A33437">
        <v>981531</v>
      </c>
      <c r="B33437">
        <v>1204712</v>
      </c>
      <c r="C33437">
        <v>2000</v>
      </c>
      <c r="D33437">
        <v>2000</v>
      </c>
      <c r="E33437">
        <v>1750</v>
      </c>
      <c r="F33437">
        <v>36</v>
      </c>
      <c r="G33437">
        <v>0.1171</v>
      </c>
      <c r="H33437">
        <v>66.16</v>
      </c>
      <c r="I33437" t="s">
        <v>44</v>
      </c>
      <c r="J33437" t="s">
        <v>70</v>
      </c>
      <c r="K33437" t="s">
        <v>49</v>
      </c>
      <c r="L33437" t="s">
        <v>27</v>
      </c>
      <c r="M33437">
        <v>34800</v>
      </c>
      <c r="N33437" t="s">
        <v>28</v>
      </c>
      <c r="O33437" s="1">
        <v>40817</v>
      </c>
      <c r="P33437" t="s">
        <v>129</v>
      </c>
      <c r="Q33437">
        <v>2011</v>
      </c>
      <c r="R33437" t="s">
        <v>30</v>
      </c>
      <c r="S33437" t="s">
        <v>31</v>
      </c>
      <c r="T33437" t="s">
        <v>1648</v>
      </c>
      <c r="U33437" t="s">
        <v>4557</v>
      </c>
      <c r="V33437" t="s">
        <v>562</v>
      </c>
      <c r="W33437" t="s">
        <v>182</v>
      </c>
      <c r="X33437">
        <v>0.21899999999999997</v>
      </c>
      <c r="Y33437" t="s">
        <v>2234</v>
      </c>
      <c r="Z33437" t="s">
        <v>18443</v>
      </c>
      <c r="AA33437">
        <v>10</v>
      </c>
      <c r="AB33437" t="s">
        <v>18452</v>
      </c>
    </row>
    <row r="33438" spans="1:28" x14ac:dyDescent="0.3">
      <c r="A33438">
        <v>981670</v>
      </c>
      <c r="B33438">
        <v>1204838</v>
      </c>
      <c r="C33438">
        <v>6600</v>
      </c>
      <c r="D33438">
        <v>6600</v>
      </c>
      <c r="E33438">
        <v>6600</v>
      </c>
      <c r="F33438">
        <v>36</v>
      </c>
      <c r="G33438">
        <v>0.1171</v>
      </c>
      <c r="H33438">
        <v>218.31</v>
      </c>
      <c r="I33438" t="s">
        <v>44</v>
      </c>
      <c r="J33438" t="s">
        <v>70</v>
      </c>
      <c r="K33438" t="s">
        <v>26</v>
      </c>
      <c r="L33438" t="s">
        <v>27</v>
      </c>
      <c r="M33438">
        <v>26000</v>
      </c>
      <c r="N33438" t="s">
        <v>37</v>
      </c>
      <c r="O33438" s="1">
        <v>40817</v>
      </c>
      <c r="P33438" t="s">
        <v>129</v>
      </c>
      <c r="Q33438">
        <v>2011</v>
      </c>
      <c r="R33438" t="s">
        <v>30</v>
      </c>
      <c r="S33438" t="s">
        <v>31</v>
      </c>
      <c r="T33438" t="s">
        <v>1648</v>
      </c>
      <c r="U33438" t="s">
        <v>16275</v>
      </c>
      <c r="V33438" t="s">
        <v>507</v>
      </c>
      <c r="W33438" t="s">
        <v>221</v>
      </c>
      <c r="X33438">
        <v>0.14400000000000002</v>
      </c>
      <c r="Y33438" t="s">
        <v>2234</v>
      </c>
      <c r="Z33438" t="s">
        <v>18443</v>
      </c>
      <c r="AA33438">
        <v>10</v>
      </c>
      <c r="AB33438" t="s">
        <v>18452</v>
      </c>
    </row>
    <row r="33439" spans="1:28" x14ac:dyDescent="0.3">
      <c r="A33439">
        <v>985795</v>
      </c>
      <c r="B33439">
        <v>1209278</v>
      </c>
      <c r="C33439">
        <v>10000</v>
      </c>
      <c r="D33439">
        <v>10000</v>
      </c>
      <c r="E33439">
        <v>10000</v>
      </c>
      <c r="F33439">
        <v>36</v>
      </c>
      <c r="G33439">
        <v>0.1171</v>
      </c>
      <c r="H33439">
        <v>330.76</v>
      </c>
      <c r="I33439" t="s">
        <v>44</v>
      </c>
      <c r="J33439" t="s">
        <v>70</v>
      </c>
      <c r="K33439" t="s">
        <v>46</v>
      </c>
      <c r="L33439" t="s">
        <v>27</v>
      </c>
      <c r="M33439">
        <v>38700</v>
      </c>
      <c r="N33439" t="s">
        <v>37</v>
      </c>
      <c r="O33439" s="1">
        <v>40817</v>
      </c>
      <c r="P33439" t="s">
        <v>129</v>
      </c>
      <c r="Q33439">
        <v>2011</v>
      </c>
      <c r="R33439" t="s">
        <v>30</v>
      </c>
      <c r="S33439" t="s">
        <v>31</v>
      </c>
      <c r="T33439" t="s">
        <v>1648</v>
      </c>
      <c r="U33439" t="s">
        <v>5219</v>
      </c>
      <c r="V33439" t="s">
        <v>3511</v>
      </c>
      <c r="W33439" t="s">
        <v>161</v>
      </c>
      <c r="X33439">
        <v>0.1699</v>
      </c>
      <c r="Y33439" t="s">
        <v>2234</v>
      </c>
      <c r="Z33439" t="s">
        <v>18443</v>
      </c>
      <c r="AA33439">
        <v>10</v>
      </c>
      <c r="AB33439" t="s">
        <v>18452</v>
      </c>
    </row>
    <row r="33440" spans="1:28" x14ac:dyDescent="0.3">
      <c r="A33440">
        <v>987943</v>
      </c>
      <c r="B33440">
        <v>1203346</v>
      </c>
      <c r="C33440">
        <v>2875</v>
      </c>
      <c r="D33440">
        <v>2875</v>
      </c>
      <c r="E33440">
        <v>2875</v>
      </c>
      <c r="F33440">
        <v>36</v>
      </c>
      <c r="G33440">
        <v>0.1171</v>
      </c>
      <c r="H33440">
        <v>95.1</v>
      </c>
      <c r="I33440" t="s">
        <v>44</v>
      </c>
      <c r="J33440" t="s">
        <v>70</v>
      </c>
      <c r="K33440" t="s">
        <v>88</v>
      </c>
      <c r="L33440" t="s">
        <v>27</v>
      </c>
      <c r="M33440">
        <v>17000</v>
      </c>
      <c r="N33440" t="s">
        <v>28</v>
      </c>
      <c r="O33440" s="1">
        <v>40817</v>
      </c>
      <c r="P33440" t="s">
        <v>129</v>
      </c>
      <c r="Q33440">
        <v>2011</v>
      </c>
      <c r="R33440" t="s">
        <v>30</v>
      </c>
      <c r="S33440" t="s">
        <v>31</v>
      </c>
      <c r="T33440" t="s">
        <v>1648</v>
      </c>
      <c r="U33440" t="s">
        <v>5931</v>
      </c>
      <c r="V33440" t="s">
        <v>409</v>
      </c>
      <c r="W33440" t="s">
        <v>190</v>
      </c>
      <c r="X33440">
        <v>0.20469999999999999</v>
      </c>
      <c r="Y33440" t="s">
        <v>2234</v>
      </c>
      <c r="Z33440" t="s">
        <v>18443</v>
      </c>
      <c r="AA33440">
        <v>10</v>
      </c>
      <c r="AB33440" t="s">
        <v>18452</v>
      </c>
    </row>
    <row r="33441" spans="1:28" x14ac:dyDescent="0.3">
      <c r="A33441">
        <v>997281</v>
      </c>
      <c r="B33441">
        <v>1222369</v>
      </c>
      <c r="C33441">
        <v>5500</v>
      </c>
      <c r="D33441">
        <v>5500</v>
      </c>
      <c r="E33441">
        <v>5500</v>
      </c>
      <c r="F33441">
        <v>36</v>
      </c>
      <c r="G33441">
        <v>0.1171</v>
      </c>
      <c r="H33441">
        <v>181.92</v>
      </c>
      <c r="I33441" t="s">
        <v>44</v>
      </c>
      <c r="J33441" t="s">
        <v>70</v>
      </c>
      <c r="K33441" t="s">
        <v>26</v>
      </c>
      <c r="L33441" t="s">
        <v>27</v>
      </c>
      <c r="M33441">
        <v>33600</v>
      </c>
      <c r="N33441" t="s">
        <v>37</v>
      </c>
      <c r="O33441" s="1">
        <v>40817</v>
      </c>
      <c r="P33441" t="s">
        <v>129</v>
      </c>
      <c r="Q33441">
        <v>2011</v>
      </c>
      <c r="R33441" t="s">
        <v>30</v>
      </c>
      <c r="S33441" t="s">
        <v>31</v>
      </c>
      <c r="T33441" t="s">
        <v>1648</v>
      </c>
      <c r="U33441" t="s">
        <v>16276</v>
      </c>
      <c r="V33441" t="s">
        <v>470</v>
      </c>
      <c r="W33441" t="s">
        <v>230</v>
      </c>
      <c r="X33441">
        <v>8.929999999999999E-2</v>
      </c>
      <c r="Y33441" t="s">
        <v>2234</v>
      </c>
      <c r="Z33441" t="s">
        <v>18443</v>
      </c>
      <c r="AA33441">
        <v>10</v>
      </c>
      <c r="AB33441" t="s">
        <v>18452</v>
      </c>
    </row>
    <row r="33442" spans="1:28" x14ac:dyDescent="0.3">
      <c r="A33442">
        <v>1002681</v>
      </c>
      <c r="B33442">
        <v>1228936</v>
      </c>
      <c r="C33442">
        <v>16000</v>
      </c>
      <c r="D33442">
        <v>16000</v>
      </c>
      <c r="E33442">
        <v>16000</v>
      </c>
      <c r="F33442">
        <v>60</v>
      </c>
      <c r="G33442">
        <v>0.1171</v>
      </c>
      <c r="H33442">
        <v>353.58</v>
      </c>
      <c r="I33442" t="s">
        <v>44</v>
      </c>
      <c r="J33442" t="s">
        <v>70</v>
      </c>
      <c r="K33442" t="s">
        <v>46</v>
      </c>
      <c r="L33442" t="s">
        <v>27</v>
      </c>
      <c r="M33442">
        <v>48000</v>
      </c>
      <c r="N33442" t="s">
        <v>28</v>
      </c>
      <c r="O33442" s="1">
        <v>40848</v>
      </c>
      <c r="P33442" t="s">
        <v>128</v>
      </c>
      <c r="Q33442">
        <v>2011</v>
      </c>
      <c r="R33442" t="s">
        <v>30</v>
      </c>
      <c r="S33442" t="s">
        <v>31</v>
      </c>
      <c r="T33442" t="s">
        <v>1648</v>
      </c>
      <c r="U33442" t="s">
        <v>8675</v>
      </c>
      <c r="V33442" t="s">
        <v>691</v>
      </c>
      <c r="W33442" t="s">
        <v>190</v>
      </c>
      <c r="X33442">
        <v>0.14300000000000002</v>
      </c>
      <c r="Y33442" t="s">
        <v>2234</v>
      </c>
      <c r="Z33442" t="s">
        <v>18443</v>
      </c>
      <c r="AA33442">
        <v>11</v>
      </c>
      <c r="AB33442" t="s">
        <v>18444</v>
      </c>
    </row>
    <row r="33443" spans="1:28" x14ac:dyDescent="0.3">
      <c r="A33443">
        <v>1006331</v>
      </c>
      <c r="B33443">
        <v>1232736</v>
      </c>
      <c r="C33443">
        <v>8500</v>
      </c>
      <c r="D33443">
        <v>8500</v>
      </c>
      <c r="E33443">
        <v>8250</v>
      </c>
      <c r="F33443">
        <v>36</v>
      </c>
      <c r="G33443">
        <v>0.1171</v>
      </c>
      <c r="H33443">
        <v>281.14999999999998</v>
      </c>
      <c r="I33443" t="s">
        <v>44</v>
      </c>
      <c r="J33443" t="s">
        <v>70</v>
      </c>
      <c r="K33443" t="s">
        <v>88</v>
      </c>
      <c r="L33443" t="s">
        <v>27</v>
      </c>
      <c r="M33443">
        <v>74000</v>
      </c>
      <c r="N33443" t="s">
        <v>50</v>
      </c>
      <c r="O33443" s="1">
        <v>40848</v>
      </c>
      <c r="P33443" t="s">
        <v>128</v>
      </c>
      <c r="Q33443">
        <v>2011</v>
      </c>
      <c r="R33443" t="s">
        <v>30</v>
      </c>
      <c r="S33443" t="s">
        <v>31</v>
      </c>
      <c r="T33443" t="s">
        <v>1648</v>
      </c>
      <c r="U33443" t="s">
        <v>1821</v>
      </c>
      <c r="V33443" t="s">
        <v>324</v>
      </c>
      <c r="W33443" t="s">
        <v>180</v>
      </c>
      <c r="X33443">
        <v>0.14419999999999999</v>
      </c>
      <c r="Y33443" t="s">
        <v>2234</v>
      </c>
      <c r="Z33443" t="s">
        <v>18443</v>
      </c>
      <c r="AA33443">
        <v>11</v>
      </c>
      <c r="AB33443" t="s">
        <v>18444</v>
      </c>
    </row>
    <row r="33444" spans="1:28" x14ac:dyDescent="0.3">
      <c r="A33444">
        <v>1009226</v>
      </c>
      <c r="B33444">
        <v>1235958</v>
      </c>
      <c r="C33444">
        <v>9500</v>
      </c>
      <c r="D33444">
        <v>9500</v>
      </c>
      <c r="E33444">
        <v>9500</v>
      </c>
      <c r="F33444">
        <v>36</v>
      </c>
      <c r="G33444">
        <v>0.1171</v>
      </c>
      <c r="H33444">
        <v>314.23</v>
      </c>
      <c r="I33444" t="s">
        <v>44</v>
      </c>
      <c r="J33444" t="s">
        <v>70</v>
      </c>
      <c r="K33444" t="s">
        <v>26</v>
      </c>
      <c r="L33444" t="s">
        <v>27</v>
      </c>
      <c r="M33444">
        <v>46000</v>
      </c>
      <c r="N33444" t="s">
        <v>50</v>
      </c>
      <c r="O33444" s="1">
        <v>40848</v>
      </c>
      <c r="P33444" t="s">
        <v>128</v>
      </c>
      <c r="Q33444">
        <v>2011</v>
      </c>
      <c r="R33444" t="s">
        <v>30</v>
      </c>
      <c r="S33444" t="s">
        <v>31</v>
      </c>
      <c r="T33444" t="s">
        <v>1648</v>
      </c>
      <c r="U33444" t="s">
        <v>1648</v>
      </c>
      <c r="V33444" t="s">
        <v>203</v>
      </c>
      <c r="W33444" t="s">
        <v>180</v>
      </c>
      <c r="X33444">
        <v>8.5299999999999987E-2</v>
      </c>
      <c r="Y33444" t="s">
        <v>2234</v>
      </c>
      <c r="Z33444" t="s">
        <v>18443</v>
      </c>
      <c r="AA33444">
        <v>11</v>
      </c>
      <c r="AB33444" t="s">
        <v>18444</v>
      </c>
    </row>
    <row r="33445" spans="1:28" x14ac:dyDescent="0.3">
      <c r="A33445">
        <v>1014113</v>
      </c>
      <c r="B33445">
        <v>1241471</v>
      </c>
      <c r="C33445">
        <v>6075</v>
      </c>
      <c r="D33445">
        <v>6075</v>
      </c>
      <c r="E33445">
        <v>6075</v>
      </c>
      <c r="F33445">
        <v>36</v>
      </c>
      <c r="G33445">
        <v>0.1171</v>
      </c>
      <c r="H33445">
        <v>200.94</v>
      </c>
      <c r="I33445" t="s">
        <v>44</v>
      </c>
      <c r="J33445" t="s">
        <v>70</v>
      </c>
      <c r="K33445" t="s">
        <v>41</v>
      </c>
      <c r="L33445" t="s">
        <v>27</v>
      </c>
      <c r="M33445">
        <v>23850</v>
      </c>
      <c r="N33445" t="s">
        <v>28</v>
      </c>
      <c r="O33445" s="1">
        <v>40848</v>
      </c>
      <c r="P33445" t="s">
        <v>128</v>
      </c>
      <c r="Q33445">
        <v>2011</v>
      </c>
      <c r="R33445" t="s">
        <v>30</v>
      </c>
      <c r="S33445" t="s">
        <v>31</v>
      </c>
      <c r="T33445" t="s">
        <v>1648</v>
      </c>
      <c r="U33445" t="s">
        <v>16277</v>
      </c>
      <c r="V33445" t="s">
        <v>201</v>
      </c>
      <c r="W33445" t="s">
        <v>163</v>
      </c>
      <c r="X33445">
        <v>0.1545</v>
      </c>
      <c r="Y33445" t="s">
        <v>2234</v>
      </c>
      <c r="Z33445" t="s">
        <v>18443</v>
      </c>
      <c r="AA33445">
        <v>11</v>
      </c>
      <c r="AB33445" t="s">
        <v>18444</v>
      </c>
    </row>
    <row r="33446" spans="1:28" x14ac:dyDescent="0.3">
      <c r="A33446">
        <v>1025633</v>
      </c>
      <c r="B33446">
        <v>1254797</v>
      </c>
      <c r="C33446">
        <v>15000</v>
      </c>
      <c r="D33446">
        <v>15000</v>
      </c>
      <c r="E33446">
        <v>15000</v>
      </c>
      <c r="F33446">
        <v>36</v>
      </c>
      <c r="G33446">
        <v>0.1171</v>
      </c>
      <c r="H33446">
        <v>496.14</v>
      </c>
      <c r="I33446" t="s">
        <v>44</v>
      </c>
      <c r="J33446" t="s">
        <v>70</v>
      </c>
      <c r="K33446" t="s">
        <v>61</v>
      </c>
      <c r="L33446" t="s">
        <v>27</v>
      </c>
      <c r="M33446">
        <v>60000</v>
      </c>
      <c r="N33446" t="s">
        <v>37</v>
      </c>
      <c r="O33446" s="1">
        <v>40848</v>
      </c>
      <c r="P33446" t="s">
        <v>128</v>
      </c>
      <c r="Q33446">
        <v>2011</v>
      </c>
      <c r="R33446" t="s">
        <v>30</v>
      </c>
      <c r="S33446" t="s">
        <v>31</v>
      </c>
      <c r="T33446" t="s">
        <v>1648</v>
      </c>
      <c r="U33446" t="s">
        <v>807</v>
      </c>
      <c r="V33446" t="s">
        <v>262</v>
      </c>
      <c r="W33446" t="s">
        <v>184</v>
      </c>
      <c r="X33446">
        <v>0.13239999999999999</v>
      </c>
      <c r="Y33446" t="s">
        <v>2234</v>
      </c>
      <c r="Z33446" t="s">
        <v>18443</v>
      </c>
      <c r="AA33446">
        <v>11</v>
      </c>
      <c r="AB33446" t="s">
        <v>18444</v>
      </c>
    </row>
    <row r="33447" spans="1:28" x14ac:dyDescent="0.3">
      <c r="A33447">
        <v>1031193</v>
      </c>
      <c r="B33447">
        <v>1260599</v>
      </c>
      <c r="C33447">
        <v>6400</v>
      </c>
      <c r="D33447">
        <v>6400</v>
      </c>
      <c r="E33447">
        <v>6400</v>
      </c>
      <c r="F33447">
        <v>36</v>
      </c>
      <c r="G33447">
        <v>0.1171</v>
      </c>
      <c r="H33447">
        <v>211.69</v>
      </c>
      <c r="I33447" t="s">
        <v>44</v>
      </c>
      <c r="J33447" t="s">
        <v>70</v>
      </c>
      <c r="K33447" t="s">
        <v>49</v>
      </c>
      <c r="L33447" t="s">
        <v>27</v>
      </c>
      <c r="M33447">
        <v>62502</v>
      </c>
      <c r="N33447" t="s">
        <v>37</v>
      </c>
      <c r="O33447" s="1">
        <v>40848</v>
      </c>
      <c r="P33447" t="s">
        <v>128</v>
      </c>
      <c r="Q33447">
        <v>2011</v>
      </c>
      <c r="R33447" t="s">
        <v>30</v>
      </c>
      <c r="S33447" t="s">
        <v>31</v>
      </c>
      <c r="T33447" t="s">
        <v>1648</v>
      </c>
      <c r="U33447" t="s">
        <v>16278</v>
      </c>
      <c r="V33447" t="s">
        <v>475</v>
      </c>
      <c r="W33447" t="s">
        <v>337</v>
      </c>
      <c r="X33447">
        <v>0.1978</v>
      </c>
      <c r="Y33447" t="s">
        <v>2234</v>
      </c>
      <c r="Z33447" t="s">
        <v>18443</v>
      </c>
      <c r="AA33447">
        <v>11</v>
      </c>
      <c r="AB33447" t="s">
        <v>18444</v>
      </c>
    </row>
    <row r="33448" spans="1:28" x14ac:dyDescent="0.3">
      <c r="A33448">
        <v>1032954</v>
      </c>
      <c r="B33448">
        <v>1262714</v>
      </c>
      <c r="C33448">
        <v>8000</v>
      </c>
      <c r="D33448">
        <v>8000</v>
      </c>
      <c r="E33448">
        <v>7950</v>
      </c>
      <c r="F33448">
        <v>36</v>
      </c>
      <c r="G33448">
        <v>0.1171</v>
      </c>
      <c r="H33448">
        <v>264.61</v>
      </c>
      <c r="I33448" t="s">
        <v>44</v>
      </c>
      <c r="J33448" t="s">
        <v>70</v>
      </c>
      <c r="K33448" t="s">
        <v>26</v>
      </c>
      <c r="L33448" t="s">
        <v>27</v>
      </c>
      <c r="M33448">
        <v>25000</v>
      </c>
      <c r="N33448" t="s">
        <v>37</v>
      </c>
      <c r="O33448" s="1">
        <v>40848</v>
      </c>
      <c r="P33448" t="s">
        <v>128</v>
      </c>
      <c r="Q33448">
        <v>2011</v>
      </c>
      <c r="R33448" t="s">
        <v>30</v>
      </c>
      <c r="S33448" t="s">
        <v>31</v>
      </c>
      <c r="T33448" t="s">
        <v>1648</v>
      </c>
      <c r="U33448" t="s">
        <v>16279</v>
      </c>
      <c r="V33448" t="s">
        <v>476</v>
      </c>
      <c r="W33448" t="s">
        <v>217</v>
      </c>
      <c r="X33448">
        <v>0.15740000000000001</v>
      </c>
      <c r="Y33448" t="s">
        <v>2234</v>
      </c>
      <c r="Z33448" t="s">
        <v>18443</v>
      </c>
      <c r="AA33448">
        <v>11</v>
      </c>
      <c r="AB33448" t="s">
        <v>18444</v>
      </c>
    </row>
    <row r="33449" spans="1:28" x14ac:dyDescent="0.3">
      <c r="A33449">
        <v>1034063</v>
      </c>
      <c r="B33449">
        <v>1263643</v>
      </c>
      <c r="C33449">
        <v>7000</v>
      </c>
      <c r="D33449">
        <v>7000</v>
      </c>
      <c r="E33449">
        <v>7000</v>
      </c>
      <c r="F33449">
        <v>36</v>
      </c>
      <c r="G33449">
        <v>0.1171</v>
      </c>
      <c r="H33449">
        <v>231.54</v>
      </c>
      <c r="I33449" t="s">
        <v>44</v>
      </c>
      <c r="J33449" t="s">
        <v>70</v>
      </c>
      <c r="K33449" t="s">
        <v>61</v>
      </c>
      <c r="L33449" t="s">
        <v>27</v>
      </c>
      <c r="M33449">
        <v>50000</v>
      </c>
      <c r="N33449" t="s">
        <v>50</v>
      </c>
      <c r="O33449" s="1">
        <v>40848</v>
      </c>
      <c r="P33449" t="s">
        <v>128</v>
      </c>
      <c r="Q33449">
        <v>2011</v>
      </c>
      <c r="R33449" t="s">
        <v>30</v>
      </c>
      <c r="S33449" t="s">
        <v>31</v>
      </c>
      <c r="T33449" t="s">
        <v>1648</v>
      </c>
      <c r="U33449" t="s">
        <v>16280</v>
      </c>
      <c r="V33449" t="s">
        <v>310</v>
      </c>
      <c r="W33449" t="s">
        <v>168</v>
      </c>
      <c r="X33449">
        <v>0.24239999999999998</v>
      </c>
      <c r="Y33449" t="s">
        <v>2234</v>
      </c>
      <c r="Z33449" t="s">
        <v>18443</v>
      </c>
      <c r="AA33449">
        <v>11</v>
      </c>
      <c r="AB33449" t="s">
        <v>18444</v>
      </c>
    </row>
    <row r="33450" spans="1:28" x14ac:dyDescent="0.3">
      <c r="A33450">
        <v>1040121</v>
      </c>
      <c r="B33450">
        <v>1270094</v>
      </c>
      <c r="C33450">
        <v>10000</v>
      </c>
      <c r="D33450">
        <v>10000</v>
      </c>
      <c r="E33450">
        <v>9750</v>
      </c>
      <c r="F33450">
        <v>36</v>
      </c>
      <c r="G33450">
        <v>0.1171</v>
      </c>
      <c r="H33450">
        <v>330.76</v>
      </c>
      <c r="I33450" t="s">
        <v>44</v>
      </c>
      <c r="J33450" t="s">
        <v>70</v>
      </c>
      <c r="K33450" t="s">
        <v>46</v>
      </c>
      <c r="L33450" t="s">
        <v>27</v>
      </c>
      <c r="M33450">
        <v>60000</v>
      </c>
      <c r="N33450" t="s">
        <v>37</v>
      </c>
      <c r="O33450" s="1">
        <v>40848</v>
      </c>
      <c r="P33450" t="s">
        <v>128</v>
      </c>
      <c r="Q33450">
        <v>2011</v>
      </c>
      <c r="R33450" t="s">
        <v>30</v>
      </c>
      <c r="S33450" t="s">
        <v>31</v>
      </c>
      <c r="T33450" t="s">
        <v>1648</v>
      </c>
      <c r="U33450" t="s">
        <v>16281</v>
      </c>
      <c r="V33450" t="s">
        <v>224</v>
      </c>
      <c r="W33450" t="s">
        <v>174</v>
      </c>
      <c r="X33450">
        <v>0.1216</v>
      </c>
      <c r="Y33450" t="s">
        <v>2234</v>
      </c>
      <c r="Z33450" t="s">
        <v>18443</v>
      </c>
      <c r="AA33450">
        <v>11</v>
      </c>
      <c r="AB33450" t="s">
        <v>18444</v>
      </c>
    </row>
    <row r="33451" spans="1:28" x14ac:dyDescent="0.3">
      <c r="A33451">
        <v>1042944</v>
      </c>
      <c r="B33451">
        <v>1273245</v>
      </c>
      <c r="C33451">
        <v>5500</v>
      </c>
      <c r="D33451">
        <v>5500</v>
      </c>
      <c r="E33451">
        <v>5500</v>
      </c>
      <c r="F33451">
        <v>36</v>
      </c>
      <c r="G33451">
        <v>0.1171</v>
      </c>
      <c r="H33451">
        <v>181.92</v>
      </c>
      <c r="I33451" t="s">
        <v>44</v>
      </c>
      <c r="J33451" t="s">
        <v>70</v>
      </c>
      <c r="K33451" t="s">
        <v>41</v>
      </c>
      <c r="L33451" t="s">
        <v>27</v>
      </c>
      <c r="M33451">
        <v>55000</v>
      </c>
      <c r="N33451" t="s">
        <v>37</v>
      </c>
      <c r="O33451" s="1">
        <v>40848</v>
      </c>
      <c r="P33451" t="s">
        <v>128</v>
      </c>
      <c r="Q33451">
        <v>2011</v>
      </c>
      <c r="R33451" t="s">
        <v>30</v>
      </c>
      <c r="S33451" t="s">
        <v>31</v>
      </c>
      <c r="T33451" t="s">
        <v>1648</v>
      </c>
      <c r="U33451" t="s">
        <v>788</v>
      </c>
      <c r="V33451" t="s">
        <v>287</v>
      </c>
      <c r="W33451" t="s">
        <v>168</v>
      </c>
      <c r="X33451">
        <v>0.11560000000000001</v>
      </c>
      <c r="Y33451" t="s">
        <v>2234</v>
      </c>
      <c r="Z33451" t="s">
        <v>18443</v>
      </c>
      <c r="AA33451">
        <v>11</v>
      </c>
      <c r="AB33451" t="s">
        <v>18444</v>
      </c>
    </row>
    <row r="33452" spans="1:28" x14ac:dyDescent="0.3">
      <c r="A33452">
        <v>1032430</v>
      </c>
      <c r="B33452">
        <v>1261868</v>
      </c>
      <c r="C33452">
        <v>28000</v>
      </c>
      <c r="D33452">
        <v>28000</v>
      </c>
      <c r="E33452">
        <v>27972.449830000001</v>
      </c>
      <c r="F33452">
        <v>60</v>
      </c>
      <c r="G33452">
        <v>0.18640000000000001</v>
      </c>
      <c r="H33452">
        <v>720.81</v>
      </c>
      <c r="I33452" t="s">
        <v>24</v>
      </c>
      <c r="J33452" t="s">
        <v>63</v>
      </c>
      <c r="K33452" t="s">
        <v>41</v>
      </c>
      <c r="L33452" t="s">
        <v>27</v>
      </c>
      <c r="M33452">
        <v>129000</v>
      </c>
      <c r="N33452" t="s">
        <v>50</v>
      </c>
      <c r="O33452" s="1">
        <v>40878</v>
      </c>
      <c r="P33452" t="s">
        <v>131</v>
      </c>
      <c r="Q33452">
        <v>2011</v>
      </c>
      <c r="R33452" t="s">
        <v>30</v>
      </c>
      <c r="S33452" t="s">
        <v>31</v>
      </c>
      <c r="T33452" t="s">
        <v>1648</v>
      </c>
      <c r="U33452" t="s">
        <v>1461</v>
      </c>
      <c r="V33452" t="s">
        <v>668</v>
      </c>
      <c r="W33452" t="s">
        <v>184</v>
      </c>
      <c r="X33452">
        <v>0.23149999999999998</v>
      </c>
      <c r="Y33452" t="s">
        <v>2234</v>
      </c>
      <c r="Z33452" t="s">
        <v>18443</v>
      </c>
      <c r="AA33452">
        <v>12</v>
      </c>
      <c r="AB33452" t="s">
        <v>18450</v>
      </c>
    </row>
    <row r="33453" spans="1:28" x14ac:dyDescent="0.3">
      <c r="A33453">
        <v>1032474</v>
      </c>
      <c r="B33453">
        <v>1262115</v>
      </c>
      <c r="C33453">
        <v>25900</v>
      </c>
      <c r="D33453">
        <v>25900</v>
      </c>
      <c r="E33453">
        <v>25847.312430000002</v>
      </c>
      <c r="F33453">
        <v>60</v>
      </c>
      <c r="G33453">
        <v>0.16769999999999999</v>
      </c>
      <c r="H33453">
        <v>640.49</v>
      </c>
      <c r="I33453" t="s">
        <v>35</v>
      </c>
      <c r="J33453" t="s">
        <v>82</v>
      </c>
      <c r="K33453" t="s">
        <v>61</v>
      </c>
      <c r="L33453" t="s">
        <v>27</v>
      </c>
      <c r="M33453">
        <v>62000</v>
      </c>
      <c r="N33453" t="s">
        <v>50</v>
      </c>
      <c r="O33453" s="1">
        <v>40878</v>
      </c>
      <c r="P33453" t="s">
        <v>131</v>
      </c>
      <c r="Q33453">
        <v>2011</v>
      </c>
      <c r="R33453" t="s">
        <v>30</v>
      </c>
      <c r="S33453" t="s">
        <v>31</v>
      </c>
      <c r="T33453" t="s">
        <v>1648</v>
      </c>
      <c r="U33453" t="s">
        <v>5902</v>
      </c>
      <c r="V33453" t="s">
        <v>245</v>
      </c>
      <c r="W33453" t="s">
        <v>236</v>
      </c>
      <c r="X33453">
        <v>0.22940000000000002</v>
      </c>
      <c r="Y33453" t="s">
        <v>2234</v>
      </c>
      <c r="Z33453" t="s">
        <v>18443</v>
      </c>
      <c r="AA33453">
        <v>12</v>
      </c>
      <c r="AB33453" t="s">
        <v>18450</v>
      </c>
    </row>
    <row r="33454" spans="1:28" x14ac:dyDescent="0.3">
      <c r="A33454">
        <v>1034236</v>
      </c>
      <c r="B33454">
        <v>1263827</v>
      </c>
      <c r="C33454">
        <v>24000</v>
      </c>
      <c r="D33454">
        <v>24000</v>
      </c>
      <c r="E33454">
        <v>23925</v>
      </c>
      <c r="F33454">
        <v>60</v>
      </c>
      <c r="G33454">
        <v>0.1903</v>
      </c>
      <c r="H33454">
        <v>622.97</v>
      </c>
      <c r="I33454" t="s">
        <v>24</v>
      </c>
      <c r="J33454" t="s">
        <v>78</v>
      </c>
      <c r="K33454" t="s">
        <v>41</v>
      </c>
      <c r="L33454" t="s">
        <v>27</v>
      </c>
      <c r="M33454">
        <v>70000</v>
      </c>
      <c r="N33454" t="s">
        <v>50</v>
      </c>
      <c r="O33454" s="1">
        <v>40878</v>
      </c>
      <c r="P33454" t="s">
        <v>131</v>
      </c>
      <c r="Q33454">
        <v>2011</v>
      </c>
      <c r="R33454" t="s">
        <v>30</v>
      </c>
      <c r="S33454" t="s">
        <v>31</v>
      </c>
      <c r="T33454" t="s">
        <v>1648</v>
      </c>
      <c r="U33454" t="s">
        <v>16282</v>
      </c>
      <c r="V33454" t="s">
        <v>550</v>
      </c>
      <c r="W33454" t="s">
        <v>163</v>
      </c>
      <c r="X33454">
        <v>0.17670000000000002</v>
      </c>
      <c r="Y33454" t="s">
        <v>2234</v>
      </c>
      <c r="Z33454" t="s">
        <v>18443</v>
      </c>
      <c r="AA33454">
        <v>12</v>
      </c>
      <c r="AB33454" t="s">
        <v>18450</v>
      </c>
    </row>
    <row r="33455" spans="1:28" x14ac:dyDescent="0.3">
      <c r="A33455">
        <v>1034396</v>
      </c>
      <c r="B33455">
        <v>1264003</v>
      </c>
      <c r="C33455">
        <v>16450</v>
      </c>
      <c r="D33455">
        <v>16450</v>
      </c>
      <c r="E33455">
        <v>16450</v>
      </c>
      <c r="F33455">
        <v>60</v>
      </c>
      <c r="G33455">
        <v>0.17269999999999999</v>
      </c>
      <c r="H33455">
        <v>411.22</v>
      </c>
      <c r="I33455" t="s">
        <v>35</v>
      </c>
      <c r="J33455" t="s">
        <v>36</v>
      </c>
      <c r="K33455" t="s">
        <v>88</v>
      </c>
      <c r="L33455" t="s">
        <v>27</v>
      </c>
      <c r="M33455">
        <v>38000</v>
      </c>
      <c r="N33455" t="s">
        <v>50</v>
      </c>
      <c r="O33455" s="1">
        <v>40878</v>
      </c>
      <c r="P33455" t="s">
        <v>131</v>
      </c>
      <c r="Q33455">
        <v>2011</v>
      </c>
      <c r="R33455" t="s">
        <v>30</v>
      </c>
      <c r="S33455" t="s">
        <v>31</v>
      </c>
      <c r="T33455" t="s">
        <v>1648</v>
      </c>
      <c r="U33455" t="s">
        <v>6321</v>
      </c>
      <c r="V33455" t="s">
        <v>435</v>
      </c>
      <c r="W33455" t="s">
        <v>223</v>
      </c>
      <c r="X33455">
        <v>0.24850000000000003</v>
      </c>
      <c r="Y33455" t="s">
        <v>2234</v>
      </c>
      <c r="Z33455" t="s">
        <v>18443</v>
      </c>
      <c r="AA33455">
        <v>12</v>
      </c>
      <c r="AB33455" t="s">
        <v>18450</v>
      </c>
    </row>
    <row r="33456" spans="1:28" x14ac:dyDescent="0.3">
      <c r="A33456">
        <v>1034932</v>
      </c>
      <c r="B33456">
        <v>1264768</v>
      </c>
      <c r="C33456">
        <v>24000</v>
      </c>
      <c r="D33456">
        <v>24000</v>
      </c>
      <c r="E33456">
        <v>23975</v>
      </c>
      <c r="F33456">
        <v>60</v>
      </c>
      <c r="G33456">
        <v>0.2167</v>
      </c>
      <c r="H33456">
        <v>658.36</v>
      </c>
      <c r="I33456" t="s">
        <v>66</v>
      </c>
      <c r="J33456" t="s">
        <v>96</v>
      </c>
      <c r="K33456" t="s">
        <v>75</v>
      </c>
      <c r="L33456" t="s">
        <v>27</v>
      </c>
      <c r="M33456">
        <v>85000</v>
      </c>
      <c r="N33456" t="s">
        <v>50</v>
      </c>
      <c r="O33456" s="1">
        <v>40878</v>
      </c>
      <c r="P33456" t="s">
        <v>131</v>
      </c>
      <c r="Q33456">
        <v>2011</v>
      </c>
      <c r="R33456" t="s">
        <v>30</v>
      </c>
      <c r="S33456" t="s">
        <v>31</v>
      </c>
      <c r="T33456" t="s">
        <v>1648</v>
      </c>
      <c r="U33456" t="s">
        <v>827</v>
      </c>
      <c r="V33456" t="s">
        <v>434</v>
      </c>
      <c r="W33456" t="s">
        <v>217</v>
      </c>
      <c r="X33456">
        <v>0.1993</v>
      </c>
      <c r="Y33456" t="s">
        <v>2234</v>
      </c>
      <c r="Z33456" t="s">
        <v>18443</v>
      </c>
      <c r="AA33456">
        <v>12</v>
      </c>
      <c r="AB33456" t="s">
        <v>18450</v>
      </c>
    </row>
    <row r="33457" spans="1:28" x14ac:dyDescent="0.3">
      <c r="A33457">
        <v>1037389</v>
      </c>
      <c r="B33457">
        <v>1267080</v>
      </c>
      <c r="C33457">
        <v>16000</v>
      </c>
      <c r="D33457">
        <v>16000</v>
      </c>
      <c r="E33457">
        <v>15975</v>
      </c>
      <c r="F33457">
        <v>60</v>
      </c>
      <c r="G33457">
        <v>0.18640000000000001</v>
      </c>
      <c r="H33457">
        <v>411.89</v>
      </c>
      <c r="I33457" t="s">
        <v>24</v>
      </c>
      <c r="J33457" t="s">
        <v>63</v>
      </c>
      <c r="K33457" t="s">
        <v>41</v>
      </c>
      <c r="L33457" t="s">
        <v>27</v>
      </c>
      <c r="M33457">
        <v>55000</v>
      </c>
      <c r="N33457" t="s">
        <v>28</v>
      </c>
      <c r="O33457" s="1">
        <v>40878</v>
      </c>
      <c r="P33457" t="s">
        <v>131</v>
      </c>
      <c r="Q33457">
        <v>2011</v>
      </c>
      <c r="R33457" t="s">
        <v>30</v>
      </c>
      <c r="S33457" t="s">
        <v>31</v>
      </c>
      <c r="T33457" t="s">
        <v>1648</v>
      </c>
      <c r="U33457" t="s">
        <v>16283</v>
      </c>
      <c r="V33457" t="s">
        <v>2854</v>
      </c>
      <c r="W33457" t="s">
        <v>236</v>
      </c>
      <c r="X33457">
        <v>0.19030000000000002</v>
      </c>
      <c r="Y33457" t="s">
        <v>2234</v>
      </c>
      <c r="Z33457" t="s">
        <v>18443</v>
      </c>
      <c r="AA33457">
        <v>12</v>
      </c>
      <c r="AB33457" t="s">
        <v>18450</v>
      </c>
    </row>
    <row r="33458" spans="1:28" x14ac:dyDescent="0.3">
      <c r="A33458">
        <v>1038425</v>
      </c>
      <c r="B33458">
        <v>1268343</v>
      </c>
      <c r="C33458">
        <v>4250</v>
      </c>
      <c r="D33458">
        <v>4250</v>
      </c>
      <c r="E33458">
        <v>4250</v>
      </c>
      <c r="F33458">
        <v>60</v>
      </c>
      <c r="G33458">
        <v>0.13489999999999999</v>
      </c>
      <c r="H33458">
        <v>97.77</v>
      </c>
      <c r="I33458" t="s">
        <v>55</v>
      </c>
      <c r="J33458" t="s">
        <v>95</v>
      </c>
      <c r="K33458" t="s">
        <v>75</v>
      </c>
      <c r="L33458" t="s">
        <v>27</v>
      </c>
      <c r="M33458">
        <v>30000</v>
      </c>
      <c r="N33458" t="s">
        <v>50</v>
      </c>
      <c r="O33458" s="1">
        <v>40878</v>
      </c>
      <c r="P33458" t="s">
        <v>131</v>
      </c>
      <c r="Q33458">
        <v>2011</v>
      </c>
      <c r="R33458" t="s">
        <v>30</v>
      </c>
      <c r="S33458" t="s">
        <v>31</v>
      </c>
      <c r="T33458" t="s">
        <v>1648</v>
      </c>
      <c r="U33458" t="s">
        <v>16284</v>
      </c>
      <c r="V33458" t="s">
        <v>201</v>
      </c>
      <c r="W33458" t="s">
        <v>163</v>
      </c>
      <c r="X33458">
        <v>0.1812</v>
      </c>
      <c r="Y33458" t="s">
        <v>2234</v>
      </c>
      <c r="Z33458" t="s">
        <v>18443</v>
      </c>
      <c r="AA33458">
        <v>12</v>
      </c>
      <c r="AB33458" t="s">
        <v>18450</v>
      </c>
    </row>
    <row r="33459" spans="1:28" x14ac:dyDescent="0.3">
      <c r="A33459">
        <v>1039477</v>
      </c>
      <c r="B33459">
        <v>1269411</v>
      </c>
      <c r="C33459">
        <v>15000</v>
      </c>
      <c r="D33459">
        <v>15000</v>
      </c>
      <c r="E33459">
        <v>15000</v>
      </c>
      <c r="F33459">
        <v>60</v>
      </c>
      <c r="G33459">
        <v>0.14649999999999999</v>
      </c>
      <c r="H33459">
        <v>354.1</v>
      </c>
      <c r="I33459" t="s">
        <v>55</v>
      </c>
      <c r="J33459" t="s">
        <v>97</v>
      </c>
      <c r="K33459" t="s">
        <v>119</v>
      </c>
      <c r="L33459" t="s">
        <v>27</v>
      </c>
      <c r="M33459">
        <v>55000</v>
      </c>
      <c r="N33459" t="s">
        <v>37</v>
      </c>
      <c r="O33459" s="1">
        <v>40878</v>
      </c>
      <c r="P33459" t="s">
        <v>131</v>
      </c>
      <c r="Q33459">
        <v>2011</v>
      </c>
      <c r="R33459" t="s">
        <v>30</v>
      </c>
      <c r="S33459" t="s">
        <v>31</v>
      </c>
      <c r="T33459" t="s">
        <v>1648</v>
      </c>
      <c r="U33459" t="s">
        <v>16285</v>
      </c>
      <c r="V33459" t="s">
        <v>179</v>
      </c>
      <c r="W33459" t="s">
        <v>180</v>
      </c>
      <c r="X33459">
        <v>0.1721</v>
      </c>
      <c r="Y33459" t="s">
        <v>2234</v>
      </c>
      <c r="Z33459" t="s">
        <v>18443</v>
      </c>
      <c r="AA33459">
        <v>12</v>
      </c>
      <c r="AB33459" t="s">
        <v>18450</v>
      </c>
    </row>
    <row r="33460" spans="1:28" x14ac:dyDescent="0.3">
      <c r="A33460">
        <v>1039975</v>
      </c>
      <c r="B33460">
        <v>1269930</v>
      </c>
      <c r="C33460">
        <v>13000</v>
      </c>
      <c r="D33460">
        <v>13000</v>
      </c>
      <c r="E33460">
        <v>12975</v>
      </c>
      <c r="F33460">
        <v>60</v>
      </c>
      <c r="G33460">
        <v>0.17269999999999999</v>
      </c>
      <c r="H33460">
        <v>324.98</v>
      </c>
      <c r="I33460" t="s">
        <v>35</v>
      </c>
      <c r="J33460" t="s">
        <v>36</v>
      </c>
      <c r="K33460" t="s">
        <v>75</v>
      </c>
      <c r="L33460" t="s">
        <v>27</v>
      </c>
      <c r="M33460">
        <v>49920</v>
      </c>
      <c r="N33460" t="s">
        <v>37</v>
      </c>
      <c r="O33460" s="1">
        <v>40878</v>
      </c>
      <c r="P33460" t="s">
        <v>131</v>
      </c>
      <c r="Q33460">
        <v>2011</v>
      </c>
      <c r="R33460" t="s">
        <v>30</v>
      </c>
      <c r="S33460" t="s">
        <v>31</v>
      </c>
      <c r="T33460" t="s">
        <v>1648</v>
      </c>
      <c r="U33460" t="s">
        <v>901</v>
      </c>
      <c r="V33460" t="s">
        <v>151</v>
      </c>
      <c r="W33460" t="s">
        <v>138</v>
      </c>
      <c r="X33460">
        <v>0.15310000000000001</v>
      </c>
      <c r="Y33460" t="s">
        <v>2234</v>
      </c>
      <c r="Z33460" t="s">
        <v>18443</v>
      </c>
      <c r="AA33460">
        <v>12</v>
      </c>
      <c r="AB33460" t="s">
        <v>18450</v>
      </c>
    </row>
    <row r="33461" spans="1:28" x14ac:dyDescent="0.3">
      <c r="A33461">
        <v>1041757</v>
      </c>
      <c r="B33461">
        <v>1272025</v>
      </c>
      <c r="C33461">
        <v>20000</v>
      </c>
      <c r="D33461">
        <v>20000</v>
      </c>
      <c r="E33461">
        <v>19975</v>
      </c>
      <c r="F33461">
        <v>60</v>
      </c>
      <c r="G33461">
        <v>0.17580000000000001</v>
      </c>
      <c r="H33461">
        <v>503.32</v>
      </c>
      <c r="I33461" t="s">
        <v>35</v>
      </c>
      <c r="J33461" t="s">
        <v>112</v>
      </c>
      <c r="K33461" t="s">
        <v>75</v>
      </c>
      <c r="L33461" t="s">
        <v>27</v>
      </c>
      <c r="M33461">
        <v>48000</v>
      </c>
      <c r="N33461" t="s">
        <v>50</v>
      </c>
      <c r="O33461" s="1">
        <v>40878</v>
      </c>
      <c r="P33461" t="s">
        <v>131</v>
      </c>
      <c r="Q33461">
        <v>2011</v>
      </c>
      <c r="R33461" t="s">
        <v>30</v>
      </c>
      <c r="S33461" t="s">
        <v>31</v>
      </c>
      <c r="T33461" t="s">
        <v>1648</v>
      </c>
      <c r="U33461" t="s">
        <v>16286</v>
      </c>
      <c r="V33461" t="s">
        <v>183</v>
      </c>
      <c r="W33461" t="s">
        <v>184</v>
      </c>
      <c r="X33461">
        <v>0.17149999999999999</v>
      </c>
      <c r="Y33461" t="s">
        <v>2234</v>
      </c>
      <c r="Z33461" t="s">
        <v>18443</v>
      </c>
      <c r="AA33461">
        <v>12</v>
      </c>
      <c r="AB33461" t="s">
        <v>18450</v>
      </c>
    </row>
    <row r="33462" spans="1:28" x14ac:dyDescent="0.3">
      <c r="A33462">
        <v>1046204</v>
      </c>
      <c r="B33462">
        <v>1276836</v>
      </c>
      <c r="C33462">
        <v>20000</v>
      </c>
      <c r="D33462">
        <v>20000</v>
      </c>
      <c r="E33462">
        <v>18590.337769999998</v>
      </c>
      <c r="F33462">
        <v>60</v>
      </c>
      <c r="G33462">
        <v>0.13489999999999999</v>
      </c>
      <c r="H33462">
        <v>460.1</v>
      </c>
      <c r="I33462" t="s">
        <v>55</v>
      </c>
      <c r="J33462" t="s">
        <v>95</v>
      </c>
      <c r="K33462" t="s">
        <v>26</v>
      </c>
      <c r="L33462" t="s">
        <v>27</v>
      </c>
      <c r="M33462">
        <v>82000</v>
      </c>
      <c r="N33462" t="s">
        <v>37</v>
      </c>
      <c r="O33462" s="1">
        <v>40878</v>
      </c>
      <c r="P33462" t="s">
        <v>131</v>
      </c>
      <c r="Q33462">
        <v>2011</v>
      </c>
      <c r="R33462" t="s">
        <v>30</v>
      </c>
      <c r="S33462" t="s">
        <v>31</v>
      </c>
      <c r="T33462" t="s">
        <v>1648</v>
      </c>
      <c r="U33462" t="s">
        <v>4557</v>
      </c>
      <c r="V33462" t="s">
        <v>222</v>
      </c>
      <c r="W33462" t="s">
        <v>223</v>
      </c>
      <c r="X33462">
        <v>0.17679999999999998</v>
      </c>
      <c r="Y33462" t="s">
        <v>2234</v>
      </c>
      <c r="Z33462" t="s">
        <v>18443</v>
      </c>
      <c r="AA33462">
        <v>12</v>
      </c>
      <c r="AB33462" t="s">
        <v>18450</v>
      </c>
    </row>
    <row r="33463" spans="1:28" x14ac:dyDescent="0.3">
      <c r="A33463">
        <v>1046616</v>
      </c>
      <c r="B33463">
        <v>1277464</v>
      </c>
      <c r="C33463">
        <v>23700</v>
      </c>
      <c r="D33463">
        <v>23700</v>
      </c>
      <c r="E33463">
        <v>23700</v>
      </c>
      <c r="F33463">
        <v>60</v>
      </c>
      <c r="G33463">
        <v>0.17580000000000001</v>
      </c>
      <c r="H33463">
        <v>596.42999999999995</v>
      </c>
      <c r="I33463" t="s">
        <v>35</v>
      </c>
      <c r="J33463" t="s">
        <v>112</v>
      </c>
      <c r="K33463" t="s">
        <v>53</v>
      </c>
      <c r="L33463" t="s">
        <v>27</v>
      </c>
      <c r="M33463">
        <v>105842</v>
      </c>
      <c r="N33463" t="s">
        <v>28</v>
      </c>
      <c r="O33463" s="1">
        <v>40878</v>
      </c>
      <c r="P33463" t="s">
        <v>131</v>
      </c>
      <c r="Q33463">
        <v>2011</v>
      </c>
      <c r="R33463" t="s">
        <v>30</v>
      </c>
      <c r="S33463" t="s">
        <v>31</v>
      </c>
      <c r="T33463" t="s">
        <v>1648</v>
      </c>
      <c r="U33463" t="s">
        <v>1042</v>
      </c>
      <c r="V33463" t="s">
        <v>214</v>
      </c>
      <c r="W33463" t="s">
        <v>184</v>
      </c>
      <c r="X33463">
        <v>0.13170000000000001</v>
      </c>
      <c r="Y33463" t="s">
        <v>2234</v>
      </c>
      <c r="Z33463" t="s">
        <v>18443</v>
      </c>
      <c r="AA33463">
        <v>12</v>
      </c>
      <c r="AB33463" t="s">
        <v>18450</v>
      </c>
    </row>
    <row r="33464" spans="1:28" x14ac:dyDescent="0.3">
      <c r="A33464">
        <v>1049595</v>
      </c>
      <c r="B33464">
        <v>1280817</v>
      </c>
      <c r="C33464">
        <v>12650</v>
      </c>
      <c r="D33464">
        <v>12650</v>
      </c>
      <c r="E33464">
        <v>12650</v>
      </c>
      <c r="F33464">
        <v>60</v>
      </c>
      <c r="G33464">
        <v>0.17269999999999999</v>
      </c>
      <c r="H33464">
        <v>316.23</v>
      </c>
      <c r="I33464" t="s">
        <v>35</v>
      </c>
      <c r="J33464" t="s">
        <v>36</v>
      </c>
      <c r="K33464" t="s">
        <v>46</v>
      </c>
      <c r="L33464" t="s">
        <v>27</v>
      </c>
      <c r="M33464">
        <v>61500</v>
      </c>
      <c r="N33464" t="s">
        <v>28</v>
      </c>
      <c r="O33464" s="1">
        <v>40878</v>
      </c>
      <c r="P33464" t="s">
        <v>131</v>
      </c>
      <c r="Q33464">
        <v>2011</v>
      </c>
      <c r="R33464" t="s">
        <v>30</v>
      </c>
      <c r="S33464" t="s">
        <v>31</v>
      </c>
      <c r="T33464" t="s">
        <v>1648</v>
      </c>
      <c r="U33464" t="s">
        <v>1022</v>
      </c>
      <c r="V33464" t="s">
        <v>325</v>
      </c>
      <c r="W33464" t="s">
        <v>163</v>
      </c>
      <c r="X33464">
        <v>0.12859999999999999</v>
      </c>
      <c r="Y33464" t="s">
        <v>2234</v>
      </c>
      <c r="Z33464" t="s">
        <v>18443</v>
      </c>
      <c r="AA33464">
        <v>12</v>
      </c>
      <c r="AB33464" t="s">
        <v>18450</v>
      </c>
    </row>
    <row r="33465" spans="1:28" x14ac:dyDescent="0.3">
      <c r="A33465">
        <v>1055631</v>
      </c>
      <c r="B33465">
        <v>1287194</v>
      </c>
      <c r="C33465">
        <v>30000</v>
      </c>
      <c r="D33465">
        <v>30000</v>
      </c>
      <c r="E33465">
        <v>28871.442930000001</v>
      </c>
      <c r="F33465">
        <v>60</v>
      </c>
      <c r="G33465">
        <v>0.1903</v>
      </c>
      <c r="H33465">
        <v>778.72</v>
      </c>
      <c r="I33465" t="s">
        <v>24</v>
      </c>
      <c r="J33465" t="s">
        <v>78</v>
      </c>
      <c r="K33465" t="s">
        <v>41</v>
      </c>
      <c r="L33465" t="s">
        <v>27</v>
      </c>
      <c r="M33465">
        <v>106000</v>
      </c>
      <c r="N33465" t="s">
        <v>50</v>
      </c>
      <c r="O33465" s="1">
        <v>40878</v>
      </c>
      <c r="P33465" t="s">
        <v>131</v>
      </c>
      <c r="Q33465">
        <v>2011</v>
      </c>
      <c r="R33465" t="s">
        <v>30</v>
      </c>
      <c r="S33465" t="s">
        <v>31</v>
      </c>
      <c r="T33465" t="s">
        <v>1648</v>
      </c>
      <c r="U33465" t="s">
        <v>807</v>
      </c>
      <c r="V33465" t="s">
        <v>224</v>
      </c>
      <c r="W33465" t="s">
        <v>174</v>
      </c>
      <c r="X33465">
        <v>0.15720000000000001</v>
      </c>
      <c r="Y33465" t="s">
        <v>2234</v>
      </c>
      <c r="Z33465" t="s">
        <v>18443</v>
      </c>
      <c r="AA33465">
        <v>12</v>
      </c>
      <c r="AB33465" t="s">
        <v>18450</v>
      </c>
    </row>
    <row r="33466" spans="1:28" x14ac:dyDescent="0.3">
      <c r="A33466">
        <v>1055977</v>
      </c>
      <c r="B33466">
        <v>1287546</v>
      </c>
      <c r="C33466">
        <v>16000</v>
      </c>
      <c r="D33466">
        <v>16000</v>
      </c>
      <c r="E33466">
        <v>16000</v>
      </c>
      <c r="F33466">
        <v>60</v>
      </c>
      <c r="G33466">
        <v>0.13489999999999999</v>
      </c>
      <c r="H33466">
        <v>368.08</v>
      </c>
      <c r="I33466" t="s">
        <v>55</v>
      </c>
      <c r="J33466" t="s">
        <v>95</v>
      </c>
      <c r="K33466" t="s">
        <v>49</v>
      </c>
      <c r="L33466" t="s">
        <v>27</v>
      </c>
      <c r="M33466">
        <v>51000</v>
      </c>
      <c r="N33466" t="s">
        <v>37</v>
      </c>
      <c r="O33466" s="1">
        <v>40878</v>
      </c>
      <c r="P33466" t="s">
        <v>131</v>
      </c>
      <c r="Q33466">
        <v>2011</v>
      </c>
      <c r="R33466" t="s">
        <v>30</v>
      </c>
      <c r="S33466" t="s">
        <v>31</v>
      </c>
      <c r="T33466" t="s">
        <v>1648</v>
      </c>
      <c r="U33466" t="s">
        <v>1258</v>
      </c>
      <c r="V33466" t="s">
        <v>204</v>
      </c>
      <c r="W33466" t="s">
        <v>205</v>
      </c>
      <c r="X33466">
        <v>0.13650000000000001</v>
      </c>
      <c r="Y33466" t="s">
        <v>2234</v>
      </c>
      <c r="Z33466" t="s">
        <v>18443</v>
      </c>
      <c r="AA33466">
        <v>12</v>
      </c>
      <c r="AB33466" t="s">
        <v>18450</v>
      </c>
    </row>
    <row r="33467" spans="1:28" x14ac:dyDescent="0.3">
      <c r="A33467">
        <v>1056090</v>
      </c>
      <c r="B33467">
        <v>1287665</v>
      </c>
      <c r="C33467">
        <v>21000</v>
      </c>
      <c r="D33467">
        <v>21000</v>
      </c>
      <c r="E33467">
        <v>21000</v>
      </c>
      <c r="F33467">
        <v>60</v>
      </c>
      <c r="G33467">
        <v>0.1171</v>
      </c>
      <c r="H33467">
        <v>464.07</v>
      </c>
      <c r="I33467" t="s">
        <v>44</v>
      </c>
      <c r="J33467" t="s">
        <v>70</v>
      </c>
      <c r="K33467" t="s">
        <v>46</v>
      </c>
      <c r="L33467" t="s">
        <v>27</v>
      </c>
      <c r="M33467">
        <v>75000</v>
      </c>
      <c r="N33467" t="s">
        <v>50</v>
      </c>
      <c r="O33467" s="1">
        <v>40878</v>
      </c>
      <c r="P33467" t="s">
        <v>131</v>
      </c>
      <c r="Q33467">
        <v>2011</v>
      </c>
      <c r="R33467" t="s">
        <v>30</v>
      </c>
      <c r="S33467" t="s">
        <v>31</v>
      </c>
      <c r="T33467" t="s">
        <v>1648</v>
      </c>
      <c r="U33467" t="s">
        <v>16287</v>
      </c>
      <c r="V33467" t="s">
        <v>183</v>
      </c>
      <c r="W33467" t="s">
        <v>184</v>
      </c>
      <c r="X33467">
        <v>8.8800000000000004E-2</v>
      </c>
      <c r="Y33467" t="s">
        <v>2234</v>
      </c>
      <c r="Z33467" t="s">
        <v>18443</v>
      </c>
      <c r="AA33467">
        <v>12</v>
      </c>
      <c r="AB33467" t="s">
        <v>18450</v>
      </c>
    </row>
    <row r="33468" spans="1:28" x14ac:dyDescent="0.3">
      <c r="A33468">
        <v>1056773</v>
      </c>
      <c r="B33468">
        <v>1288325</v>
      </c>
      <c r="C33468">
        <v>12375</v>
      </c>
      <c r="D33468">
        <v>12375</v>
      </c>
      <c r="E33468">
        <v>12375</v>
      </c>
      <c r="F33468">
        <v>60</v>
      </c>
      <c r="G33468">
        <v>0.15959999999999999</v>
      </c>
      <c r="H33468">
        <v>300.68</v>
      </c>
      <c r="I33468" t="s">
        <v>55</v>
      </c>
      <c r="J33468" t="s">
        <v>127</v>
      </c>
      <c r="K33468" t="s">
        <v>46</v>
      </c>
      <c r="L33468" t="s">
        <v>27</v>
      </c>
      <c r="M33468">
        <v>37000</v>
      </c>
      <c r="N33468" t="s">
        <v>37</v>
      </c>
      <c r="O33468" s="1">
        <v>40878</v>
      </c>
      <c r="P33468" t="s">
        <v>131</v>
      </c>
      <c r="Q33468">
        <v>2011</v>
      </c>
      <c r="R33468" t="s">
        <v>30</v>
      </c>
      <c r="S33468" t="s">
        <v>31</v>
      </c>
      <c r="T33468" t="s">
        <v>1648</v>
      </c>
      <c r="U33468" t="s">
        <v>1255</v>
      </c>
      <c r="V33468" t="s">
        <v>413</v>
      </c>
      <c r="W33468" t="s">
        <v>176</v>
      </c>
      <c r="X33468">
        <v>0.23739999999999997</v>
      </c>
      <c r="Y33468" t="s">
        <v>2234</v>
      </c>
      <c r="Z33468" t="s">
        <v>18443</v>
      </c>
      <c r="AA33468">
        <v>12</v>
      </c>
      <c r="AB33468" t="s">
        <v>18450</v>
      </c>
    </row>
    <row r="33469" spans="1:28" x14ac:dyDescent="0.3">
      <c r="A33469">
        <v>1057071</v>
      </c>
      <c r="B33469">
        <v>1288625</v>
      </c>
      <c r="C33469">
        <v>30000</v>
      </c>
      <c r="D33469">
        <v>30000</v>
      </c>
      <c r="E33469">
        <v>29975</v>
      </c>
      <c r="F33469">
        <v>60</v>
      </c>
      <c r="G33469">
        <v>0.14269999999999999</v>
      </c>
      <c r="H33469">
        <v>702.26</v>
      </c>
      <c r="I33469" t="s">
        <v>55</v>
      </c>
      <c r="J33469" t="s">
        <v>56</v>
      </c>
      <c r="K33469" t="s">
        <v>61</v>
      </c>
      <c r="L33469" t="s">
        <v>27</v>
      </c>
      <c r="M33469">
        <v>62000</v>
      </c>
      <c r="N33469" t="s">
        <v>50</v>
      </c>
      <c r="O33469" s="1">
        <v>40878</v>
      </c>
      <c r="P33469" t="s">
        <v>131</v>
      </c>
      <c r="Q33469">
        <v>2011</v>
      </c>
      <c r="R33469" t="s">
        <v>30</v>
      </c>
      <c r="S33469" t="s">
        <v>31</v>
      </c>
      <c r="T33469" t="s">
        <v>1648</v>
      </c>
      <c r="U33469" t="s">
        <v>16288</v>
      </c>
      <c r="V33469" t="s">
        <v>187</v>
      </c>
      <c r="W33469" t="s">
        <v>188</v>
      </c>
      <c r="X33469">
        <v>0.21249999999999999</v>
      </c>
      <c r="Y33469" t="s">
        <v>2234</v>
      </c>
      <c r="Z33469" t="s">
        <v>18443</v>
      </c>
      <c r="AA33469">
        <v>12</v>
      </c>
      <c r="AB33469" t="s">
        <v>18450</v>
      </c>
    </row>
    <row r="33470" spans="1:28" x14ac:dyDescent="0.3">
      <c r="A33470">
        <v>1057375</v>
      </c>
      <c r="B33470">
        <v>1288931</v>
      </c>
      <c r="C33470">
        <v>20400</v>
      </c>
      <c r="D33470">
        <v>20400</v>
      </c>
      <c r="E33470">
        <v>20375</v>
      </c>
      <c r="F33470">
        <v>60</v>
      </c>
      <c r="G33470">
        <v>0.17580000000000001</v>
      </c>
      <c r="H33470">
        <v>513.38</v>
      </c>
      <c r="I33470" t="s">
        <v>35</v>
      </c>
      <c r="J33470" t="s">
        <v>112</v>
      </c>
      <c r="K33470" t="s">
        <v>26</v>
      </c>
      <c r="L33470" t="s">
        <v>27</v>
      </c>
      <c r="M33470">
        <v>52000</v>
      </c>
      <c r="N33470" t="s">
        <v>50</v>
      </c>
      <c r="O33470" s="1">
        <v>40878</v>
      </c>
      <c r="P33470" t="s">
        <v>131</v>
      </c>
      <c r="Q33470">
        <v>2011</v>
      </c>
      <c r="R33470" t="s">
        <v>30</v>
      </c>
      <c r="S33470" t="s">
        <v>31</v>
      </c>
      <c r="T33470" t="s">
        <v>1648</v>
      </c>
      <c r="U33470" t="s">
        <v>16289</v>
      </c>
      <c r="V33470" t="s">
        <v>233</v>
      </c>
      <c r="W33470" t="s">
        <v>180</v>
      </c>
      <c r="X33470">
        <v>0.17859999999999998</v>
      </c>
      <c r="Y33470" t="s">
        <v>2234</v>
      </c>
      <c r="Z33470" t="s">
        <v>18443</v>
      </c>
      <c r="AA33470">
        <v>12</v>
      </c>
      <c r="AB33470" t="s">
        <v>18450</v>
      </c>
    </row>
    <row r="33471" spans="1:28" x14ac:dyDescent="0.3">
      <c r="A33471">
        <v>1057515</v>
      </c>
      <c r="B33471">
        <v>1289079</v>
      </c>
      <c r="C33471">
        <v>20000</v>
      </c>
      <c r="D33471">
        <v>20000</v>
      </c>
      <c r="E33471">
        <v>19975</v>
      </c>
      <c r="F33471">
        <v>60</v>
      </c>
      <c r="G33471">
        <v>0.16769999999999999</v>
      </c>
      <c r="H33471">
        <v>494.59</v>
      </c>
      <c r="I33471" t="s">
        <v>35</v>
      </c>
      <c r="J33471" t="s">
        <v>82</v>
      </c>
      <c r="K33471" t="s">
        <v>26</v>
      </c>
      <c r="L33471" t="s">
        <v>27</v>
      </c>
      <c r="M33471">
        <v>90000</v>
      </c>
      <c r="N33471" t="s">
        <v>50</v>
      </c>
      <c r="O33471" s="1">
        <v>40878</v>
      </c>
      <c r="P33471" t="s">
        <v>131</v>
      </c>
      <c r="Q33471">
        <v>2011</v>
      </c>
      <c r="R33471" t="s">
        <v>30</v>
      </c>
      <c r="S33471" t="s">
        <v>31</v>
      </c>
      <c r="T33471" t="s">
        <v>1648</v>
      </c>
      <c r="U33471" t="s">
        <v>5219</v>
      </c>
      <c r="V33471" t="s">
        <v>147</v>
      </c>
      <c r="W33471" t="s">
        <v>138</v>
      </c>
      <c r="X33471">
        <v>0.16769999999999999</v>
      </c>
      <c r="Y33471" t="s">
        <v>2234</v>
      </c>
      <c r="Z33471" t="s">
        <v>18443</v>
      </c>
      <c r="AA33471">
        <v>12</v>
      </c>
      <c r="AB33471" t="s">
        <v>18450</v>
      </c>
    </row>
    <row r="33472" spans="1:28" x14ac:dyDescent="0.3">
      <c r="A33472">
        <v>1059311</v>
      </c>
      <c r="B33472">
        <v>1291115</v>
      </c>
      <c r="C33472">
        <v>13200</v>
      </c>
      <c r="D33472">
        <v>13200</v>
      </c>
      <c r="E33472">
        <v>13175</v>
      </c>
      <c r="F33472">
        <v>60</v>
      </c>
      <c r="G33472">
        <v>0.17269999999999999</v>
      </c>
      <c r="H33472">
        <v>329.98</v>
      </c>
      <c r="I33472" t="s">
        <v>35</v>
      </c>
      <c r="J33472" t="s">
        <v>36</v>
      </c>
      <c r="K33472" t="s">
        <v>75</v>
      </c>
      <c r="L33472" t="s">
        <v>27</v>
      </c>
      <c r="M33472">
        <v>40000</v>
      </c>
      <c r="N33472" t="s">
        <v>50</v>
      </c>
      <c r="O33472" s="1">
        <v>40878</v>
      </c>
      <c r="P33472" t="s">
        <v>131</v>
      </c>
      <c r="Q33472">
        <v>2011</v>
      </c>
      <c r="R33472" t="s">
        <v>30</v>
      </c>
      <c r="S33472" t="s">
        <v>31</v>
      </c>
      <c r="T33472" t="s">
        <v>1648</v>
      </c>
      <c r="U33472" t="s">
        <v>8675</v>
      </c>
      <c r="V33472" t="s">
        <v>324</v>
      </c>
      <c r="W33472" t="s">
        <v>180</v>
      </c>
      <c r="X33472">
        <v>0.24359999999999998</v>
      </c>
      <c r="Y33472" t="s">
        <v>2234</v>
      </c>
      <c r="Z33472" t="s">
        <v>18443</v>
      </c>
      <c r="AA33472">
        <v>12</v>
      </c>
      <c r="AB33472" t="s">
        <v>18450</v>
      </c>
    </row>
    <row r="33473" spans="1:28" x14ac:dyDescent="0.3">
      <c r="A33473">
        <v>1060452</v>
      </c>
      <c r="B33473">
        <v>1292208</v>
      </c>
      <c r="C33473">
        <v>20000</v>
      </c>
      <c r="D33473">
        <v>20000</v>
      </c>
      <c r="E33473">
        <v>20000</v>
      </c>
      <c r="F33473">
        <v>60</v>
      </c>
      <c r="G33473">
        <v>0.12690000000000001</v>
      </c>
      <c r="H33473">
        <v>451.9</v>
      </c>
      <c r="I33473" t="s">
        <v>44</v>
      </c>
      <c r="J33473" t="s">
        <v>45</v>
      </c>
      <c r="K33473" t="s">
        <v>75</v>
      </c>
      <c r="L33473" t="s">
        <v>27</v>
      </c>
      <c r="M33473">
        <v>50000</v>
      </c>
      <c r="N33473" t="s">
        <v>50</v>
      </c>
      <c r="O33473" s="1">
        <v>40878</v>
      </c>
      <c r="P33473" t="s">
        <v>131</v>
      </c>
      <c r="Q33473">
        <v>2011</v>
      </c>
      <c r="R33473" t="s">
        <v>30</v>
      </c>
      <c r="S33473" t="s">
        <v>31</v>
      </c>
      <c r="T33473" t="s">
        <v>1648</v>
      </c>
      <c r="U33473" t="s">
        <v>823</v>
      </c>
      <c r="V33473" t="s">
        <v>285</v>
      </c>
      <c r="W33473" t="s">
        <v>184</v>
      </c>
      <c r="X33473">
        <v>0.2767</v>
      </c>
      <c r="Y33473" t="s">
        <v>2234</v>
      </c>
      <c r="Z33473" t="s">
        <v>18443</v>
      </c>
      <c r="AA33473">
        <v>12</v>
      </c>
      <c r="AB33473" t="s">
        <v>18450</v>
      </c>
    </row>
    <row r="33474" spans="1:28" x14ac:dyDescent="0.3">
      <c r="A33474">
        <v>1060696</v>
      </c>
      <c r="B33474">
        <v>1292466</v>
      </c>
      <c r="C33474">
        <v>12000</v>
      </c>
      <c r="D33474">
        <v>12000</v>
      </c>
      <c r="E33474">
        <v>12000</v>
      </c>
      <c r="F33474">
        <v>60</v>
      </c>
      <c r="G33474">
        <v>0.14269999999999999</v>
      </c>
      <c r="H33474">
        <v>280.91000000000003</v>
      </c>
      <c r="I33474" t="s">
        <v>55</v>
      </c>
      <c r="J33474" t="s">
        <v>56</v>
      </c>
      <c r="K33474" t="s">
        <v>46</v>
      </c>
      <c r="L33474" t="s">
        <v>27</v>
      </c>
      <c r="M33474">
        <v>80000</v>
      </c>
      <c r="N33474" t="s">
        <v>28</v>
      </c>
      <c r="O33474" s="1">
        <v>40878</v>
      </c>
      <c r="P33474" t="s">
        <v>131</v>
      </c>
      <c r="Q33474">
        <v>2011</v>
      </c>
      <c r="R33474" t="s">
        <v>30</v>
      </c>
      <c r="S33474" t="s">
        <v>31</v>
      </c>
      <c r="T33474" t="s">
        <v>1648</v>
      </c>
      <c r="U33474" t="s">
        <v>3533</v>
      </c>
      <c r="V33474" t="s">
        <v>302</v>
      </c>
      <c r="W33474" t="s">
        <v>168</v>
      </c>
      <c r="X33474">
        <v>6.5099999999999991E-2</v>
      </c>
      <c r="Y33474" t="s">
        <v>2234</v>
      </c>
      <c r="Z33474" t="s">
        <v>18443</v>
      </c>
      <c r="AA33474">
        <v>12</v>
      </c>
      <c r="AB33474" t="s">
        <v>18450</v>
      </c>
    </row>
    <row r="33475" spans="1:28" x14ac:dyDescent="0.3">
      <c r="A33475">
        <v>1060753</v>
      </c>
      <c r="B33475">
        <v>1292527</v>
      </c>
      <c r="C33475">
        <v>24925</v>
      </c>
      <c r="D33475">
        <v>24925</v>
      </c>
      <c r="E33475">
        <v>24900</v>
      </c>
      <c r="F33475">
        <v>60</v>
      </c>
      <c r="G33475">
        <v>0.23910000000000001</v>
      </c>
      <c r="H33475">
        <v>715.75</v>
      </c>
      <c r="I33475" t="s">
        <v>115</v>
      </c>
      <c r="J33475" t="s">
        <v>244</v>
      </c>
      <c r="K33475" t="s">
        <v>59</v>
      </c>
      <c r="L33475" t="s">
        <v>27</v>
      </c>
      <c r="M33475">
        <v>60000</v>
      </c>
      <c r="N33475" t="s">
        <v>50</v>
      </c>
      <c r="O33475" s="1">
        <v>40878</v>
      </c>
      <c r="P33475" t="s">
        <v>131</v>
      </c>
      <c r="Q33475">
        <v>2011</v>
      </c>
      <c r="R33475" t="s">
        <v>30</v>
      </c>
      <c r="S33475" t="s">
        <v>31</v>
      </c>
      <c r="T33475" t="s">
        <v>1648</v>
      </c>
      <c r="U33475" t="s">
        <v>16290</v>
      </c>
      <c r="V33475" t="s">
        <v>287</v>
      </c>
      <c r="W33475" t="s">
        <v>168</v>
      </c>
      <c r="X33475">
        <v>0.17739999999999997</v>
      </c>
      <c r="Y33475" t="s">
        <v>2234</v>
      </c>
      <c r="Z33475" t="s">
        <v>18443</v>
      </c>
      <c r="AA33475">
        <v>12</v>
      </c>
      <c r="AB33475" t="s">
        <v>18450</v>
      </c>
    </row>
    <row r="33476" spans="1:28" x14ac:dyDescent="0.3">
      <c r="A33476">
        <v>1060951</v>
      </c>
      <c r="B33476">
        <v>1293130</v>
      </c>
      <c r="C33476">
        <v>12800</v>
      </c>
      <c r="D33476">
        <v>12800</v>
      </c>
      <c r="E33476">
        <v>12750</v>
      </c>
      <c r="F33476">
        <v>60</v>
      </c>
      <c r="G33476">
        <v>0.14269999999999999</v>
      </c>
      <c r="H33476">
        <v>299.63</v>
      </c>
      <c r="I33476" t="s">
        <v>55</v>
      </c>
      <c r="J33476" t="s">
        <v>56</v>
      </c>
      <c r="K33476" t="s">
        <v>99</v>
      </c>
      <c r="L33476" t="s">
        <v>27</v>
      </c>
      <c r="M33476">
        <v>75000</v>
      </c>
      <c r="N33476" t="s">
        <v>50</v>
      </c>
      <c r="O33476" s="1">
        <v>40878</v>
      </c>
      <c r="P33476" t="s">
        <v>131</v>
      </c>
      <c r="Q33476">
        <v>2011</v>
      </c>
      <c r="R33476" t="s">
        <v>30</v>
      </c>
      <c r="S33476" t="s">
        <v>31</v>
      </c>
      <c r="T33476" t="s">
        <v>1648</v>
      </c>
      <c r="U33476" t="s">
        <v>3671</v>
      </c>
      <c r="V33476" t="s">
        <v>287</v>
      </c>
      <c r="W33476" t="s">
        <v>168</v>
      </c>
      <c r="X33476">
        <v>0.16750000000000001</v>
      </c>
      <c r="Y33476" t="s">
        <v>2234</v>
      </c>
      <c r="Z33476" t="s">
        <v>18443</v>
      </c>
      <c r="AA33476">
        <v>12</v>
      </c>
      <c r="AB33476" t="s">
        <v>18450</v>
      </c>
    </row>
    <row r="33477" spans="1:28" x14ac:dyDescent="0.3">
      <c r="A33477">
        <v>1061420</v>
      </c>
      <c r="B33477">
        <v>1293213</v>
      </c>
      <c r="C33477">
        <v>21400</v>
      </c>
      <c r="D33477">
        <v>21400</v>
      </c>
      <c r="E33477">
        <v>21400</v>
      </c>
      <c r="F33477">
        <v>60</v>
      </c>
      <c r="G33477">
        <v>0.19420000000000001</v>
      </c>
      <c r="H33477">
        <v>560.09</v>
      </c>
      <c r="I33477" t="s">
        <v>24</v>
      </c>
      <c r="J33477" t="s">
        <v>52</v>
      </c>
      <c r="K33477" t="s">
        <v>49</v>
      </c>
      <c r="L33477" t="s">
        <v>27</v>
      </c>
      <c r="M33477">
        <v>80000</v>
      </c>
      <c r="N33477" t="s">
        <v>50</v>
      </c>
      <c r="O33477" s="1">
        <v>40878</v>
      </c>
      <c r="P33477" t="s">
        <v>131</v>
      </c>
      <c r="Q33477">
        <v>2011</v>
      </c>
      <c r="R33477" t="s">
        <v>30</v>
      </c>
      <c r="S33477" t="s">
        <v>31</v>
      </c>
      <c r="T33477" t="s">
        <v>1648</v>
      </c>
      <c r="U33477" t="s">
        <v>4092</v>
      </c>
      <c r="V33477" t="s">
        <v>398</v>
      </c>
      <c r="W33477" t="s">
        <v>168</v>
      </c>
      <c r="X33477">
        <v>0.1966</v>
      </c>
      <c r="Y33477" t="s">
        <v>2234</v>
      </c>
      <c r="Z33477" t="s">
        <v>18443</v>
      </c>
      <c r="AA33477">
        <v>12</v>
      </c>
      <c r="AB33477" t="s">
        <v>18450</v>
      </c>
    </row>
    <row r="33478" spans="1:28" x14ac:dyDescent="0.3">
      <c r="A33478">
        <v>1062043</v>
      </c>
      <c r="B33478">
        <v>1293888</v>
      </c>
      <c r="C33478">
        <v>11700</v>
      </c>
      <c r="D33478">
        <v>11700</v>
      </c>
      <c r="E33478">
        <v>11675</v>
      </c>
      <c r="F33478">
        <v>60</v>
      </c>
      <c r="G33478">
        <v>0.14649999999999999</v>
      </c>
      <c r="H33478">
        <v>276.2</v>
      </c>
      <c r="I33478" t="s">
        <v>55</v>
      </c>
      <c r="J33478" t="s">
        <v>97</v>
      </c>
      <c r="K33478" t="s">
        <v>49</v>
      </c>
      <c r="L33478" t="s">
        <v>27</v>
      </c>
      <c r="M33478">
        <v>68500</v>
      </c>
      <c r="N33478" t="s">
        <v>50</v>
      </c>
      <c r="O33478" s="1">
        <v>40878</v>
      </c>
      <c r="P33478" t="s">
        <v>131</v>
      </c>
      <c r="Q33478">
        <v>2011</v>
      </c>
      <c r="R33478" t="s">
        <v>30</v>
      </c>
      <c r="S33478" t="s">
        <v>31</v>
      </c>
      <c r="T33478" t="s">
        <v>1648</v>
      </c>
      <c r="U33478" t="s">
        <v>1648</v>
      </c>
      <c r="V33478" t="s">
        <v>269</v>
      </c>
      <c r="W33478" t="s">
        <v>161</v>
      </c>
      <c r="X33478">
        <v>0.18170000000000003</v>
      </c>
      <c r="Y33478" t="s">
        <v>2234</v>
      </c>
      <c r="Z33478" t="s">
        <v>18443</v>
      </c>
      <c r="AA33478">
        <v>12</v>
      </c>
      <c r="AB33478" t="s">
        <v>18450</v>
      </c>
    </row>
    <row r="33479" spans="1:28" x14ac:dyDescent="0.3">
      <c r="A33479">
        <v>1063020</v>
      </c>
      <c r="B33479">
        <v>1295111</v>
      </c>
      <c r="C33479">
        <v>20000</v>
      </c>
      <c r="D33479">
        <v>20000</v>
      </c>
      <c r="E33479">
        <v>19975</v>
      </c>
      <c r="F33479">
        <v>60</v>
      </c>
      <c r="G33479">
        <v>0.13489999999999999</v>
      </c>
      <c r="H33479">
        <v>460.1</v>
      </c>
      <c r="I33479" t="s">
        <v>55</v>
      </c>
      <c r="J33479" t="s">
        <v>95</v>
      </c>
      <c r="K33479" t="s">
        <v>49</v>
      </c>
      <c r="L33479" t="s">
        <v>27</v>
      </c>
      <c r="M33479">
        <v>68000</v>
      </c>
      <c r="N33479" t="s">
        <v>50</v>
      </c>
      <c r="O33479" s="1">
        <v>40878</v>
      </c>
      <c r="P33479" t="s">
        <v>131</v>
      </c>
      <c r="Q33479">
        <v>2011</v>
      </c>
      <c r="R33479" t="s">
        <v>30</v>
      </c>
      <c r="S33479" t="s">
        <v>31</v>
      </c>
      <c r="T33479" t="s">
        <v>1648</v>
      </c>
      <c r="U33479" t="s">
        <v>1648</v>
      </c>
      <c r="V33479" t="s">
        <v>306</v>
      </c>
      <c r="W33479" t="s">
        <v>168</v>
      </c>
      <c r="X33479">
        <v>9.0899999999999995E-2</v>
      </c>
      <c r="Y33479" t="s">
        <v>2234</v>
      </c>
      <c r="Z33479" t="s">
        <v>18443</v>
      </c>
      <c r="AA33479">
        <v>12</v>
      </c>
      <c r="AB33479" t="s">
        <v>18450</v>
      </c>
    </row>
    <row r="33480" spans="1:28" x14ac:dyDescent="0.3">
      <c r="A33480">
        <v>1065673</v>
      </c>
      <c r="B33480">
        <v>1299784</v>
      </c>
      <c r="C33480">
        <v>21000</v>
      </c>
      <c r="D33480">
        <v>21000</v>
      </c>
      <c r="E33480">
        <v>20120.806570000001</v>
      </c>
      <c r="F33480">
        <v>60</v>
      </c>
      <c r="G33480">
        <v>0.20300000000000001</v>
      </c>
      <c r="H33480">
        <v>559.89</v>
      </c>
      <c r="I33480" t="s">
        <v>24</v>
      </c>
      <c r="J33480" t="s">
        <v>25</v>
      </c>
      <c r="K33480" t="s">
        <v>61</v>
      </c>
      <c r="L33480" t="s">
        <v>27</v>
      </c>
      <c r="M33480">
        <v>70000</v>
      </c>
      <c r="N33480" t="s">
        <v>50</v>
      </c>
      <c r="O33480" s="1">
        <v>40878</v>
      </c>
      <c r="P33480" t="s">
        <v>131</v>
      </c>
      <c r="Q33480">
        <v>2011</v>
      </c>
      <c r="R33480" t="s">
        <v>30</v>
      </c>
      <c r="S33480" t="s">
        <v>31</v>
      </c>
      <c r="T33480" t="s">
        <v>1648</v>
      </c>
      <c r="U33480" t="s">
        <v>1648</v>
      </c>
      <c r="V33480" t="s">
        <v>288</v>
      </c>
      <c r="W33480" t="s">
        <v>238</v>
      </c>
      <c r="X33480">
        <v>0.2321</v>
      </c>
      <c r="Y33480" t="s">
        <v>2234</v>
      </c>
      <c r="Z33480" t="s">
        <v>18443</v>
      </c>
      <c r="AA33480">
        <v>12</v>
      </c>
      <c r="AB33480" t="s">
        <v>18450</v>
      </c>
    </row>
    <row r="33481" spans="1:28" x14ac:dyDescent="0.3">
      <c r="A33481">
        <v>1068409</v>
      </c>
      <c r="B33481">
        <v>1302790</v>
      </c>
      <c r="C33481">
        <v>16000</v>
      </c>
      <c r="D33481">
        <v>16000</v>
      </c>
      <c r="E33481">
        <v>15950</v>
      </c>
      <c r="F33481">
        <v>60</v>
      </c>
      <c r="G33481">
        <v>0.1991</v>
      </c>
      <c r="H33481">
        <v>423.11</v>
      </c>
      <c r="I33481" t="s">
        <v>24</v>
      </c>
      <c r="J33481" t="s">
        <v>93</v>
      </c>
      <c r="K33481" t="s">
        <v>75</v>
      </c>
      <c r="L33481" t="s">
        <v>27</v>
      </c>
      <c r="M33481">
        <v>81000</v>
      </c>
      <c r="N33481" t="s">
        <v>50</v>
      </c>
      <c r="O33481" s="1">
        <v>40878</v>
      </c>
      <c r="P33481" t="s">
        <v>131</v>
      </c>
      <c r="Q33481">
        <v>2011</v>
      </c>
      <c r="R33481" t="s">
        <v>30</v>
      </c>
      <c r="S33481" t="s">
        <v>31</v>
      </c>
      <c r="T33481" t="s">
        <v>1648</v>
      </c>
      <c r="U33481" t="s">
        <v>6182</v>
      </c>
      <c r="V33481" t="s">
        <v>630</v>
      </c>
      <c r="W33481" t="s">
        <v>184</v>
      </c>
      <c r="X33481">
        <v>0.20519999999999999</v>
      </c>
      <c r="Y33481" t="s">
        <v>2234</v>
      </c>
      <c r="Z33481" t="s">
        <v>18443</v>
      </c>
      <c r="AA33481">
        <v>12</v>
      </c>
      <c r="AB33481" t="s">
        <v>18450</v>
      </c>
    </row>
    <row r="33482" spans="1:28" x14ac:dyDescent="0.3">
      <c r="A33482">
        <v>1031899</v>
      </c>
      <c r="B33482">
        <v>1261555</v>
      </c>
      <c r="C33482">
        <v>16000</v>
      </c>
      <c r="D33482">
        <v>16000</v>
      </c>
      <c r="E33482">
        <v>16000</v>
      </c>
      <c r="F33482">
        <v>36</v>
      </c>
      <c r="G33482">
        <v>9.9099999999999994E-2</v>
      </c>
      <c r="H33482">
        <v>515.6</v>
      </c>
      <c r="I33482" t="s">
        <v>44</v>
      </c>
      <c r="J33482" t="s">
        <v>68</v>
      </c>
      <c r="K33482" t="s">
        <v>61</v>
      </c>
      <c r="L33482" t="s">
        <v>27</v>
      </c>
      <c r="M33482">
        <v>40000</v>
      </c>
      <c r="N33482" t="s">
        <v>28</v>
      </c>
      <c r="O33482" s="1">
        <v>40878</v>
      </c>
      <c r="P33482" t="s">
        <v>131</v>
      </c>
      <c r="Q33482">
        <v>2011</v>
      </c>
      <c r="R33482" t="s">
        <v>30</v>
      </c>
      <c r="S33482" t="s">
        <v>31</v>
      </c>
      <c r="T33482" t="s">
        <v>1648</v>
      </c>
      <c r="U33482" t="s">
        <v>851</v>
      </c>
      <c r="V33482" t="s">
        <v>323</v>
      </c>
      <c r="W33482" t="s">
        <v>180</v>
      </c>
      <c r="X33482">
        <v>0.14460000000000001</v>
      </c>
      <c r="Y33482" t="s">
        <v>2234</v>
      </c>
      <c r="Z33482" t="s">
        <v>18443</v>
      </c>
      <c r="AA33482">
        <v>12</v>
      </c>
      <c r="AB33482" t="s">
        <v>18450</v>
      </c>
    </row>
    <row r="33483" spans="1:28" x14ac:dyDescent="0.3">
      <c r="A33483">
        <v>1032427</v>
      </c>
      <c r="B33483">
        <v>1261865</v>
      </c>
      <c r="C33483">
        <v>2250</v>
      </c>
      <c r="D33483">
        <v>2250</v>
      </c>
      <c r="E33483">
        <v>2250</v>
      </c>
      <c r="F33483">
        <v>36</v>
      </c>
      <c r="G33483">
        <v>0.13489999999999999</v>
      </c>
      <c r="H33483">
        <v>76.349999999999994</v>
      </c>
      <c r="I33483" t="s">
        <v>55</v>
      </c>
      <c r="J33483" t="s">
        <v>95</v>
      </c>
      <c r="K33483" t="s">
        <v>88</v>
      </c>
      <c r="L33483" t="s">
        <v>27</v>
      </c>
      <c r="M33483">
        <v>16000</v>
      </c>
      <c r="N33483" t="s">
        <v>28</v>
      </c>
      <c r="O33483" s="1">
        <v>40878</v>
      </c>
      <c r="P33483" t="s">
        <v>131</v>
      </c>
      <c r="Q33483">
        <v>2011</v>
      </c>
      <c r="R33483" t="s">
        <v>30</v>
      </c>
      <c r="S33483" t="s">
        <v>31</v>
      </c>
      <c r="T33483" t="s">
        <v>1648</v>
      </c>
      <c r="U33483" t="s">
        <v>2056</v>
      </c>
      <c r="V33483" t="s">
        <v>173</v>
      </c>
      <c r="W33483" t="s">
        <v>174</v>
      </c>
      <c r="X33483">
        <v>0.1875</v>
      </c>
      <c r="Y33483" t="s">
        <v>2234</v>
      </c>
      <c r="Z33483" t="s">
        <v>18443</v>
      </c>
      <c r="AA33483">
        <v>12</v>
      </c>
      <c r="AB33483" t="s">
        <v>18450</v>
      </c>
    </row>
    <row r="33484" spans="1:28" x14ac:dyDescent="0.3">
      <c r="A33484">
        <v>1039029</v>
      </c>
      <c r="B33484">
        <v>1268951</v>
      </c>
      <c r="C33484">
        <v>17625</v>
      </c>
      <c r="D33484">
        <v>17625</v>
      </c>
      <c r="E33484">
        <v>17625</v>
      </c>
      <c r="F33484">
        <v>36</v>
      </c>
      <c r="G33484">
        <v>0.12690000000000001</v>
      </c>
      <c r="H33484">
        <v>591.23</v>
      </c>
      <c r="I33484" t="s">
        <v>44</v>
      </c>
      <c r="J33484" t="s">
        <v>45</v>
      </c>
      <c r="K33484" t="s">
        <v>61</v>
      </c>
      <c r="L33484" t="s">
        <v>27</v>
      </c>
      <c r="M33484">
        <v>37794</v>
      </c>
      <c r="N33484" t="s">
        <v>50</v>
      </c>
      <c r="O33484" s="1">
        <v>40878</v>
      </c>
      <c r="P33484" t="s">
        <v>131</v>
      </c>
      <c r="Q33484">
        <v>2011</v>
      </c>
      <c r="R33484" t="s">
        <v>30</v>
      </c>
      <c r="S33484" t="s">
        <v>31</v>
      </c>
      <c r="T33484" t="s">
        <v>1648</v>
      </c>
      <c r="U33484" t="s">
        <v>16291</v>
      </c>
      <c r="V33484" t="s">
        <v>680</v>
      </c>
      <c r="W33484" t="s">
        <v>138</v>
      </c>
      <c r="X33484">
        <v>0.18729999999999999</v>
      </c>
      <c r="Y33484" t="s">
        <v>2234</v>
      </c>
      <c r="Z33484" t="s">
        <v>18443</v>
      </c>
      <c r="AA33484">
        <v>12</v>
      </c>
      <c r="AB33484" t="s">
        <v>18450</v>
      </c>
    </row>
    <row r="33485" spans="1:28" x14ac:dyDescent="0.3">
      <c r="A33485">
        <v>1039971</v>
      </c>
      <c r="B33485">
        <v>1269924</v>
      </c>
      <c r="C33485">
        <v>4125</v>
      </c>
      <c r="D33485">
        <v>4125</v>
      </c>
      <c r="E33485">
        <v>4125</v>
      </c>
      <c r="F33485">
        <v>36</v>
      </c>
      <c r="G33485">
        <v>0.1171</v>
      </c>
      <c r="H33485">
        <v>136.44</v>
      </c>
      <c r="I33485" t="s">
        <v>44</v>
      </c>
      <c r="J33485" t="s">
        <v>70</v>
      </c>
      <c r="K33485" t="s">
        <v>41</v>
      </c>
      <c r="L33485" t="s">
        <v>27</v>
      </c>
      <c r="M33485">
        <v>25000</v>
      </c>
      <c r="N33485" t="s">
        <v>28</v>
      </c>
      <c r="O33485" s="1">
        <v>40878</v>
      </c>
      <c r="P33485" t="s">
        <v>131</v>
      </c>
      <c r="Q33485">
        <v>2011</v>
      </c>
      <c r="R33485" t="s">
        <v>30</v>
      </c>
      <c r="S33485" t="s">
        <v>31</v>
      </c>
      <c r="T33485" t="s">
        <v>1648</v>
      </c>
      <c r="U33485" t="s">
        <v>787</v>
      </c>
      <c r="V33485" t="s">
        <v>366</v>
      </c>
      <c r="W33485" t="s">
        <v>367</v>
      </c>
      <c r="X33485">
        <v>0.22989999999999999</v>
      </c>
      <c r="Y33485" t="s">
        <v>2234</v>
      </c>
      <c r="Z33485" t="s">
        <v>18443</v>
      </c>
      <c r="AA33485">
        <v>12</v>
      </c>
      <c r="AB33485" t="s">
        <v>18450</v>
      </c>
    </row>
    <row r="33486" spans="1:28" x14ac:dyDescent="0.3">
      <c r="A33486">
        <v>1040029</v>
      </c>
      <c r="B33486">
        <v>1269988</v>
      </c>
      <c r="C33486">
        <v>24000</v>
      </c>
      <c r="D33486">
        <v>24000</v>
      </c>
      <c r="E33486">
        <v>23975</v>
      </c>
      <c r="F33486">
        <v>36</v>
      </c>
      <c r="G33486">
        <v>0.12690000000000001</v>
      </c>
      <c r="H33486">
        <v>805.08</v>
      </c>
      <c r="I33486" t="s">
        <v>44</v>
      </c>
      <c r="J33486" t="s">
        <v>45</v>
      </c>
      <c r="K33486" t="s">
        <v>26</v>
      </c>
      <c r="L33486" t="s">
        <v>27</v>
      </c>
      <c r="M33486">
        <v>100450</v>
      </c>
      <c r="N33486" t="s">
        <v>50</v>
      </c>
      <c r="O33486" s="1">
        <v>40878</v>
      </c>
      <c r="P33486" t="s">
        <v>131</v>
      </c>
      <c r="Q33486">
        <v>2011</v>
      </c>
      <c r="R33486" t="s">
        <v>30</v>
      </c>
      <c r="S33486" t="s">
        <v>31</v>
      </c>
      <c r="T33486" t="s">
        <v>1648</v>
      </c>
      <c r="U33486" t="s">
        <v>1872</v>
      </c>
      <c r="V33486" t="s">
        <v>162</v>
      </c>
      <c r="W33486" t="s">
        <v>163</v>
      </c>
      <c r="X33486">
        <v>0.23129999999999998</v>
      </c>
      <c r="Y33486" t="s">
        <v>2234</v>
      </c>
      <c r="Z33486" t="s">
        <v>18443</v>
      </c>
      <c r="AA33486">
        <v>12</v>
      </c>
      <c r="AB33486" t="s">
        <v>18450</v>
      </c>
    </row>
    <row r="33487" spans="1:28" x14ac:dyDescent="0.3">
      <c r="A33487">
        <v>1040188</v>
      </c>
      <c r="B33487">
        <v>1270140</v>
      </c>
      <c r="C33487">
        <v>6000</v>
      </c>
      <c r="D33487">
        <v>6000</v>
      </c>
      <c r="E33487">
        <v>6000</v>
      </c>
      <c r="F33487">
        <v>36</v>
      </c>
      <c r="G33487">
        <v>0.1242</v>
      </c>
      <c r="H33487">
        <v>200.5</v>
      </c>
      <c r="I33487" t="s">
        <v>44</v>
      </c>
      <c r="J33487" t="s">
        <v>91</v>
      </c>
      <c r="K33487" t="s">
        <v>59</v>
      </c>
      <c r="L33487" t="s">
        <v>27</v>
      </c>
      <c r="M33487">
        <v>30000</v>
      </c>
      <c r="N33487" t="s">
        <v>28</v>
      </c>
      <c r="O33487" s="1">
        <v>40878</v>
      </c>
      <c r="P33487" t="s">
        <v>131</v>
      </c>
      <c r="Q33487">
        <v>2011</v>
      </c>
      <c r="R33487" t="s">
        <v>30</v>
      </c>
      <c r="S33487" t="s">
        <v>31</v>
      </c>
      <c r="T33487" t="s">
        <v>1648</v>
      </c>
      <c r="U33487" t="s">
        <v>4557</v>
      </c>
      <c r="V33487" t="s">
        <v>676</v>
      </c>
      <c r="W33487" t="s">
        <v>190</v>
      </c>
      <c r="X33487">
        <v>7.2000000000000008E-2</v>
      </c>
      <c r="Y33487" t="s">
        <v>2234</v>
      </c>
      <c r="Z33487" t="s">
        <v>18443</v>
      </c>
      <c r="AA33487">
        <v>12</v>
      </c>
      <c r="AB33487" t="s">
        <v>18450</v>
      </c>
    </row>
    <row r="33488" spans="1:28" x14ac:dyDescent="0.3">
      <c r="A33488">
        <v>1040481</v>
      </c>
      <c r="B33488">
        <v>1270462</v>
      </c>
      <c r="C33488">
        <v>7200</v>
      </c>
      <c r="D33488">
        <v>7200</v>
      </c>
      <c r="E33488">
        <v>7200</v>
      </c>
      <c r="F33488">
        <v>36</v>
      </c>
      <c r="G33488">
        <v>0.1242</v>
      </c>
      <c r="H33488">
        <v>240.59</v>
      </c>
      <c r="I33488" t="s">
        <v>44</v>
      </c>
      <c r="J33488" t="s">
        <v>91</v>
      </c>
      <c r="K33488" t="s">
        <v>88</v>
      </c>
      <c r="L33488" t="s">
        <v>27</v>
      </c>
      <c r="M33488">
        <v>49000</v>
      </c>
      <c r="N33488" t="s">
        <v>28</v>
      </c>
      <c r="O33488" s="1">
        <v>40878</v>
      </c>
      <c r="P33488" t="s">
        <v>131</v>
      </c>
      <c r="Q33488">
        <v>2011</v>
      </c>
      <c r="R33488" t="s">
        <v>30</v>
      </c>
      <c r="S33488" t="s">
        <v>31</v>
      </c>
      <c r="T33488" t="s">
        <v>1648</v>
      </c>
      <c r="U33488" t="s">
        <v>16292</v>
      </c>
      <c r="V33488" t="s">
        <v>234</v>
      </c>
      <c r="W33488" t="s">
        <v>161</v>
      </c>
      <c r="X33488">
        <v>0.11070000000000001</v>
      </c>
      <c r="Y33488" t="s">
        <v>2234</v>
      </c>
      <c r="Z33488" t="s">
        <v>18443</v>
      </c>
      <c r="AA33488">
        <v>12</v>
      </c>
      <c r="AB33488" t="s">
        <v>18450</v>
      </c>
    </row>
    <row r="33489" spans="1:28" x14ac:dyDescent="0.3">
      <c r="A33489">
        <v>1042392</v>
      </c>
      <c r="B33489">
        <v>1272470</v>
      </c>
      <c r="C33489">
        <v>7700</v>
      </c>
      <c r="D33489">
        <v>7700</v>
      </c>
      <c r="E33489">
        <v>7700</v>
      </c>
      <c r="F33489">
        <v>36</v>
      </c>
      <c r="G33489">
        <v>8.8999999999999996E-2</v>
      </c>
      <c r="H33489">
        <v>244.5</v>
      </c>
      <c r="I33489" t="s">
        <v>39</v>
      </c>
      <c r="J33489" t="s">
        <v>87</v>
      </c>
      <c r="K33489" t="s">
        <v>88</v>
      </c>
      <c r="L33489" t="s">
        <v>27</v>
      </c>
      <c r="M33489">
        <v>24000</v>
      </c>
      <c r="N33489" t="s">
        <v>28</v>
      </c>
      <c r="O33489" s="1">
        <v>40878</v>
      </c>
      <c r="P33489" t="s">
        <v>131</v>
      </c>
      <c r="Q33489">
        <v>2011</v>
      </c>
      <c r="R33489" t="s">
        <v>30</v>
      </c>
      <c r="S33489" t="s">
        <v>31</v>
      </c>
      <c r="T33489" t="s">
        <v>1648</v>
      </c>
      <c r="U33489" t="s">
        <v>16293</v>
      </c>
      <c r="V33489" t="s">
        <v>465</v>
      </c>
      <c r="W33489" t="s">
        <v>170</v>
      </c>
      <c r="X33489">
        <v>0.183</v>
      </c>
      <c r="Y33489" t="s">
        <v>2234</v>
      </c>
      <c r="Z33489" t="s">
        <v>18443</v>
      </c>
      <c r="AA33489">
        <v>12</v>
      </c>
      <c r="AB33489" t="s">
        <v>18450</v>
      </c>
    </row>
    <row r="33490" spans="1:28" x14ac:dyDescent="0.3">
      <c r="A33490">
        <v>1042852</v>
      </c>
      <c r="B33490">
        <v>1273147</v>
      </c>
      <c r="C33490">
        <v>25000</v>
      </c>
      <c r="D33490">
        <v>25000</v>
      </c>
      <c r="E33490">
        <v>25000</v>
      </c>
      <c r="F33490">
        <v>36</v>
      </c>
      <c r="G33490">
        <v>0.13489999999999999</v>
      </c>
      <c r="H33490">
        <v>848.27</v>
      </c>
      <c r="I33490" t="s">
        <v>55</v>
      </c>
      <c r="J33490" t="s">
        <v>95</v>
      </c>
      <c r="K33490" t="s">
        <v>99</v>
      </c>
      <c r="L33490" t="s">
        <v>27</v>
      </c>
      <c r="M33490">
        <v>110000</v>
      </c>
      <c r="N33490" t="s">
        <v>50</v>
      </c>
      <c r="O33490" s="1">
        <v>40878</v>
      </c>
      <c r="P33490" t="s">
        <v>131</v>
      </c>
      <c r="Q33490">
        <v>2011</v>
      </c>
      <c r="R33490" t="s">
        <v>30</v>
      </c>
      <c r="S33490" t="s">
        <v>31</v>
      </c>
      <c r="T33490" t="s">
        <v>1648</v>
      </c>
      <c r="U33490" t="s">
        <v>32</v>
      </c>
      <c r="V33490" t="s">
        <v>297</v>
      </c>
      <c r="W33490" t="s">
        <v>180</v>
      </c>
      <c r="X33490">
        <v>8.8499999999999995E-2</v>
      </c>
      <c r="Y33490" t="s">
        <v>2234</v>
      </c>
      <c r="Z33490" t="s">
        <v>18443</v>
      </c>
      <c r="AA33490">
        <v>12</v>
      </c>
      <c r="AB33490" t="s">
        <v>18450</v>
      </c>
    </row>
    <row r="33491" spans="1:28" x14ac:dyDescent="0.3">
      <c r="A33491">
        <v>1043457</v>
      </c>
      <c r="B33491">
        <v>1273783</v>
      </c>
      <c r="C33491">
        <v>12000</v>
      </c>
      <c r="D33491">
        <v>12000</v>
      </c>
      <c r="E33491">
        <v>12000</v>
      </c>
      <c r="F33491">
        <v>36</v>
      </c>
      <c r="G33491">
        <v>7.9000000000000001E-2</v>
      </c>
      <c r="H33491">
        <v>375.49</v>
      </c>
      <c r="I33491" t="s">
        <v>39</v>
      </c>
      <c r="J33491" t="s">
        <v>40</v>
      </c>
      <c r="K33491" t="s">
        <v>46</v>
      </c>
      <c r="L33491" t="s">
        <v>27</v>
      </c>
      <c r="M33491">
        <v>42000</v>
      </c>
      <c r="N33491" t="s">
        <v>37</v>
      </c>
      <c r="O33491" s="1">
        <v>40878</v>
      </c>
      <c r="P33491" t="s">
        <v>131</v>
      </c>
      <c r="Q33491">
        <v>2011</v>
      </c>
      <c r="R33491" t="s">
        <v>30</v>
      </c>
      <c r="S33491" t="s">
        <v>31</v>
      </c>
      <c r="T33491" t="s">
        <v>1648</v>
      </c>
      <c r="U33491" t="s">
        <v>8002</v>
      </c>
      <c r="V33491" t="s">
        <v>740</v>
      </c>
      <c r="W33491" t="s">
        <v>138</v>
      </c>
      <c r="X33491">
        <v>0.17059999999999997</v>
      </c>
      <c r="Y33491" t="s">
        <v>2234</v>
      </c>
      <c r="Z33491" t="s">
        <v>18443</v>
      </c>
      <c r="AA33491">
        <v>12</v>
      </c>
      <c r="AB33491" t="s">
        <v>18450</v>
      </c>
    </row>
    <row r="33492" spans="1:28" x14ac:dyDescent="0.3">
      <c r="A33492">
        <v>1043961</v>
      </c>
      <c r="B33492">
        <v>1274517</v>
      </c>
      <c r="C33492">
        <v>10000</v>
      </c>
      <c r="D33492">
        <v>10000</v>
      </c>
      <c r="E33492">
        <v>10000</v>
      </c>
      <c r="F33492">
        <v>36</v>
      </c>
      <c r="G33492">
        <v>0.1065</v>
      </c>
      <c r="H33492">
        <v>325.74</v>
      </c>
      <c r="I33492" t="s">
        <v>44</v>
      </c>
      <c r="J33492" t="s">
        <v>48</v>
      </c>
      <c r="K33492" t="s">
        <v>46</v>
      </c>
      <c r="L33492" t="s">
        <v>27</v>
      </c>
      <c r="M33492">
        <v>51400</v>
      </c>
      <c r="N33492" t="s">
        <v>37</v>
      </c>
      <c r="O33492" s="1">
        <v>40878</v>
      </c>
      <c r="P33492" t="s">
        <v>131</v>
      </c>
      <c r="Q33492">
        <v>2011</v>
      </c>
      <c r="R33492" t="s">
        <v>30</v>
      </c>
      <c r="S33492" t="s">
        <v>31</v>
      </c>
      <c r="T33492" t="s">
        <v>1648</v>
      </c>
      <c r="U33492" t="s">
        <v>16294</v>
      </c>
      <c r="V33492" t="s">
        <v>258</v>
      </c>
      <c r="W33492" t="s">
        <v>163</v>
      </c>
      <c r="X33492">
        <v>0.19140000000000001</v>
      </c>
      <c r="Y33492" t="s">
        <v>2234</v>
      </c>
      <c r="Z33492" t="s">
        <v>18443</v>
      </c>
      <c r="AA33492">
        <v>12</v>
      </c>
      <c r="AB33492" t="s">
        <v>18450</v>
      </c>
    </row>
    <row r="33493" spans="1:28" x14ac:dyDescent="0.3">
      <c r="A33493">
        <v>1044083</v>
      </c>
      <c r="B33493">
        <v>1274423</v>
      </c>
      <c r="C33493">
        <v>12000</v>
      </c>
      <c r="D33493">
        <v>12000</v>
      </c>
      <c r="E33493">
        <v>12000</v>
      </c>
      <c r="F33493">
        <v>36</v>
      </c>
      <c r="G33493">
        <v>0.12690000000000001</v>
      </c>
      <c r="H33493">
        <v>402.54</v>
      </c>
      <c r="I33493" t="s">
        <v>44</v>
      </c>
      <c r="J33493" t="s">
        <v>45</v>
      </c>
      <c r="K33493" t="s">
        <v>26</v>
      </c>
      <c r="L33493" t="s">
        <v>27</v>
      </c>
      <c r="M33493">
        <v>80000</v>
      </c>
      <c r="N33493" t="s">
        <v>37</v>
      </c>
      <c r="O33493" s="1">
        <v>40878</v>
      </c>
      <c r="P33493" t="s">
        <v>131</v>
      </c>
      <c r="Q33493">
        <v>2011</v>
      </c>
      <c r="R33493" t="s">
        <v>30</v>
      </c>
      <c r="S33493" t="s">
        <v>31</v>
      </c>
      <c r="T33493" t="s">
        <v>1648</v>
      </c>
      <c r="U33493" t="s">
        <v>16295</v>
      </c>
      <c r="V33493" t="s">
        <v>261</v>
      </c>
      <c r="W33493" t="s">
        <v>221</v>
      </c>
      <c r="X33493">
        <v>8.3100000000000007E-2</v>
      </c>
      <c r="Y33493" t="s">
        <v>2234</v>
      </c>
      <c r="Z33493" t="s">
        <v>18443</v>
      </c>
      <c r="AA33493">
        <v>12</v>
      </c>
      <c r="AB33493" t="s">
        <v>18450</v>
      </c>
    </row>
    <row r="33494" spans="1:28" x14ac:dyDescent="0.3">
      <c r="A33494">
        <v>1044133</v>
      </c>
      <c r="B33494">
        <v>1274476</v>
      </c>
      <c r="C33494">
        <v>7200</v>
      </c>
      <c r="D33494">
        <v>7200</v>
      </c>
      <c r="E33494">
        <v>7200</v>
      </c>
      <c r="F33494">
        <v>36</v>
      </c>
      <c r="G33494">
        <v>0.1171</v>
      </c>
      <c r="H33494">
        <v>238.15</v>
      </c>
      <c r="I33494" t="s">
        <v>44</v>
      </c>
      <c r="J33494" t="s">
        <v>70</v>
      </c>
      <c r="K33494" t="s">
        <v>99</v>
      </c>
      <c r="L33494" t="s">
        <v>27</v>
      </c>
      <c r="M33494">
        <v>105000</v>
      </c>
      <c r="N33494" t="s">
        <v>28</v>
      </c>
      <c r="O33494" s="1">
        <v>40878</v>
      </c>
      <c r="P33494" t="s">
        <v>131</v>
      </c>
      <c r="Q33494">
        <v>2011</v>
      </c>
      <c r="R33494" t="s">
        <v>30</v>
      </c>
      <c r="S33494" t="s">
        <v>31</v>
      </c>
      <c r="T33494" t="s">
        <v>1648</v>
      </c>
      <c r="U33494" t="s">
        <v>792</v>
      </c>
      <c r="V33494" t="s">
        <v>470</v>
      </c>
      <c r="W33494" t="s">
        <v>230</v>
      </c>
      <c r="X33494">
        <v>9.4700000000000006E-2</v>
      </c>
      <c r="Y33494" t="s">
        <v>2234</v>
      </c>
      <c r="Z33494" t="s">
        <v>18443</v>
      </c>
      <c r="AA33494">
        <v>12</v>
      </c>
      <c r="AB33494" t="s">
        <v>18450</v>
      </c>
    </row>
    <row r="33495" spans="1:28" x14ac:dyDescent="0.3">
      <c r="A33495">
        <v>1044266</v>
      </c>
      <c r="B33495">
        <v>1274629</v>
      </c>
      <c r="C33495">
        <v>7100</v>
      </c>
      <c r="D33495">
        <v>7100</v>
      </c>
      <c r="E33495">
        <v>7100</v>
      </c>
      <c r="F33495">
        <v>36</v>
      </c>
      <c r="G33495">
        <v>7.9000000000000001E-2</v>
      </c>
      <c r="H33495">
        <v>222.17</v>
      </c>
      <c r="I33495" t="s">
        <v>39</v>
      </c>
      <c r="J33495" t="s">
        <v>40</v>
      </c>
      <c r="K33495" t="s">
        <v>26</v>
      </c>
      <c r="L33495" t="s">
        <v>27</v>
      </c>
      <c r="M33495">
        <v>25000</v>
      </c>
      <c r="N33495" t="s">
        <v>37</v>
      </c>
      <c r="O33495" s="1">
        <v>40878</v>
      </c>
      <c r="P33495" t="s">
        <v>131</v>
      </c>
      <c r="Q33495">
        <v>2011</v>
      </c>
      <c r="R33495" t="s">
        <v>30</v>
      </c>
      <c r="S33495" t="s">
        <v>31</v>
      </c>
      <c r="T33495" t="s">
        <v>1648</v>
      </c>
      <c r="U33495" t="s">
        <v>930</v>
      </c>
      <c r="V33495" t="s">
        <v>406</v>
      </c>
      <c r="W33495" t="s">
        <v>174</v>
      </c>
      <c r="X33495">
        <v>0.18909999999999999</v>
      </c>
      <c r="Y33495" t="s">
        <v>2234</v>
      </c>
      <c r="Z33495" t="s">
        <v>18443</v>
      </c>
      <c r="AA33495">
        <v>12</v>
      </c>
      <c r="AB33495" t="s">
        <v>18450</v>
      </c>
    </row>
    <row r="33496" spans="1:28" x14ac:dyDescent="0.3">
      <c r="A33496">
        <v>1044512</v>
      </c>
      <c r="B33496">
        <v>1274861</v>
      </c>
      <c r="C33496">
        <v>22950</v>
      </c>
      <c r="D33496">
        <v>22950</v>
      </c>
      <c r="E33496">
        <v>22950</v>
      </c>
      <c r="F33496">
        <v>36</v>
      </c>
      <c r="G33496">
        <v>0.13489999999999999</v>
      </c>
      <c r="H33496">
        <v>778.71</v>
      </c>
      <c r="I33496" t="s">
        <v>55</v>
      </c>
      <c r="J33496" t="s">
        <v>95</v>
      </c>
      <c r="K33496" t="s">
        <v>41</v>
      </c>
      <c r="L33496" t="s">
        <v>27</v>
      </c>
      <c r="M33496">
        <v>52000</v>
      </c>
      <c r="N33496" t="s">
        <v>28</v>
      </c>
      <c r="O33496" s="1">
        <v>40878</v>
      </c>
      <c r="P33496" t="s">
        <v>131</v>
      </c>
      <c r="Q33496">
        <v>2011</v>
      </c>
      <c r="R33496" t="s">
        <v>30</v>
      </c>
      <c r="S33496" t="s">
        <v>31</v>
      </c>
      <c r="T33496" t="s">
        <v>1648</v>
      </c>
      <c r="U33496" t="s">
        <v>16296</v>
      </c>
      <c r="V33496" t="s">
        <v>276</v>
      </c>
      <c r="W33496" t="s">
        <v>182</v>
      </c>
      <c r="X33496">
        <v>0.21829999999999999</v>
      </c>
      <c r="Y33496" t="s">
        <v>2234</v>
      </c>
      <c r="Z33496" t="s">
        <v>18443</v>
      </c>
      <c r="AA33496">
        <v>12</v>
      </c>
      <c r="AB33496" t="s">
        <v>18450</v>
      </c>
    </row>
    <row r="33497" spans="1:28" x14ac:dyDescent="0.3">
      <c r="A33497">
        <v>1045375</v>
      </c>
      <c r="B33497">
        <v>1275779</v>
      </c>
      <c r="C33497">
        <v>12000</v>
      </c>
      <c r="D33497">
        <v>12000</v>
      </c>
      <c r="E33497">
        <v>11950</v>
      </c>
      <c r="F33497">
        <v>36</v>
      </c>
      <c r="G33497">
        <v>0.1242</v>
      </c>
      <c r="H33497">
        <v>400.99</v>
      </c>
      <c r="I33497" t="s">
        <v>44</v>
      </c>
      <c r="J33497" t="s">
        <v>91</v>
      </c>
      <c r="K33497" t="s">
        <v>61</v>
      </c>
      <c r="L33497" t="s">
        <v>27</v>
      </c>
      <c r="M33497">
        <v>55000</v>
      </c>
      <c r="N33497" t="s">
        <v>28</v>
      </c>
      <c r="O33497" s="1">
        <v>40878</v>
      </c>
      <c r="P33497" t="s">
        <v>131</v>
      </c>
      <c r="Q33497">
        <v>2011</v>
      </c>
      <c r="R33497" t="s">
        <v>30</v>
      </c>
      <c r="S33497" t="s">
        <v>31</v>
      </c>
      <c r="T33497" t="s">
        <v>1648</v>
      </c>
      <c r="U33497" t="s">
        <v>16297</v>
      </c>
      <c r="V33497" t="s">
        <v>465</v>
      </c>
      <c r="W33497" t="s">
        <v>170</v>
      </c>
      <c r="X33497">
        <v>0.14180000000000001</v>
      </c>
      <c r="Y33497" t="s">
        <v>2234</v>
      </c>
      <c r="Z33497" t="s">
        <v>18443</v>
      </c>
      <c r="AA33497">
        <v>12</v>
      </c>
      <c r="AB33497" t="s">
        <v>18450</v>
      </c>
    </row>
    <row r="33498" spans="1:28" x14ac:dyDescent="0.3">
      <c r="A33498">
        <v>1045616</v>
      </c>
      <c r="B33498">
        <v>1276042</v>
      </c>
      <c r="C33498">
        <v>10000</v>
      </c>
      <c r="D33498">
        <v>10000</v>
      </c>
      <c r="E33498">
        <v>9825</v>
      </c>
      <c r="F33498">
        <v>36</v>
      </c>
      <c r="G33498">
        <v>6.6199999999999995E-2</v>
      </c>
      <c r="H33498">
        <v>307.04000000000002</v>
      </c>
      <c r="I33498" t="s">
        <v>39</v>
      </c>
      <c r="J33498" t="s">
        <v>81</v>
      </c>
      <c r="K33498" t="s">
        <v>119</v>
      </c>
      <c r="L33498" t="s">
        <v>27</v>
      </c>
      <c r="M33498">
        <v>70360</v>
      </c>
      <c r="N33498" t="s">
        <v>37</v>
      </c>
      <c r="O33498" s="1">
        <v>40878</v>
      </c>
      <c r="P33498" t="s">
        <v>131</v>
      </c>
      <c r="Q33498">
        <v>2011</v>
      </c>
      <c r="R33498" t="s">
        <v>30</v>
      </c>
      <c r="S33498" t="s">
        <v>31</v>
      </c>
      <c r="T33498" t="s">
        <v>1648</v>
      </c>
      <c r="U33498" t="s">
        <v>5219</v>
      </c>
      <c r="V33498" t="s">
        <v>139</v>
      </c>
      <c r="W33498" t="s">
        <v>138</v>
      </c>
      <c r="X33498">
        <v>8.2899999999999988E-2</v>
      </c>
      <c r="Y33498" t="s">
        <v>2234</v>
      </c>
      <c r="Z33498" t="s">
        <v>18443</v>
      </c>
      <c r="AA33498">
        <v>12</v>
      </c>
      <c r="AB33498" t="s">
        <v>18450</v>
      </c>
    </row>
    <row r="33499" spans="1:28" x14ac:dyDescent="0.3">
      <c r="A33499">
        <v>1046300</v>
      </c>
      <c r="B33499">
        <v>1277341</v>
      </c>
      <c r="C33499">
        <v>9000</v>
      </c>
      <c r="D33499">
        <v>9000</v>
      </c>
      <c r="E33499">
        <v>9000</v>
      </c>
      <c r="F33499">
        <v>36</v>
      </c>
      <c r="G33499">
        <v>0.16769999999999999</v>
      </c>
      <c r="H33499">
        <v>319.85000000000002</v>
      </c>
      <c r="I33499" t="s">
        <v>35</v>
      </c>
      <c r="J33499" t="s">
        <v>82</v>
      </c>
      <c r="K33499" t="s">
        <v>99</v>
      </c>
      <c r="L33499" t="s">
        <v>27</v>
      </c>
      <c r="M33499">
        <v>40000</v>
      </c>
      <c r="N33499" t="s">
        <v>50</v>
      </c>
      <c r="O33499" s="1">
        <v>40878</v>
      </c>
      <c r="P33499" t="s">
        <v>131</v>
      </c>
      <c r="Q33499">
        <v>2011</v>
      </c>
      <c r="R33499" t="s">
        <v>30</v>
      </c>
      <c r="S33499" t="s">
        <v>31</v>
      </c>
      <c r="T33499" t="s">
        <v>1648</v>
      </c>
      <c r="U33499" t="s">
        <v>16298</v>
      </c>
      <c r="V33499" t="s">
        <v>326</v>
      </c>
      <c r="W33499" t="s">
        <v>223</v>
      </c>
      <c r="X33499">
        <v>0.16739999999999999</v>
      </c>
      <c r="Y33499" t="s">
        <v>2234</v>
      </c>
      <c r="Z33499" t="s">
        <v>18443</v>
      </c>
      <c r="AA33499">
        <v>12</v>
      </c>
      <c r="AB33499" t="s">
        <v>18450</v>
      </c>
    </row>
    <row r="33500" spans="1:28" x14ac:dyDescent="0.3">
      <c r="A33500">
        <v>1046334</v>
      </c>
      <c r="B33500">
        <v>1277377</v>
      </c>
      <c r="C33500">
        <v>15600</v>
      </c>
      <c r="D33500">
        <v>15600</v>
      </c>
      <c r="E33500">
        <v>15600</v>
      </c>
      <c r="F33500">
        <v>36</v>
      </c>
      <c r="G33500">
        <v>0.12690000000000001</v>
      </c>
      <c r="H33500">
        <v>523.29999999999995</v>
      </c>
      <c r="I33500" t="s">
        <v>44</v>
      </c>
      <c r="J33500" t="s">
        <v>45</v>
      </c>
      <c r="K33500" t="s">
        <v>41</v>
      </c>
      <c r="L33500" t="s">
        <v>27</v>
      </c>
      <c r="M33500">
        <v>60000</v>
      </c>
      <c r="N33500" t="s">
        <v>50</v>
      </c>
      <c r="O33500" s="1">
        <v>40878</v>
      </c>
      <c r="P33500" t="s">
        <v>131</v>
      </c>
      <c r="Q33500">
        <v>2011</v>
      </c>
      <c r="R33500" t="s">
        <v>30</v>
      </c>
      <c r="S33500" t="s">
        <v>31</v>
      </c>
      <c r="T33500" t="s">
        <v>1648</v>
      </c>
      <c r="U33500" t="s">
        <v>1485</v>
      </c>
      <c r="V33500" t="s">
        <v>310</v>
      </c>
      <c r="W33500" t="s">
        <v>168</v>
      </c>
      <c r="X33500">
        <v>0.1142</v>
      </c>
      <c r="Y33500" t="s">
        <v>2234</v>
      </c>
      <c r="Z33500" t="s">
        <v>18443</v>
      </c>
      <c r="AA33500">
        <v>12</v>
      </c>
      <c r="AB33500" t="s">
        <v>18450</v>
      </c>
    </row>
    <row r="33501" spans="1:28" x14ac:dyDescent="0.3">
      <c r="A33501">
        <v>1046749</v>
      </c>
      <c r="B33501">
        <v>1277811</v>
      </c>
      <c r="C33501">
        <v>15000</v>
      </c>
      <c r="D33501">
        <v>15000</v>
      </c>
      <c r="E33501">
        <v>15000</v>
      </c>
      <c r="F33501">
        <v>36</v>
      </c>
      <c r="G33501">
        <v>0.17269999999999999</v>
      </c>
      <c r="H33501">
        <v>536.80999999999995</v>
      </c>
      <c r="I33501" t="s">
        <v>35</v>
      </c>
      <c r="J33501" t="s">
        <v>36</v>
      </c>
      <c r="K33501" t="s">
        <v>88</v>
      </c>
      <c r="L33501" t="s">
        <v>27</v>
      </c>
      <c r="M33501">
        <v>90000</v>
      </c>
      <c r="N33501" t="s">
        <v>28</v>
      </c>
      <c r="O33501" s="1">
        <v>40878</v>
      </c>
      <c r="P33501" t="s">
        <v>131</v>
      </c>
      <c r="Q33501">
        <v>2011</v>
      </c>
      <c r="R33501" t="s">
        <v>30</v>
      </c>
      <c r="S33501" t="s">
        <v>31</v>
      </c>
      <c r="T33501" t="s">
        <v>1648</v>
      </c>
      <c r="U33501" t="s">
        <v>16299</v>
      </c>
      <c r="V33501" t="s">
        <v>466</v>
      </c>
      <c r="W33501" t="s">
        <v>217</v>
      </c>
      <c r="X33501">
        <v>5.8400000000000001E-2</v>
      </c>
      <c r="Y33501" t="s">
        <v>2234</v>
      </c>
      <c r="Z33501" t="s">
        <v>18443</v>
      </c>
      <c r="AA33501">
        <v>12</v>
      </c>
      <c r="AB33501" t="s">
        <v>18450</v>
      </c>
    </row>
    <row r="33502" spans="1:28" x14ac:dyDescent="0.3">
      <c r="A33502">
        <v>1046931</v>
      </c>
      <c r="B33502">
        <v>1278000</v>
      </c>
      <c r="C33502">
        <v>3000</v>
      </c>
      <c r="D33502">
        <v>3000</v>
      </c>
      <c r="E33502">
        <v>3000</v>
      </c>
      <c r="F33502">
        <v>36</v>
      </c>
      <c r="G33502">
        <v>0.1171</v>
      </c>
      <c r="H33502">
        <v>99.23</v>
      </c>
      <c r="I33502" t="s">
        <v>44</v>
      </c>
      <c r="J33502" t="s">
        <v>70</v>
      </c>
      <c r="K33502" t="s">
        <v>61</v>
      </c>
      <c r="L33502" t="s">
        <v>27</v>
      </c>
      <c r="M33502">
        <v>30000</v>
      </c>
      <c r="N33502" t="s">
        <v>37</v>
      </c>
      <c r="O33502" s="1">
        <v>40878</v>
      </c>
      <c r="P33502" t="s">
        <v>131</v>
      </c>
      <c r="Q33502">
        <v>2011</v>
      </c>
      <c r="R33502" t="s">
        <v>30</v>
      </c>
      <c r="S33502" t="s">
        <v>31</v>
      </c>
      <c r="T33502" t="s">
        <v>1648</v>
      </c>
      <c r="U33502" t="s">
        <v>1196</v>
      </c>
      <c r="V33502" t="s">
        <v>288</v>
      </c>
      <c r="W33502" t="s">
        <v>238</v>
      </c>
      <c r="X33502">
        <v>0.10679999999999999</v>
      </c>
      <c r="Y33502" t="s">
        <v>2234</v>
      </c>
      <c r="Z33502" t="s">
        <v>18443</v>
      </c>
      <c r="AA33502">
        <v>12</v>
      </c>
      <c r="AB33502" t="s">
        <v>18450</v>
      </c>
    </row>
    <row r="33503" spans="1:28" x14ac:dyDescent="0.3">
      <c r="A33503">
        <v>1047002</v>
      </c>
      <c r="B33503">
        <v>1277867</v>
      </c>
      <c r="C33503">
        <v>11000</v>
      </c>
      <c r="D33503">
        <v>11000</v>
      </c>
      <c r="E33503">
        <v>11000</v>
      </c>
      <c r="F33503">
        <v>36</v>
      </c>
      <c r="G33503">
        <v>0.1242</v>
      </c>
      <c r="H33503">
        <v>367.57</v>
      </c>
      <c r="I33503" t="s">
        <v>44</v>
      </c>
      <c r="J33503" t="s">
        <v>91</v>
      </c>
      <c r="K33503" t="s">
        <v>26</v>
      </c>
      <c r="L33503" t="s">
        <v>27</v>
      </c>
      <c r="M33503">
        <v>85000</v>
      </c>
      <c r="N33503" t="s">
        <v>28</v>
      </c>
      <c r="O33503" s="1">
        <v>40878</v>
      </c>
      <c r="P33503" t="s">
        <v>131</v>
      </c>
      <c r="Q33503">
        <v>2011</v>
      </c>
      <c r="R33503" t="s">
        <v>30</v>
      </c>
      <c r="S33503" t="s">
        <v>31</v>
      </c>
      <c r="T33503" t="s">
        <v>1648</v>
      </c>
      <c r="U33503" t="s">
        <v>1485</v>
      </c>
      <c r="V33503" t="s">
        <v>261</v>
      </c>
      <c r="W33503" t="s">
        <v>221</v>
      </c>
      <c r="X33503">
        <v>0.18170000000000003</v>
      </c>
      <c r="Y33503" t="s">
        <v>2234</v>
      </c>
      <c r="Z33503" t="s">
        <v>18443</v>
      </c>
      <c r="AA33503">
        <v>12</v>
      </c>
      <c r="AB33503" t="s">
        <v>18450</v>
      </c>
    </row>
    <row r="33504" spans="1:28" x14ac:dyDescent="0.3">
      <c r="A33504">
        <v>1047168</v>
      </c>
      <c r="B33504">
        <v>1278045</v>
      </c>
      <c r="C33504">
        <v>10625</v>
      </c>
      <c r="D33504">
        <v>10625</v>
      </c>
      <c r="E33504">
        <v>10625</v>
      </c>
      <c r="F33504">
        <v>36</v>
      </c>
      <c r="G33504">
        <v>0.1242</v>
      </c>
      <c r="H33504">
        <v>355.04</v>
      </c>
      <c r="I33504" t="s">
        <v>44</v>
      </c>
      <c r="J33504" t="s">
        <v>91</v>
      </c>
      <c r="K33504" t="s">
        <v>46</v>
      </c>
      <c r="L33504" t="s">
        <v>27</v>
      </c>
      <c r="M33504">
        <v>30000</v>
      </c>
      <c r="N33504" t="s">
        <v>37</v>
      </c>
      <c r="O33504" s="1">
        <v>40878</v>
      </c>
      <c r="P33504" t="s">
        <v>131</v>
      </c>
      <c r="Q33504">
        <v>2011</v>
      </c>
      <c r="R33504" t="s">
        <v>30</v>
      </c>
      <c r="S33504" t="s">
        <v>31</v>
      </c>
      <c r="T33504" t="s">
        <v>1648</v>
      </c>
      <c r="U33504" t="s">
        <v>1076</v>
      </c>
      <c r="V33504" t="s">
        <v>149</v>
      </c>
      <c r="W33504" t="s">
        <v>138</v>
      </c>
      <c r="X33504">
        <v>0.2336</v>
      </c>
      <c r="Y33504" t="s">
        <v>2234</v>
      </c>
      <c r="Z33504" t="s">
        <v>18443</v>
      </c>
      <c r="AA33504">
        <v>12</v>
      </c>
      <c r="AB33504" t="s">
        <v>18450</v>
      </c>
    </row>
    <row r="33505" spans="1:28" x14ac:dyDescent="0.3">
      <c r="A33505">
        <v>1047216</v>
      </c>
      <c r="B33505">
        <v>1278099</v>
      </c>
      <c r="C33505">
        <v>8000</v>
      </c>
      <c r="D33505">
        <v>8000</v>
      </c>
      <c r="E33505">
        <v>8000</v>
      </c>
      <c r="F33505">
        <v>36</v>
      </c>
      <c r="G33505">
        <v>7.9000000000000001E-2</v>
      </c>
      <c r="H33505">
        <v>250.33</v>
      </c>
      <c r="I33505" t="s">
        <v>39</v>
      </c>
      <c r="J33505" t="s">
        <v>40</v>
      </c>
      <c r="K33505" t="s">
        <v>61</v>
      </c>
      <c r="L33505" t="s">
        <v>27</v>
      </c>
      <c r="M33505">
        <v>70000</v>
      </c>
      <c r="N33505" t="s">
        <v>37</v>
      </c>
      <c r="O33505" s="1">
        <v>40878</v>
      </c>
      <c r="P33505" t="s">
        <v>131</v>
      </c>
      <c r="Q33505">
        <v>2011</v>
      </c>
      <c r="R33505" t="s">
        <v>30</v>
      </c>
      <c r="S33505" t="s">
        <v>31</v>
      </c>
      <c r="T33505" t="s">
        <v>1648</v>
      </c>
      <c r="U33505" t="s">
        <v>2304</v>
      </c>
      <c r="V33505" t="s">
        <v>245</v>
      </c>
      <c r="W33505" t="s">
        <v>236</v>
      </c>
      <c r="X33505">
        <v>8.5000000000000006E-2</v>
      </c>
      <c r="Y33505" t="s">
        <v>2234</v>
      </c>
      <c r="Z33505" t="s">
        <v>18443</v>
      </c>
      <c r="AA33505">
        <v>12</v>
      </c>
      <c r="AB33505" t="s">
        <v>18450</v>
      </c>
    </row>
    <row r="33506" spans="1:28" x14ac:dyDescent="0.3">
      <c r="A33506">
        <v>1047704</v>
      </c>
      <c r="B33506">
        <v>1278806</v>
      </c>
      <c r="C33506">
        <v>8500</v>
      </c>
      <c r="D33506">
        <v>8500</v>
      </c>
      <c r="E33506">
        <v>8500</v>
      </c>
      <c r="F33506">
        <v>36</v>
      </c>
      <c r="G33506">
        <v>0.1171</v>
      </c>
      <c r="H33506">
        <v>281.14999999999998</v>
      </c>
      <c r="I33506" t="s">
        <v>44</v>
      </c>
      <c r="J33506" t="s">
        <v>70</v>
      </c>
      <c r="K33506" t="s">
        <v>41</v>
      </c>
      <c r="L33506" t="s">
        <v>27</v>
      </c>
      <c r="M33506">
        <v>25000</v>
      </c>
      <c r="N33506" t="s">
        <v>28</v>
      </c>
      <c r="O33506" s="1">
        <v>40878</v>
      </c>
      <c r="P33506" t="s">
        <v>131</v>
      </c>
      <c r="Q33506">
        <v>2011</v>
      </c>
      <c r="R33506" t="s">
        <v>30</v>
      </c>
      <c r="S33506" t="s">
        <v>31</v>
      </c>
      <c r="T33506" t="s">
        <v>1648</v>
      </c>
      <c r="U33506" t="s">
        <v>8316</v>
      </c>
      <c r="V33506" t="s">
        <v>493</v>
      </c>
      <c r="W33506" t="s">
        <v>196</v>
      </c>
      <c r="X33506">
        <v>0.12189999999999999</v>
      </c>
      <c r="Y33506" t="s">
        <v>2234</v>
      </c>
      <c r="Z33506" t="s">
        <v>18443</v>
      </c>
      <c r="AA33506">
        <v>12</v>
      </c>
      <c r="AB33506" t="s">
        <v>18450</v>
      </c>
    </row>
    <row r="33507" spans="1:28" x14ac:dyDescent="0.3">
      <c r="A33507">
        <v>1048407</v>
      </c>
      <c r="B33507">
        <v>1279738</v>
      </c>
      <c r="C33507">
        <v>6000</v>
      </c>
      <c r="D33507">
        <v>6000</v>
      </c>
      <c r="E33507">
        <v>6000</v>
      </c>
      <c r="F33507">
        <v>36</v>
      </c>
      <c r="G33507">
        <v>7.51E-2</v>
      </c>
      <c r="H33507">
        <v>186.67</v>
      </c>
      <c r="I33507" t="s">
        <v>39</v>
      </c>
      <c r="J33507" t="s">
        <v>108</v>
      </c>
      <c r="K33507" t="s">
        <v>88</v>
      </c>
      <c r="L33507" t="s">
        <v>27</v>
      </c>
      <c r="M33507">
        <v>30000</v>
      </c>
      <c r="N33507" t="s">
        <v>28</v>
      </c>
      <c r="O33507" s="1">
        <v>40878</v>
      </c>
      <c r="P33507" t="s">
        <v>131</v>
      </c>
      <c r="Q33507">
        <v>2011</v>
      </c>
      <c r="R33507" t="s">
        <v>30</v>
      </c>
      <c r="S33507" t="s">
        <v>31</v>
      </c>
      <c r="T33507" t="s">
        <v>1648</v>
      </c>
      <c r="U33507" t="s">
        <v>9469</v>
      </c>
      <c r="V33507" t="s">
        <v>249</v>
      </c>
      <c r="W33507" t="s">
        <v>217</v>
      </c>
      <c r="X33507">
        <v>0.22120000000000001</v>
      </c>
      <c r="Y33507" t="s">
        <v>2234</v>
      </c>
      <c r="Z33507" t="s">
        <v>18443</v>
      </c>
      <c r="AA33507">
        <v>12</v>
      </c>
      <c r="AB33507" t="s">
        <v>18450</v>
      </c>
    </row>
    <row r="33508" spans="1:28" x14ac:dyDescent="0.3">
      <c r="A33508">
        <v>1049844</v>
      </c>
      <c r="B33508">
        <v>1281049</v>
      </c>
      <c r="C33508">
        <v>9250</v>
      </c>
      <c r="D33508">
        <v>9250</v>
      </c>
      <c r="E33508">
        <v>9250</v>
      </c>
      <c r="F33508">
        <v>36</v>
      </c>
      <c r="G33508">
        <v>0.14649999999999999</v>
      </c>
      <c r="H33508">
        <v>319.08</v>
      </c>
      <c r="I33508" t="s">
        <v>55</v>
      </c>
      <c r="J33508" t="s">
        <v>97</v>
      </c>
      <c r="K33508" t="s">
        <v>41</v>
      </c>
      <c r="L33508" t="s">
        <v>27</v>
      </c>
      <c r="M33508">
        <v>40000</v>
      </c>
      <c r="N33508" t="s">
        <v>28</v>
      </c>
      <c r="O33508" s="1">
        <v>40878</v>
      </c>
      <c r="P33508" t="s">
        <v>131</v>
      </c>
      <c r="Q33508">
        <v>2011</v>
      </c>
      <c r="R33508" t="s">
        <v>30</v>
      </c>
      <c r="S33508" t="s">
        <v>31</v>
      </c>
      <c r="T33508" t="s">
        <v>1648</v>
      </c>
      <c r="U33508" t="s">
        <v>16300</v>
      </c>
      <c r="V33508" t="s">
        <v>467</v>
      </c>
      <c r="W33508" t="s">
        <v>163</v>
      </c>
      <c r="X33508">
        <v>0.24960000000000002</v>
      </c>
      <c r="Y33508" t="s">
        <v>2234</v>
      </c>
      <c r="Z33508" t="s">
        <v>18443</v>
      </c>
      <c r="AA33508">
        <v>12</v>
      </c>
      <c r="AB33508" t="s">
        <v>18450</v>
      </c>
    </row>
    <row r="33509" spans="1:28" x14ac:dyDescent="0.3">
      <c r="A33509">
        <v>1049924</v>
      </c>
      <c r="B33509">
        <v>1281332</v>
      </c>
      <c r="C33509">
        <v>10800</v>
      </c>
      <c r="D33509">
        <v>10800</v>
      </c>
      <c r="E33509">
        <v>10800</v>
      </c>
      <c r="F33509">
        <v>36</v>
      </c>
      <c r="G33509">
        <v>0.14269999999999999</v>
      </c>
      <c r="H33509">
        <v>370.54</v>
      </c>
      <c r="I33509" t="s">
        <v>55</v>
      </c>
      <c r="J33509" t="s">
        <v>56</v>
      </c>
      <c r="K33509" t="s">
        <v>49</v>
      </c>
      <c r="L33509" t="s">
        <v>27</v>
      </c>
      <c r="M33509">
        <v>52000</v>
      </c>
      <c r="N33509" t="s">
        <v>37</v>
      </c>
      <c r="O33509" s="1">
        <v>40878</v>
      </c>
      <c r="P33509" t="s">
        <v>131</v>
      </c>
      <c r="Q33509">
        <v>2011</v>
      </c>
      <c r="R33509" t="s">
        <v>30</v>
      </c>
      <c r="S33509" t="s">
        <v>31</v>
      </c>
      <c r="T33509" t="s">
        <v>1648</v>
      </c>
      <c r="U33509" t="s">
        <v>16301</v>
      </c>
      <c r="V33509" t="s">
        <v>151</v>
      </c>
      <c r="W33509" t="s">
        <v>138</v>
      </c>
      <c r="X33509">
        <v>0.15579999999999999</v>
      </c>
      <c r="Y33509" t="s">
        <v>2234</v>
      </c>
      <c r="Z33509" t="s">
        <v>18443</v>
      </c>
      <c r="AA33509">
        <v>12</v>
      </c>
      <c r="AB33509" t="s">
        <v>18450</v>
      </c>
    </row>
    <row r="33510" spans="1:28" x14ac:dyDescent="0.3">
      <c r="A33510">
        <v>1050454</v>
      </c>
      <c r="B33510">
        <v>1281704</v>
      </c>
      <c r="C33510">
        <v>10000</v>
      </c>
      <c r="D33510">
        <v>10000</v>
      </c>
      <c r="E33510">
        <v>9975</v>
      </c>
      <c r="F33510">
        <v>36</v>
      </c>
      <c r="G33510">
        <v>0.1065</v>
      </c>
      <c r="H33510">
        <v>325.74</v>
      </c>
      <c r="I33510" t="s">
        <v>44</v>
      </c>
      <c r="J33510" t="s">
        <v>48</v>
      </c>
      <c r="K33510" t="s">
        <v>26</v>
      </c>
      <c r="L33510" t="s">
        <v>27</v>
      </c>
      <c r="M33510">
        <v>35000</v>
      </c>
      <c r="N33510" t="s">
        <v>37</v>
      </c>
      <c r="O33510" s="1">
        <v>40878</v>
      </c>
      <c r="P33510" t="s">
        <v>131</v>
      </c>
      <c r="Q33510">
        <v>2011</v>
      </c>
      <c r="R33510" t="s">
        <v>30</v>
      </c>
      <c r="S33510" t="s">
        <v>31</v>
      </c>
      <c r="T33510" t="s">
        <v>1648</v>
      </c>
      <c r="U33510" t="s">
        <v>6074</v>
      </c>
      <c r="V33510" t="s">
        <v>199</v>
      </c>
      <c r="W33510" t="s">
        <v>200</v>
      </c>
      <c r="X33510">
        <v>0.13470000000000001</v>
      </c>
      <c r="Y33510" t="s">
        <v>2234</v>
      </c>
      <c r="Z33510" t="s">
        <v>18443</v>
      </c>
      <c r="AA33510">
        <v>12</v>
      </c>
      <c r="AB33510" t="s">
        <v>18450</v>
      </c>
    </row>
    <row r="33511" spans="1:28" x14ac:dyDescent="0.3">
      <c r="A33511">
        <v>1050681</v>
      </c>
      <c r="B33511">
        <v>1282328</v>
      </c>
      <c r="C33511">
        <v>12000</v>
      </c>
      <c r="D33511">
        <v>12000</v>
      </c>
      <c r="E33511">
        <v>12000</v>
      </c>
      <c r="F33511">
        <v>36</v>
      </c>
      <c r="G33511">
        <v>0.14649999999999999</v>
      </c>
      <c r="H33511">
        <v>413.94</v>
      </c>
      <c r="I33511" t="s">
        <v>55</v>
      </c>
      <c r="J33511" t="s">
        <v>97</v>
      </c>
      <c r="K33511" t="s">
        <v>75</v>
      </c>
      <c r="L33511" t="s">
        <v>27</v>
      </c>
      <c r="M33511">
        <v>54000</v>
      </c>
      <c r="N33511" t="s">
        <v>28</v>
      </c>
      <c r="O33511" s="1">
        <v>40878</v>
      </c>
      <c r="P33511" t="s">
        <v>131</v>
      </c>
      <c r="Q33511">
        <v>2011</v>
      </c>
      <c r="R33511" t="s">
        <v>30</v>
      </c>
      <c r="S33511" t="s">
        <v>31</v>
      </c>
      <c r="T33511" t="s">
        <v>1648</v>
      </c>
      <c r="U33511" t="s">
        <v>823</v>
      </c>
      <c r="V33511" t="s">
        <v>142</v>
      </c>
      <c r="W33511" t="s">
        <v>138</v>
      </c>
      <c r="X33511">
        <v>0.1598</v>
      </c>
      <c r="Y33511" t="s">
        <v>2234</v>
      </c>
      <c r="Z33511" t="s">
        <v>18443</v>
      </c>
      <c r="AA33511">
        <v>12</v>
      </c>
      <c r="AB33511" t="s">
        <v>18450</v>
      </c>
    </row>
    <row r="33512" spans="1:28" x14ac:dyDescent="0.3">
      <c r="A33512">
        <v>1051020</v>
      </c>
      <c r="B33512">
        <v>1282483</v>
      </c>
      <c r="C33512">
        <v>2125</v>
      </c>
      <c r="D33512">
        <v>2125</v>
      </c>
      <c r="E33512">
        <v>2125</v>
      </c>
      <c r="F33512">
        <v>36</v>
      </c>
      <c r="G33512">
        <v>8.8999999999999996E-2</v>
      </c>
      <c r="H33512">
        <v>67.48</v>
      </c>
      <c r="I33512" t="s">
        <v>39</v>
      </c>
      <c r="J33512" t="s">
        <v>87</v>
      </c>
      <c r="K33512" t="s">
        <v>124</v>
      </c>
      <c r="L33512" t="s">
        <v>27</v>
      </c>
      <c r="M33512">
        <v>43000</v>
      </c>
      <c r="N33512" t="s">
        <v>50</v>
      </c>
      <c r="O33512" s="1">
        <v>40878</v>
      </c>
      <c r="P33512" t="s">
        <v>131</v>
      </c>
      <c r="Q33512">
        <v>2011</v>
      </c>
      <c r="R33512" t="s">
        <v>30</v>
      </c>
      <c r="S33512" t="s">
        <v>31</v>
      </c>
      <c r="T33512" t="s">
        <v>1648</v>
      </c>
      <c r="U33512" t="s">
        <v>16302</v>
      </c>
      <c r="V33512" t="s">
        <v>351</v>
      </c>
      <c r="W33512" t="s">
        <v>352</v>
      </c>
      <c r="X33512">
        <v>0.21600000000000003</v>
      </c>
      <c r="Y33512" t="s">
        <v>2234</v>
      </c>
      <c r="Z33512" t="s">
        <v>18443</v>
      </c>
      <c r="AA33512">
        <v>12</v>
      </c>
      <c r="AB33512" t="s">
        <v>18450</v>
      </c>
    </row>
    <row r="33513" spans="1:28" x14ac:dyDescent="0.3">
      <c r="A33513">
        <v>1052230</v>
      </c>
      <c r="B33513">
        <v>1283783</v>
      </c>
      <c r="C33513">
        <v>14000</v>
      </c>
      <c r="D33513">
        <v>14000</v>
      </c>
      <c r="E33513">
        <v>14000</v>
      </c>
      <c r="F33513">
        <v>36</v>
      </c>
      <c r="G33513">
        <v>0.1065</v>
      </c>
      <c r="H33513">
        <v>456.03</v>
      </c>
      <c r="I33513" t="s">
        <v>44</v>
      </c>
      <c r="J33513" t="s">
        <v>48</v>
      </c>
      <c r="K33513" t="s">
        <v>49</v>
      </c>
      <c r="L33513" t="s">
        <v>27</v>
      </c>
      <c r="M33513">
        <v>48880</v>
      </c>
      <c r="N33513" t="s">
        <v>37</v>
      </c>
      <c r="O33513" s="1">
        <v>40878</v>
      </c>
      <c r="P33513" t="s">
        <v>131</v>
      </c>
      <c r="Q33513">
        <v>2011</v>
      </c>
      <c r="R33513" t="s">
        <v>30</v>
      </c>
      <c r="S33513" t="s">
        <v>31</v>
      </c>
      <c r="T33513" t="s">
        <v>1648</v>
      </c>
      <c r="U33513" t="s">
        <v>16303</v>
      </c>
      <c r="V33513" t="s">
        <v>235</v>
      </c>
      <c r="W33513" t="s">
        <v>236</v>
      </c>
      <c r="X33513">
        <v>0.2195</v>
      </c>
      <c r="Y33513" t="s">
        <v>2234</v>
      </c>
      <c r="Z33513" t="s">
        <v>18443</v>
      </c>
      <c r="AA33513">
        <v>12</v>
      </c>
      <c r="AB33513" t="s">
        <v>18450</v>
      </c>
    </row>
    <row r="33514" spans="1:28" x14ac:dyDescent="0.3">
      <c r="A33514">
        <v>1052329</v>
      </c>
      <c r="B33514">
        <v>1283885</v>
      </c>
      <c r="C33514">
        <v>9000</v>
      </c>
      <c r="D33514">
        <v>9000</v>
      </c>
      <c r="E33514">
        <v>9000</v>
      </c>
      <c r="F33514">
        <v>36</v>
      </c>
      <c r="G33514">
        <v>7.9000000000000001E-2</v>
      </c>
      <c r="H33514">
        <v>281.62</v>
      </c>
      <c r="I33514" t="s">
        <v>39</v>
      </c>
      <c r="J33514" t="s">
        <v>40</v>
      </c>
      <c r="K33514" t="s">
        <v>75</v>
      </c>
      <c r="L33514" t="s">
        <v>27</v>
      </c>
      <c r="M33514">
        <v>45000</v>
      </c>
      <c r="N33514" t="s">
        <v>28</v>
      </c>
      <c r="O33514" s="1">
        <v>40878</v>
      </c>
      <c r="P33514" t="s">
        <v>131</v>
      </c>
      <c r="Q33514">
        <v>2011</v>
      </c>
      <c r="R33514" t="s">
        <v>30</v>
      </c>
      <c r="S33514" t="s">
        <v>31</v>
      </c>
      <c r="T33514" t="s">
        <v>1648</v>
      </c>
      <c r="U33514" t="s">
        <v>5237</v>
      </c>
      <c r="V33514" t="s">
        <v>357</v>
      </c>
      <c r="W33514" t="s">
        <v>170</v>
      </c>
      <c r="X33514">
        <v>0.12480000000000001</v>
      </c>
      <c r="Y33514" t="s">
        <v>2234</v>
      </c>
      <c r="Z33514" t="s">
        <v>18443</v>
      </c>
      <c r="AA33514">
        <v>12</v>
      </c>
      <c r="AB33514" t="s">
        <v>18450</v>
      </c>
    </row>
    <row r="33515" spans="1:28" x14ac:dyDescent="0.3">
      <c r="A33515">
        <v>1052360</v>
      </c>
      <c r="B33515">
        <v>1284117</v>
      </c>
      <c r="C33515">
        <v>7000</v>
      </c>
      <c r="D33515">
        <v>7000</v>
      </c>
      <c r="E33515">
        <v>7000</v>
      </c>
      <c r="F33515">
        <v>36</v>
      </c>
      <c r="G33515">
        <v>8.8999999999999996E-2</v>
      </c>
      <c r="H33515">
        <v>222.28</v>
      </c>
      <c r="I33515" t="s">
        <v>39</v>
      </c>
      <c r="J33515" t="s">
        <v>87</v>
      </c>
      <c r="K33515" t="s">
        <v>41</v>
      </c>
      <c r="L33515" t="s">
        <v>27</v>
      </c>
      <c r="M33515">
        <v>97600</v>
      </c>
      <c r="N33515" t="s">
        <v>28</v>
      </c>
      <c r="O33515" s="1">
        <v>40878</v>
      </c>
      <c r="P33515" t="s">
        <v>131</v>
      </c>
      <c r="Q33515">
        <v>2011</v>
      </c>
      <c r="R33515" t="s">
        <v>30</v>
      </c>
      <c r="S33515" t="s">
        <v>31</v>
      </c>
      <c r="T33515" t="s">
        <v>1648</v>
      </c>
      <c r="U33515" t="s">
        <v>1648</v>
      </c>
      <c r="V33515" t="s">
        <v>245</v>
      </c>
      <c r="W33515" t="s">
        <v>236</v>
      </c>
      <c r="X33515">
        <v>7.9699999999999993E-2</v>
      </c>
      <c r="Y33515" t="s">
        <v>2234</v>
      </c>
      <c r="Z33515" t="s">
        <v>18443</v>
      </c>
      <c r="AA33515">
        <v>12</v>
      </c>
      <c r="AB33515" t="s">
        <v>18450</v>
      </c>
    </row>
    <row r="33516" spans="1:28" x14ac:dyDescent="0.3">
      <c r="A33516">
        <v>1052449</v>
      </c>
      <c r="B33516">
        <v>1283978</v>
      </c>
      <c r="C33516">
        <v>5000</v>
      </c>
      <c r="D33516">
        <v>5000</v>
      </c>
      <c r="E33516">
        <v>5000</v>
      </c>
      <c r="F33516">
        <v>36</v>
      </c>
      <c r="G33516">
        <v>0.1171</v>
      </c>
      <c r="H33516">
        <v>165.38</v>
      </c>
      <c r="I33516" t="s">
        <v>44</v>
      </c>
      <c r="J33516" t="s">
        <v>70</v>
      </c>
      <c r="K33516" t="s">
        <v>88</v>
      </c>
      <c r="L33516" t="s">
        <v>27</v>
      </c>
      <c r="M33516">
        <v>70000</v>
      </c>
      <c r="N33516" t="s">
        <v>28</v>
      </c>
      <c r="O33516" s="1">
        <v>40878</v>
      </c>
      <c r="P33516" t="s">
        <v>131</v>
      </c>
      <c r="Q33516">
        <v>2011</v>
      </c>
      <c r="R33516" t="s">
        <v>30</v>
      </c>
      <c r="S33516" t="s">
        <v>31</v>
      </c>
      <c r="T33516" t="s">
        <v>1648</v>
      </c>
      <c r="U33516" t="s">
        <v>1872</v>
      </c>
      <c r="V33516" t="s">
        <v>345</v>
      </c>
      <c r="W33516" t="s">
        <v>337</v>
      </c>
      <c r="X33516">
        <v>0.13780000000000001</v>
      </c>
      <c r="Y33516" t="s">
        <v>2234</v>
      </c>
      <c r="Z33516" t="s">
        <v>18443</v>
      </c>
      <c r="AA33516">
        <v>12</v>
      </c>
      <c r="AB33516" t="s">
        <v>18450</v>
      </c>
    </row>
    <row r="33517" spans="1:28" x14ac:dyDescent="0.3">
      <c r="A33517">
        <v>1052516</v>
      </c>
      <c r="B33517">
        <v>1284048</v>
      </c>
      <c r="C33517">
        <v>13250</v>
      </c>
      <c r="D33517">
        <v>13250</v>
      </c>
      <c r="E33517">
        <v>13250</v>
      </c>
      <c r="F33517">
        <v>36</v>
      </c>
      <c r="G33517">
        <v>0.13489999999999999</v>
      </c>
      <c r="H33517">
        <v>449.58</v>
      </c>
      <c r="I33517" t="s">
        <v>55</v>
      </c>
      <c r="J33517" t="s">
        <v>95</v>
      </c>
      <c r="K33517" t="s">
        <v>88</v>
      </c>
      <c r="L33517" t="s">
        <v>27</v>
      </c>
      <c r="M33517">
        <v>37500</v>
      </c>
      <c r="N33517" t="s">
        <v>50</v>
      </c>
      <c r="O33517" s="1">
        <v>40878</v>
      </c>
      <c r="P33517" t="s">
        <v>131</v>
      </c>
      <c r="Q33517">
        <v>2011</v>
      </c>
      <c r="R33517" t="s">
        <v>30</v>
      </c>
      <c r="S33517" t="s">
        <v>31</v>
      </c>
      <c r="T33517" t="s">
        <v>1648</v>
      </c>
      <c r="U33517" t="s">
        <v>2292</v>
      </c>
      <c r="V33517" t="s">
        <v>691</v>
      </c>
      <c r="W33517" t="s">
        <v>190</v>
      </c>
      <c r="X33517">
        <v>0.23260000000000003</v>
      </c>
      <c r="Y33517" t="s">
        <v>2234</v>
      </c>
      <c r="Z33517" t="s">
        <v>18443</v>
      </c>
      <c r="AA33517">
        <v>12</v>
      </c>
      <c r="AB33517" t="s">
        <v>18450</v>
      </c>
    </row>
    <row r="33518" spans="1:28" x14ac:dyDescent="0.3">
      <c r="A33518">
        <v>1052681</v>
      </c>
      <c r="B33518">
        <v>1284244</v>
      </c>
      <c r="C33518">
        <v>6025</v>
      </c>
      <c r="D33518">
        <v>6025</v>
      </c>
      <c r="E33518">
        <v>6025</v>
      </c>
      <c r="F33518">
        <v>36</v>
      </c>
      <c r="G33518">
        <v>0.1171</v>
      </c>
      <c r="H33518">
        <v>199.29</v>
      </c>
      <c r="I33518" t="s">
        <v>44</v>
      </c>
      <c r="J33518" t="s">
        <v>70</v>
      </c>
      <c r="K33518" t="s">
        <v>41</v>
      </c>
      <c r="L33518" t="s">
        <v>27</v>
      </c>
      <c r="M33518">
        <v>19200</v>
      </c>
      <c r="N33518" t="s">
        <v>28</v>
      </c>
      <c r="O33518" s="1">
        <v>40878</v>
      </c>
      <c r="P33518" t="s">
        <v>131</v>
      </c>
      <c r="Q33518">
        <v>2011</v>
      </c>
      <c r="R33518" t="s">
        <v>30</v>
      </c>
      <c r="S33518" t="s">
        <v>31</v>
      </c>
      <c r="T33518" t="s">
        <v>1648</v>
      </c>
      <c r="U33518" t="s">
        <v>32</v>
      </c>
      <c r="V33518" t="s">
        <v>744</v>
      </c>
      <c r="W33518" t="s">
        <v>163</v>
      </c>
      <c r="X33518">
        <v>0.11130000000000001</v>
      </c>
      <c r="Y33518" t="s">
        <v>2234</v>
      </c>
      <c r="Z33518" t="s">
        <v>18443</v>
      </c>
      <c r="AA33518">
        <v>12</v>
      </c>
      <c r="AB33518" t="s">
        <v>18450</v>
      </c>
    </row>
    <row r="33519" spans="1:28" x14ac:dyDescent="0.3">
      <c r="A33519">
        <v>1052717</v>
      </c>
      <c r="B33519">
        <v>1284284</v>
      </c>
      <c r="C33519">
        <v>8000</v>
      </c>
      <c r="D33519">
        <v>8000</v>
      </c>
      <c r="E33519">
        <v>8000</v>
      </c>
      <c r="F33519">
        <v>36</v>
      </c>
      <c r="G33519">
        <v>0.14269999999999999</v>
      </c>
      <c r="H33519">
        <v>274.48</v>
      </c>
      <c r="I33519" t="s">
        <v>55</v>
      </c>
      <c r="J33519" t="s">
        <v>56</v>
      </c>
      <c r="K33519" t="s">
        <v>41</v>
      </c>
      <c r="L33519" t="s">
        <v>27</v>
      </c>
      <c r="M33519">
        <v>50000</v>
      </c>
      <c r="N33519" t="s">
        <v>28</v>
      </c>
      <c r="O33519" s="1">
        <v>40878</v>
      </c>
      <c r="P33519" t="s">
        <v>131</v>
      </c>
      <c r="Q33519">
        <v>2011</v>
      </c>
      <c r="R33519" t="s">
        <v>30</v>
      </c>
      <c r="S33519" t="s">
        <v>31</v>
      </c>
      <c r="T33519" t="s">
        <v>1648</v>
      </c>
      <c r="U33519" t="s">
        <v>4557</v>
      </c>
      <c r="V33519" t="s">
        <v>341</v>
      </c>
      <c r="W33519" t="s">
        <v>196</v>
      </c>
      <c r="X33519">
        <v>0.18600000000000003</v>
      </c>
      <c r="Y33519" t="s">
        <v>2234</v>
      </c>
      <c r="Z33519" t="s">
        <v>18443</v>
      </c>
      <c r="AA33519">
        <v>12</v>
      </c>
      <c r="AB33519" t="s">
        <v>18450</v>
      </c>
    </row>
    <row r="33520" spans="1:28" x14ac:dyDescent="0.3">
      <c r="A33520">
        <v>1052795</v>
      </c>
      <c r="B33520">
        <v>1284334</v>
      </c>
      <c r="C33520">
        <v>3825</v>
      </c>
      <c r="D33520">
        <v>3825</v>
      </c>
      <c r="E33520">
        <v>3775</v>
      </c>
      <c r="F33520">
        <v>36</v>
      </c>
      <c r="G33520">
        <v>0.14269999999999999</v>
      </c>
      <c r="H33520">
        <v>131.24</v>
      </c>
      <c r="I33520" t="s">
        <v>55</v>
      </c>
      <c r="J33520" t="s">
        <v>56</v>
      </c>
      <c r="K33520" t="s">
        <v>46</v>
      </c>
      <c r="L33520" t="s">
        <v>27</v>
      </c>
      <c r="M33520">
        <v>26000</v>
      </c>
      <c r="N33520" t="s">
        <v>37</v>
      </c>
      <c r="O33520" s="1">
        <v>40878</v>
      </c>
      <c r="P33520" t="s">
        <v>131</v>
      </c>
      <c r="Q33520">
        <v>2011</v>
      </c>
      <c r="R33520" t="s">
        <v>30</v>
      </c>
      <c r="S33520" t="s">
        <v>31</v>
      </c>
      <c r="T33520" t="s">
        <v>1648</v>
      </c>
      <c r="U33520" t="s">
        <v>1485</v>
      </c>
      <c r="V33520" t="s">
        <v>336</v>
      </c>
      <c r="W33520" t="s">
        <v>337</v>
      </c>
      <c r="X33520">
        <v>0.23120000000000002</v>
      </c>
      <c r="Y33520" t="s">
        <v>2234</v>
      </c>
      <c r="Z33520" t="s">
        <v>18443</v>
      </c>
      <c r="AA33520">
        <v>12</v>
      </c>
      <c r="AB33520" t="s">
        <v>18450</v>
      </c>
    </row>
    <row r="33521" spans="1:28" x14ac:dyDescent="0.3">
      <c r="A33521">
        <v>1052817</v>
      </c>
      <c r="B33521">
        <v>1284362</v>
      </c>
      <c r="C33521">
        <v>7000</v>
      </c>
      <c r="D33521">
        <v>7000</v>
      </c>
      <c r="E33521">
        <v>7000</v>
      </c>
      <c r="F33521">
        <v>36</v>
      </c>
      <c r="G33521">
        <v>7.9000000000000001E-2</v>
      </c>
      <c r="H33521">
        <v>219.04</v>
      </c>
      <c r="I33521" t="s">
        <v>39</v>
      </c>
      <c r="J33521" t="s">
        <v>40</v>
      </c>
      <c r="K33521" t="s">
        <v>46</v>
      </c>
      <c r="L33521" t="s">
        <v>27</v>
      </c>
      <c r="M33521">
        <v>42000</v>
      </c>
      <c r="N33521" t="s">
        <v>37</v>
      </c>
      <c r="O33521" s="1">
        <v>40878</v>
      </c>
      <c r="P33521" t="s">
        <v>131</v>
      </c>
      <c r="Q33521">
        <v>2011</v>
      </c>
      <c r="R33521" t="s">
        <v>30</v>
      </c>
      <c r="S33521" t="s">
        <v>31</v>
      </c>
      <c r="T33521" t="s">
        <v>1648</v>
      </c>
      <c r="U33521" t="s">
        <v>794</v>
      </c>
      <c r="V33521" t="s">
        <v>372</v>
      </c>
      <c r="W33521" t="s">
        <v>165</v>
      </c>
      <c r="X33521">
        <v>0.18059999999999998</v>
      </c>
      <c r="Y33521" t="s">
        <v>2234</v>
      </c>
      <c r="Z33521" t="s">
        <v>18443</v>
      </c>
      <c r="AA33521">
        <v>12</v>
      </c>
      <c r="AB33521" t="s">
        <v>18450</v>
      </c>
    </row>
    <row r="33522" spans="1:28" x14ac:dyDescent="0.3">
      <c r="A33522">
        <v>1052924</v>
      </c>
      <c r="B33522">
        <v>1284477</v>
      </c>
      <c r="C33522">
        <v>4350</v>
      </c>
      <c r="D33522">
        <v>4350</v>
      </c>
      <c r="E33522">
        <v>4350</v>
      </c>
      <c r="F33522">
        <v>36</v>
      </c>
      <c r="G33522">
        <v>0.16289999999999999</v>
      </c>
      <c r="H33522">
        <v>153.56</v>
      </c>
      <c r="I33522" t="s">
        <v>35</v>
      </c>
      <c r="J33522" t="s">
        <v>106</v>
      </c>
      <c r="K33522" t="s">
        <v>41</v>
      </c>
      <c r="L33522" t="s">
        <v>27</v>
      </c>
      <c r="M33522">
        <v>20000</v>
      </c>
      <c r="N33522" t="s">
        <v>37</v>
      </c>
      <c r="O33522" s="1">
        <v>40878</v>
      </c>
      <c r="P33522" t="s">
        <v>131</v>
      </c>
      <c r="Q33522">
        <v>2011</v>
      </c>
      <c r="R33522" t="s">
        <v>30</v>
      </c>
      <c r="S33522" t="s">
        <v>31</v>
      </c>
      <c r="T33522" t="s">
        <v>1648</v>
      </c>
      <c r="U33522" t="s">
        <v>794</v>
      </c>
      <c r="V33522" t="s">
        <v>212</v>
      </c>
      <c r="W33522" t="s">
        <v>168</v>
      </c>
      <c r="X33522">
        <v>0.20699999999999999</v>
      </c>
      <c r="Y33522" t="s">
        <v>2234</v>
      </c>
      <c r="Z33522" t="s">
        <v>18443</v>
      </c>
      <c r="AA33522">
        <v>12</v>
      </c>
      <c r="AB33522" t="s">
        <v>18450</v>
      </c>
    </row>
    <row r="33523" spans="1:28" x14ac:dyDescent="0.3">
      <c r="A33523">
        <v>1052979</v>
      </c>
      <c r="B33523">
        <v>1284553</v>
      </c>
      <c r="C33523">
        <v>20000</v>
      </c>
      <c r="D33523">
        <v>20000</v>
      </c>
      <c r="E33523">
        <v>20000</v>
      </c>
      <c r="F33523">
        <v>36</v>
      </c>
      <c r="G33523">
        <v>0.13489999999999999</v>
      </c>
      <c r="H33523">
        <v>678.61</v>
      </c>
      <c r="I33523" t="s">
        <v>55</v>
      </c>
      <c r="J33523" t="s">
        <v>95</v>
      </c>
      <c r="K33523" t="s">
        <v>53</v>
      </c>
      <c r="L33523" t="s">
        <v>27</v>
      </c>
      <c r="M33523">
        <v>140000</v>
      </c>
      <c r="N33523" t="s">
        <v>28</v>
      </c>
      <c r="O33523" s="1">
        <v>40878</v>
      </c>
      <c r="P33523" t="s">
        <v>131</v>
      </c>
      <c r="Q33523">
        <v>2011</v>
      </c>
      <c r="R33523" t="s">
        <v>30</v>
      </c>
      <c r="S33523" t="s">
        <v>31</v>
      </c>
      <c r="T33523" t="s">
        <v>1648</v>
      </c>
      <c r="U33523" t="s">
        <v>4650</v>
      </c>
      <c r="V33523" t="s">
        <v>141</v>
      </c>
      <c r="W33523" t="s">
        <v>138</v>
      </c>
      <c r="X33523">
        <v>7.8899999999999998E-2</v>
      </c>
      <c r="Y33523" t="s">
        <v>2234</v>
      </c>
      <c r="Z33523" t="s">
        <v>18443</v>
      </c>
      <c r="AA33523">
        <v>12</v>
      </c>
      <c r="AB33523" t="s">
        <v>18450</v>
      </c>
    </row>
    <row r="33524" spans="1:28" x14ac:dyDescent="0.3">
      <c r="A33524">
        <v>1053390</v>
      </c>
      <c r="B33524">
        <v>1284978</v>
      </c>
      <c r="C33524">
        <v>10000</v>
      </c>
      <c r="D33524">
        <v>10000</v>
      </c>
      <c r="E33524">
        <v>10000</v>
      </c>
      <c r="F33524">
        <v>36</v>
      </c>
      <c r="G33524">
        <v>0.1242</v>
      </c>
      <c r="H33524">
        <v>334.16</v>
      </c>
      <c r="I33524" t="s">
        <v>44</v>
      </c>
      <c r="J33524" t="s">
        <v>91</v>
      </c>
      <c r="K33524" t="s">
        <v>88</v>
      </c>
      <c r="L33524" t="s">
        <v>27</v>
      </c>
      <c r="M33524">
        <v>32000</v>
      </c>
      <c r="N33524" t="s">
        <v>50</v>
      </c>
      <c r="O33524" s="1">
        <v>40878</v>
      </c>
      <c r="P33524" t="s">
        <v>131</v>
      </c>
      <c r="Q33524">
        <v>2011</v>
      </c>
      <c r="R33524" t="s">
        <v>30</v>
      </c>
      <c r="S33524" t="s">
        <v>31</v>
      </c>
      <c r="T33524" t="s">
        <v>1648</v>
      </c>
      <c r="U33524" t="s">
        <v>939</v>
      </c>
      <c r="V33524" t="s">
        <v>306</v>
      </c>
      <c r="W33524" t="s">
        <v>168</v>
      </c>
      <c r="X33524">
        <v>0.23929999999999998</v>
      </c>
      <c r="Y33524" t="s">
        <v>2234</v>
      </c>
      <c r="Z33524" t="s">
        <v>18443</v>
      </c>
      <c r="AA33524">
        <v>12</v>
      </c>
      <c r="AB33524" t="s">
        <v>18450</v>
      </c>
    </row>
    <row r="33525" spans="1:28" x14ac:dyDescent="0.3">
      <c r="A33525">
        <v>1053430</v>
      </c>
      <c r="B33525">
        <v>1285024</v>
      </c>
      <c r="C33525">
        <v>14000</v>
      </c>
      <c r="D33525">
        <v>14000</v>
      </c>
      <c r="E33525">
        <v>13975</v>
      </c>
      <c r="F33525">
        <v>36</v>
      </c>
      <c r="G33525">
        <v>0.14649999999999999</v>
      </c>
      <c r="H33525">
        <v>482.92</v>
      </c>
      <c r="I33525" t="s">
        <v>55</v>
      </c>
      <c r="J33525" t="s">
        <v>97</v>
      </c>
      <c r="K33525" t="s">
        <v>88</v>
      </c>
      <c r="L33525" t="s">
        <v>27</v>
      </c>
      <c r="M33525">
        <v>85000</v>
      </c>
      <c r="N33525" t="s">
        <v>37</v>
      </c>
      <c r="O33525" s="1">
        <v>40878</v>
      </c>
      <c r="P33525" t="s">
        <v>131</v>
      </c>
      <c r="Q33525">
        <v>2011</v>
      </c>
      <c r="R33525" t="s">
        <v>30</v>
      </c>
      <c r="S33525" t="s">
        <v>31</v>
      </c>
      <c r="T33525" t="s">
        <v>1648</v>
      </c>
      <c r="U33525" t="s">
        <v>16304</v>
      </c>
      <c r="V33525" t="s">
        <v>776</v>
      </c>
      <c r="W33525" t="s">
        <v>200</v>
      </c>
      <c r="X33525">
        <v>5.5500000000000001E-2</v>
      </c>
      <c r="Y33525" t="s">
        <v>2234</v>
      </c>
      <c r="Z33525" t="s">
        <v>18443</v>
      </c>
      <c r="AA33525">
        <v>12</v>
      </c>
      <c r="AB33525" t="s">
        <v>18450</v>
      </c>
    </row>
    <row r="33526" spans="1:28" x14ac:dyDescent="0.3">
      <c r="A33526">
        <v>1053728</v>
      </c>
      <c r="B33526">
        <v>1285528</v>
      </c>
      <c r="C33526">
        <v>24000</v>
      </c>
      <c r="D33526">
        <v>24000</v>
      </c>
      <c r="E33526">
        <v>23994.711329999998</v>
      </c>
      <c r="F33526">
        <v>36</v>
      </c>
      <c r="G33526">
        <v>0.13489999999999999</v>
      </c>
      <c r="H33526">
        <v>814.34</v>
      </c>
      <c r="I33526" t="s">
        <v>55</v>
      </c>
      <c r="J33526" t="s">
        <v>95</v>
      </c>
      <c r="K33526" t="s">
        <v>61</v>
      </c>
      <c r="L33526" t="s">
        <v>27</v>
      </c>
      <c r="M33526">
        <v>77000</v>
      </c>
      <c r="N33526" t="s">
        <v>50</v>
      </c>
      <c r="O33526" s="1">
        <v>40878</v>
      </c>
      <c r="P33526" t="s">
        <v>131</v>
      </c>
      <c r="Q33526">
        <v>2011</v>
      </c>
      <c r="R33526" t="s">
        <v>30</v>
      </c>
      <c r="S33526" t="s">
        <v>31</v>
      </c>
      <c r="T33526" t="s">
        <v>1648</v>
      </c>
      <c r="U33526" t="s">
        <v>819</v>
      </c>
      <c r="V33526" t="s">
        <v>237</v>
      </c>
      <c r="W33526" t="s">
        <v>238</v>
      </c>
      <c r="X33526">
        <v>0.24780000000000002</v>
      </c>
      <c r="Y33526" t="s">
        <v>2234</v>
      </c>
      <c r="Z33526" t="s">
        <v>18443</v>
      </c>
      <c r="AA33526">
        <v>12</v>
      </c>
      <c r="AB33526" t="s">
        <v>18450</v>
      </c>
    </row>
    <row r="33527" spans="1:28" x14ac:dyDescent="0.3">
      <c r="A33527">
        <v>1053902</v>
      </c>
      <c r="B33527">
        <v>1285719</v>
      </c>
      <c r="C33527">
        <v>15000</v>
      </c>
      <c r="D33527">
        <v>15000</v>
      </c>
      <c r="E33527">
        <v>15000</v>
      </c>
      <c r="F33527">
        <v>36</v>
      </c>
      <c r="G33527">
        <v>7.9000000000000001E-2</v>
      </c>
      <c r="H33527">
        <v>469.36</v>
      </c>
      <c r="I33527" t="s">
        <v>39</v>
      </c>
      <c r="J33527" t="s">
        <v>40</v>
      </c>
      <c r="K33527" t="s">
        <v>75</v>
      </c>
      <c r="L33527" t="s">
        <v>27</v>
      </c>
      <c r="M33527">
        <v>47000</v>
      </c>
      <c r="N33527" t="s">
        <v>37</v>
      </c>
      <c r="O33527" s="1">
        <v>40878</v>
      </c>
      <c r="P33527" t="s">
        <v>131</v>
      </c>
      <c r="Q33527">
        <v>2011</v>
      </c>
      <c r="R33527" t="s">
        <v>30</v>
      </c>
      <c r="S33527" t="s">
        <v>31</v>
      </c>
      <c r="T33527" t="s">
        <v>1648</v>
      </c>
      <c r="U33527" t="s">
        <v>16305</v>
      </c>
      <c r="V33527" t="s">
        <v>312</v>
      </c>
      <c r="W33527" t="s">
        <v>238</v>
      </c>
      <c r="X33527">
        <v>0.1736</v>
      </c>
      <c r="Y33527" t="s">
        <v>2234</v>
      </c>
      <c r="Z33527" t="s">
        <v>18443</v>
      </c>
      <c r="AA33527">
        <v>12</v>
      </c>
      <c r="AB33527" t="s">
        <v>18450</v>
      </c>
    </row>
    <row r="33528" spans="1:28" x14ac:dyDescent="0.3">
      <c r="A33528">
        <v>1054129</v>
      </c>
      <c r="B33528">
        <v>1285948</v>
      </c>
      <c r="C33528">
        <v>12500</v>
      </c>
      <c r="D33528">
        <v>12500</v>
      </c>
      <c r="E33528">
        <v>12500</v>
      </c>
      <c r="F33528">
        <v>36</v>
      </c>
      <c r="G33528">
        <v>0.1171</v>
      </c>
      <c r="H33528">
        <v>413.45</v>
      </c>
      <c r="I33528" t="s">
        <v>44</v>
      </c>
      <c r="J33528" t="s">
        <v>70</v>
      </c>
      <c r="K33528" t="s">
        <v>53</v>
      </c>
      <c r="L33528" t="s">
        <v>27</v>
      </c>
      <c r="M33528">
        <v>80000</v>
      </c>
      <c r="N33528" t="s">
        <v>50</v>
      </c>
      <c r="O33528" s="1">
        <v>40878</v>
      </c>
      <c r="P33528" t="s">
        <v>131</v>
      </c>
      <c r="Q33528">
        <v>2011</v>
      </c>
      <c r="R33528" t="s">
        <v>30</v>
      </c>
      <c r="S33528" t="s">
        <v>31</v>
      </c>
      <c r="T33528" t="s">
        <v>1648</v>
      </c>
      <c r="U33528" t="s">
        <v>16306</v>
      </c>
      <c r="V33528" t="s">
        <v>141</v>
      </c>
      <c r="W33528" t="s">
        <v>138</v>
      </c>
      <c r="X33528">
        <v>5.8600000000000006E-2</v>
      </c>
      <c r="Y33528" t="s">
        <v>2234</v>
      </c>
      <c r="Z33528" t="s">
        <v>18443</v>
      </c>
      <c r="AA33528">
        <v>12</v>
      </c>
      <c r="AB33528" t="s">
        <v>18450</v>
      </c>
    </row>
    <row r="33529" spans="1:28" x14ac:dyDescent="0.3">
      <c r="A33529">
        <v>1054269</v>
      </c>
      <c r="B33529">
        <v>1285904</v>
      </c>
      <c r="C33529">
        <v>15000</v>
      </c>
      <c r="D33529">
        <v>15000</v>
      </c>
      <c r="E33529">
        <v>15000</v>
      </c>
      <c r="F33529">
        <v>36</v>
      </c>
      <c r="G33529">
        <v>0.13489999999999999</v>
      </c>
      <c r="H33529">
        <v>508.96</v>
      </c>
      <c r="I33529" t="s">
        <v>55</v>
      </c>
      <c r="J33529" t="s">
        <v>95</v>
      </c>
      <c r="K33529" t="s">
        <v>61</v>
      </c>
      <c r="L33529" t="s">
        <v>27</v>
      </c>
      <c r="M33529">
        <v>60000</v>
      </c>
      <c r="N33529" t="s">
        <v>28</v>
      </c>
      <c r="O33529" s="1">
        <v>40878</v>
      </c>
      <c r="P33529" t="s">
        <v>131</v>
      </c>
      <c r="Q33529">
        <v>2011</v>
      </c>
      <c r="R33529" t="s">
        <v>30</v>
      </c>
      <c r="S33529" t="s">
        <v>31</v>
      </c>
      <c r="T33529" t="s">
        <v>1648</v>
      </c>
      <c r="U33529" t="s">
        <v>1075</v>
      </c>
      <c r="V33529" t="s">
        <v>145</v>
      </c>
      <c r="W33529" t="s">
        <v>138</v>
      </c>
      <c r="X33529">
        <v>7.8E-2</v>
      </c>
      <c r="Y33529" t="s">
        <v>2234</v>
      </c>
      <c r="Z33529" t="s">
        <v>18443</v>
      </c>
      <c r="AA33529">
        <v>12</v>
      </c>
      <c r="AB33529" t="s">
        <v>18450</v>
      </c>
    </row>
    <row r="33530" spans="1:28" x14ac:dyDescent="0.3">
      <c r="A33530">
        <v>1054461</v>
      </c>
      <c r="B33530">
        <v>1286092</v>
      </c>
      <c r="C33530">
        <v>15000</v>
      </c>
      <c r="D33530">
        <v>15000</v>
      </c>
      <c r="E33530">
        <v>15000</v>
      </c>
      <c r="F33530">
        <v>36</v>
      </c>
      <c r="G33530">
        <v>0.12690000000000001</v>
      </c>
      <c r="H33530">
        <v>503.18</v>
      </c>
      <c r="I33530" t="s">
        <v>44</v>
      </c>
      <c r="J33530" t="s">
        <v>45</v>
      </c>
      <c r="K33530" t="s">
        <v>53</v>
      </c>
      <c r="L33530" t="s">
        <v>27</v>
      </c>
      <c r="M33530">
        <v>80000</v>
      </c>
      <c r="N33530" t="s">
        <v>37</v>
      </c>
      <c r="O33530" s="1">
        <v>40878</v>
      </c>
      <c r="P33530" t="s">
        <v>131</v>
      </c>
      <c r="Q33530">
        <v>2011</v>
      </c>
      <c r="R33530" t="s">
        <v>30</v>
      </c>
      <c r="S33530" t="s">
        <v>31</v>
      </c>
      <c r="T33530" t="s">
        <v>1648</v>
      </c>
      <c r="U33530" t="s">
        <v>1648</v>
      </c>
      <c r="V33530" t="s">
        <v>141</v>
      </c>
      <c r="W33530" t="s">
        <v>138</v>
      </c>
      <c r="X33530">
        <v>6.5500000000000003E-2</v>
      </c>
      <c r="Y33530" t="s">
        <v>2234</v>
      </c>
      <c r="Z33530" t="s">
        <v>18443</v>
      </c>
      <c r="AA33530">
        <v>12</v>
      </c>
      <c r="AB33530" t="s">
        <v>18450</v>
      </c>
    </row>
    <row r="33531" spans="1:28" x14ac:dyDescent="0.3">
      <c r="A33531">
        <v>1054558</v>
      </c>
      <c r="B33531">
        <v>1286397</v>
      </c>
      <c r="C33531">
        <v>10000</v>
      </c>
      <c r="D33531">
        <v>10000</v>
      </c>
      <c r="E33531">
        <v>10000</v>
      </c>
      <c r="F33531">
        <v>36</v>
      </c>
      <c r="G33531">
        <v>0.1171</v>
      </c>
      <c r="H33531">
        <v>330.76</v>
      </c>
      <c r="I33531" t="s">
        <v>44</v>
      </c>
      <c r="J33531" t="s">
        <v>70</v>
      </c>
      <c r="K33531" t="s">
        <v>53</v>
      </c>
      <c r="L33531" t="s">
        <v>27</v>
      </c>
      <c r="M33531">
        <v>27000</v>
      </c>
      <c r="N33531" t="s">
        <v>28</v>
      </c>
      <c r="O33531" s="1">
        <v>40878</v>
      </c>
      <c r="P33531" t="s">
        <v>131</v>
      </c>
      <c r="Q33531">
        <v>2011</v>
      </c>
      <c r="R33531" t="s">
        <v>30</v>
      </c>
      <c r="S33531" t="s">
        <v>31</v>
      </c>
      <c r="T33531" t="s">
        <v>1648</v>
      </c>
      <c r="U33531" t="s">
        <v>1014</v>
      </c>
      <c r="V33531" t="s">
        <v>2297</v>
      </c>
      <c r="W33531" t="s">
        <v>176</v>
      </c>
      <c r="X33531">
        <v>0.14130000000000001</v>
      </c>
      <c r="Y33531" t="s">
        <v>2234</v>
      </c>
      <c r="Z33531" t="s">
        <v>18443</v>
      </c>
      <c r="AA33531">
        <v>12</v>
      </c>
      <c r="AB33531" t="s">
        <v>18450</v>
      </c>
    </row>
    <row r="33532" spans="1:28" x14ac:dyDescent="0.3">
      <c r="A33532">
        <v>1055265</v>
      </c>
      <c r="B33532">
        <v>1286822</v>
      </c>
      <c r="C33532">
        <v>6600</v>
      </c>
      <c r="D33532">
        <v>6600</v>
      </c>
      <c r="E33532">
        <v>6600</v>
      </c>
      <c r="F33532">
        <v>36</v>
      </c>
      <c r="G33532">
        <v>0.1065</v>
      </c>
      <c r="H33532">
        <v>214.99</v>
      </c>
      <c r="I33532" t="s">
        <v>44</v>
      </c>
      <c r="J33532" t="s">
        <v>48</v>
      </c>
      <c r="K33532" t="s">
        <v>46</v>
      </c>
      <c r="L33532" t="s">
        <v>27</v>
      </c>
      <c r="M33532">
        <v>42000</v>
      </c>
      <c r="N33532" t="s">
        <v>37</v>
      </c>
      <c r="O33532" s="1">
        <v>40878</v>
      </c>
      <c r="P33532" t="s">
        <v>131</v>
      </c>
      <c r="Q33532">
        <v>2011</v>
      </c>
      <c r="R33532" t="s">
        <v>30</v>
      </c>
      <c r="S33532" t="s">
        <v>31</v>
      </c>
      <c r="T33532" t="s">
        <v>1648</v>
      </c>
      <c r="U33532" t="s">
        <v>32</v>
      </c>
      <c r="V33532" t="s">
        <v>306</v>
      </c>
      <c r="W33532" t="s">
        <v>168</v>
      </c>
      <c r="X33532">
        <v>0.1011</v>
      </c>
      <c r="Y33532" t="s">
        <v>2234</v>
      </c>
      <c r="Z33532" t="s">
        <v>18443</v>
      </c>
      <c r="AA33532">
        <v>12</v>
      </c>
      <c r="AB33532" t="s">
        <v>18450</v>
      </c>
    </row>
    <row r="33533" spans="1:28" x14ac:dyDescent="0.3">
      <c r="A33533">
        <v>1055678</v>
      </c>
      <c r="B33533">
        <v>1287242</v>
      </c>
      <c r="C33533">
        <v>9600</v>
      </c>
      <c r="D33533">
        <v>9600</v>
      </c>
      <c r="E33533">
        <v>9600</v>
      </c>
      <c r="F33533">
        <v>36</v>
      </c>
      <c r="G33533">
        <v>0.14649999999999999</v>
      </c>
      <c r="H33533">
        <v>331.15</v>
      </c>
      <c r="I33533" t="s">
        <v>55</v>
      </c>
      <c r="J33533" t="s">
        <v>97</v>
      </c>
      <c r="K33533" t="s">
        <v>46</v>
      </c>
      <c r="L33533" t="s">
        <v>27</v>
      </c>
      <c r="M33533">
        <v>40000</v>
      </c>
      <c r="N33533" t="s">
        <v>28</v>
      </c>
      <c r="O33533" s="1">
        <v>40878</v>
      </c>
      <c r="P33533" t="s">
        <v>131</v>
      </c>
      <c r="Q33533">
        <v>2011</v>
      </c>
      <c r="R33533" t="s">
        <v>30</v>
      </c>
      <c r="S33533" t="s">
        <v>31</v>
      </c>
      <c r="T33533" t="s">
        <v>1648</v>
      </c>
      <c r="U33533" t="s">
        <v>1748</v>
      </c>
      <c r="V33533" t="s">
        <v>261</v>
      </c>
      <c r="W33533" t="s">
        <v>221</v>
      </c>
      <c r="X33533">
        <v>5.2000000000000005E-2</v>
      </c>
      <c r="Y33533" t="s">
        <v>2234</v>
      </c>
      <c r="Z33533" t="s">
        <v>18443</v>
      </c>
      <c r="AA33533">
        <v>12</v>
      </c>
      <c r="AB33533" t="s">
        <v>18450</v>
      </c>
    </row>
    <row r="33534" spans="1:28" x14ac:dyDescent="0.3">
      <c r="A33534">
        <v>1055693</v>
      </c>
      <c r="B33534">
        <v>1287258</v>
      </c>
      <c r="C33534">
        <v>11700</v>
      </c>
      <c r="D33534">
        <v>11700</v>
      </c>
      <c r="E33534">
        <v>11700</v>
      </c>
      <c r="F33534">
        <v>36</v>
      </c>
      <c r="G33534">
        <v>0.1171</v>
      </c>
      <c r="H33534">
        <v>386.99</v>
      </c>
      <c r="I33534" t="s">
        <v>44</v>
      </c>
      <c r="J33534" t="s">
        <v>70</v>
      </c>
      <c r="K33534" t="s">
        <v>88</v>
      </c>
      <c r="L33534" t="s">
        <v>27</v>
      </c>
      <c r="M33534">
        <v>30000</v>
      </c>
      <c r="N33534" t="s">
        <v>28</v>
      </c>
      <c r="O33534" s="1">
        <v>40878</v>
      </c>
      <c r="P33534" t="s">
        <v>131</v>
      </c>
      <c r="Q33534">
        <v>2011</v>
      </c>
      <c r="R33534" t="s">
        <v>30</v>
      </c>
      <c r="S33534" t="s">
        <v>31</v>
      </c>
      <c r="T33534" t="s">
        <v>1648</v>
      </c>
      <c r="U33534" t="s">
        <v>16307</v>
      </c>
      <c r="V33534" t="s">
        <v>1743</v>
      </c>
      <c r="W33534" t="s">
        <v>138</v>
      </c>
      <c r="X33534">
        <v>0.2248</v>
      </c>
      <c r="Y33534" t="s">
        <v>2234</v>
      </c>
      <c r="Z33534" t="s">
        <v>18443</v>
      </c>
      <c r="AA33534">
        <v>12</v>
      </c>
      <c r="AB33534" t="s">
        <v>18450</v>
      </c>
    </row>
    <row r="33535" spans="1:28" x14ac:dyDescent="0.3">
      <c r="A33535">
        <v>1055835</v>
      </c>
      <c r="B33535">
        <v>1235254</v>
      </c>
      <c r="C33535">
        <v>6000</v>
      </c>
      <c r="D33535">
        <v>6000</v>
      </c>
      <c r="E33535">
        <v>6000</v>
      </c>
      <c r="F33535">
        <v>36</v>
      </c>
      <c r="G33535">
        <v>8.8999999999999996E-2</v>
      </c>
      <c r="H33535">
        <v>190.52</v>
      </c>
      <c r="I33535" t="s">
        <v>39</v>
      </c>
      <c r="J33535" t="s">
        <v>87</v>
      </c>
      <c r="K33535" t="s">
        <v>53</v>
      </c>
      <c r="L33535" t="s">
        <v>27</v>
      </c>
      <c r="M33535">
        <v>24000</v>
      </c>
      <c r="N33535" t="s">
        <v>28</v>
      </c>
      <c r="O33535" s="1">
        <v>40878</v>
      </c>
      <c r="P33535" t="s">
        <v>131</v>
      </c>
      <c r="Q33535">
        <v>2011</v>
      </c>
      <c r="R33535" t="s">
        <v>30</v>
      </c>
      <c r="S33535" t="s">
        <v>31</v>
      </c>
      <c r="T33535" t="s">
        <v>1648</v>
      </c>
      <c r="U33535" t="s">
        <v>16308</v>
      </c>
      <c r="V33535" t="s">
        <v>306</v>
      </c>
      <c r="W33535" t="s">
        <v>168</v>
      </c>
      <c r="X33535">
        <v>0.11550000000000001</v>
      </c>
      <c r="Y33535" t="s">
        <v>2234</v>
      </c>
      <c r="Z33535" t="s">
        <v>18443</v>
      </c>
      <c r="AA33535">
        <v>12</v>
      </c>
      <c r="AB33535" t="s">
        <v>18450</v>
      </c>
    </row>
    <row r="33536" spans="1:28" x14ac:dyDescent="0.3">
      <c r="A33536">
        <v>1056186</v>
      </c>
      <c r="B33536">
        <v>1287764</v>
      </c>
      <c r="C33536">
        <v>6400</v>
      </c>
      <c r="D33536">
        <v>6400</v>
      </c>
      <c r="E33536">
        <v>6400</v>
      </c>
      <c r="F33536">
        <v>36</v>
      </c>
      <c r="G33536">
        <v>0.12690000000000001</v>
      </c>
      <c r="H33536">
        <v>214.69</v>
      </c>
      <c r="I33536" t="s">
        <v>44</v>
      </c>
      <c r="J33536" t="s">
        <v>45</v>
      </c>
      <c r="K33536" t="s">
        <v>49</v>
      </c>
      <c r="L33536" t="s">
        <v>27</v>
      </c>
      <c r="M33536">
        <v>35000</v>
      </c>
      <c r="N33536" t="s">
        <v>37</v>
      </c>
      <c r="O33536" s="1">
        <v>40878</v>
      </c>
      <c r="P33536" t="s">
        <v>131</v>
      </c>
      <c r="Q33536">
        <v>2011</v>
      </c>
      <c r="R33536" t="s">
        <v>30</v>
      </c>
      <c r="S33536" t="s">
        <v>31</v>
      </c>
      <c r="T33536" t="s">
        <v>1648</v>
      </c>
      <c r="U33536" t="s">
        <v>1485</v>
      </c>
      <c r="V33536" t="s">
        <v>771</v>
      </c>
      <c r="W33536" t="s">
        <v>176</v>
      </c>
      <c r="X33536">
        <v>0.14330000000000001</v>
      </c>
      <c r="Y33536" t="s">
        <v>2234</v>
      </c>
      <c r="Z33536" t="s">
        <v>18443</v>
      </c>
      <c r="AA33536">
        <v>12</v>
      </c>
      <c r="AB33536" t="s">
        <v>18450</v>
      </c>
    </row>
    <row r="33537" spans="1:28" x14ac:dyDescent="0.3">
      <c r="A33537">
        <v>1056204</v>
      </c>
      <c r="B33537">
        <v>1277130</v>
      </c>
      <c r="C33537">
        <v>4400</v>
      </c>
      <c r="D33537">
        <v>4400</v>
      </c>
      <c r="E33537">
        <v>4400</v>
      </c>
      <c r="F33537">
        <v>36</v>
      </c>
      <c r="G33537">
        <v>0.1171</v>
      </c>
      <c r="H33537">
        <v>145.54</v>
      </c>
      <c r="I33537" t="s">
        <v>44</v>
      </c>
      <c r="J33537" t="s">
        <v>70</v>
      </c>
      <c r="K33537" t="s">
        <v>53</v>
      </c>
      <c r="L33537" t="s">
        <v>27</v>
      </c>
      <c r="M33537">
        <v>38000</v>
      </c>
      <c r="N33537" t="s">
        <v>28</v>
      </c>
      <c r="O33537" s="1">
        <v>40878</v>
      </c>
      <c r="P33537" t="s">
        <v>131</v>
      </c>
      <c r="Q33537">
        <v>2011</v>
      </c>
      <c r="R33537" t="s">
        <v>30</v>
      </c>
      <c r="S33537" t="s">
        <v>31</v>
      </c>
      <c r="T33537" t="s">
        <v>1648</v>
      </c>
      <c r="U33537" t="s">
        <v>827</v>
      </c>
      <c r="V33537" t="s">
        <v>385</v>
      </c>
      <c r="W33537" t="s">
        <v>182</v>
      </c>
      <c r="X33537">
        <v>7.8600000000000003E-2</v>
      </c>
      <c r="Y33537" t="s">
        <v>2234</v>
      </c>
      <c r="Z33537" t="s">
        <v>18443</v>
      </c>
      <c r="AA33537">
        <v>12</v>
      </c>
      <c r="AB33537" t="s">
        <v>18450</v>
      </c>
    </row>
    <row r="33538" spans="1:28" x14ac:dyDescent="0.3">
      <c r="A33538">
        <v>1056351</v>
      </c>
      <c r="B33538">
        <v>1288141</v>
      </c>
      <c r="C33538">
        <v>5850</v>
      </c>
      <c r="D33538">
        <v>5850</v>
      </c>
      <c r="E33538">
        <v>5850</v>
      </c>
      <c r="F33538">
        <v>36</v>
      </c>
      <c r="G33538">
        <v>0.14649999999999999</v>
      </c>
      <c r="H33538">
        <v>201.8</v>
      </c>
      <c r="I33538" t="s">
        <v>55</v>
      </c>
      <c r="J33538" t="s">
        <v>97</v>
      </c>
      <c r="K33538" t="s">
        <v>26</v>
      </c>
      <c r="L33538" t="s">
        <v>27</v>
      </c>
      <c r="M33538">
        <v>38000</v>
      </c>
      <c r="N33538" t="s">
        <v>50</v>
      </c>
      <c r="O33538" s="1">
        <v>40878</v>
      </c>
      <c r="P33538" t="s">
        <v>131</v>
      </c>
      <c r="Q33538">
        <v>2011</v>
      </c>
      <c r="R33538" t="s">
        <v>30</v>
      </c>
      <c r="S33538" t="s">
        <v>31</v>
      </c>
      <c r="T33538" t="s">
        <v>1648</v>
      </c>
      <c r="U33538" t="s">
        <v>1485</v>
      </c>
      <c r="V33538" t="s">
        <v>500</v>
      </c>
      <c r="W33538" t="s">
        <v>352</v>
      </c>
      <c r="X33538">
        <v>0.2359</v>
      </c>
      <c r="Y33538" t="s">
        <v>2234</v>
      </c>
      <c r="Z33538" t="s">
        <v>18443</v>
      </c>
      <c r="AA33538">
        <v>12</v>
      </c>
      <c r="AB33538" t="s">
        <v>18450</v>
      </c>
    </row>
    <row r="33539" spans="1:28" x14ac:dyDescent="0.3">
      <c r="A33539">
        <v>1056866</v>
      </c>
      <c r="B33539">
        <v>1288420</v>
      </c>
      <c r="C33539">
        <v>6000</v>
      </c>
      <c r="D33539">
        <v>6000</v>
      </c>
      <c r="E33539">
        <v>6000</v>
      </c>
      <c r="F33539">
        <v>36</v>
      </c>
      <c r="G33539">
        <v>0.1065</v>
      </c>
      <c r="H33539">
        <v>195.44</v>
      </c>
      <c r="I33539" t="s">
        <v>44</v>
      </c>
      <c r="J33539" t="s">
        <v>48</v>
      </c>
      <c r="K33539" t="s">
        <v>41</v>
      </c>
      <c r="L33539" t="s">
        <v>27</v>
      </c>
      <c r="M33539">
        <v>55000</v>
      </c>
      <c r="N33539" t="s">
        <v>37</v>
      </c>
      <c r="O33539" s="1">
        <v>40878</v>
      </c>
      <c r="P33539" t="s">
        <v>131</v>
      </c>
      <c r="Q33539">
        <v>2011</v>
      </c>
      <c r="R33539" t="s">
        <v>30</v>
      </c>
      <c r="S33539" t="s">
        <v>31</v>
      </c>
      <c r="T33539" t="s">
        <v>1648</v>
      </c>
      <c r="U33539" t="s">
        <v>1222</v>
      </c>
      <c r="V33539" t="s">
        <v>477</v>
      </c>
      <c r="W33539" t="s">
        <v>236</v>
      </c>
      <c r="X33539">
        <v>7.9899999999999999E-2</v>
      </c>
      <c r="Y33539" t="s">
        <v>2234</v>
      </c>
      <c r="Z33539" t="s">
        <v>18443</v>
      </c>
      <c r="AA33539">
        <v>12</v>
      </c>
      <c r="AB33539" t="s">
        <v>18450</v>
      </c>
    </row>
    <row r="33540" spans="1:28" x14ac:dyDescent="0.3">
      <c r="A33540">
        <v>1057140</v>
      </c>
      <c r="B33540">
        <v>1288696</v>
      </c>
      <c r="C33540">
        <v>5600</v>
      </c>
      <c r="D33540">
        <v>5600</v>
      </c>
      <c r="E33540">
        <v>5600</v>
      </c>
      <c r="F33540">
        <v>36</v>
      </c>
      <c r="G33540">
        <v>7.9000000000000001E-2</v>
      </c>
      <c r="H33540">
        <v>175.23</v>
      </c>
      <c r="I33540" t="s">
        <v>39</v>
      </c>
      <c r="J33540" t="s">
        <v>40</v>
      </c>
      <c r="K33540" t="s">
        <v>26</v>
      </c>
      <c r="L33540" t="s">
        <v>27</v>
      </c>
      <c r="M33540">
        <v>25000</v>
      </c>
      <c r="N33540" t="s">
        <v>37</v>
      </c>
      <c r="O33540" s="1">
        <v>40878</v>
      </c>
      <c r="P33540" t="s">
        <v>131</v>
      </c>
      <c r="Q33540">
        <v>2011</v>
      </c>
      <c r="R33540" t="s">
        <v>30</v>
      </c>
      <c r="S33540" t="s">
        <v>31</v>
      </c>
      <c r="T33540" t="s">
        <v>1648</v>
      </c>
      <c r="U33540" t="s">
        <v>4230</v>
      </c>
      <c r="V33540" t="s">
        <v>159</v>
      </c>
      <c r="W33540" t="s">
        <v>138</v>
      </c>
      <c r="X33540">
        <v>0.109</v>
      </c>
      <c r="Y33540" t="s">
        <v>2234</v>
      </c>
      <c r="Z33540" t="s">
        <v>18443</v>
      </c>
      <c r="AA33540">
        <v>12</v>
      </c>
      <c r="AB33540" t="s">
        <v>18450</v>
      </c>
    </row>
    <row r="33541" spans="1:28" x14ac:dyDescent="0.3">
      <c r="A33541">
        <v>1057211</v>
      </c>
      <c r="B33541">
        <v>1288770</v>
      </c>
      <c r="C33541">
        <v>9450</v>
      </c>
      <c r="D33541">
        <v>9450</v>
      </c>
      <c r="E33541">
        <v>9450</v>
      </c>
      <c r="F33541">
        <v>36</v>
      </c>
      <c r="G33541">
        <v>0.14269999999999999</v>
      </c>
      <c r="H33541">
        <v>324.22000000000003</v>
      </c>
      <c r="I33541" t="s">
        <v>55</v>
      </c>
      <c r="J33541" t="s">
        <v>56</v>
      </c>
      <c r="K33541" t="s">
        <v>75</v>
      </c>
      <c r="L33541" t="s">
        <v>27</v>
      </c>
      <c r="M33541">
        <v>28800</v>
      </c>
      <c r="N33541" t="s">
        <v>37</v>
      </c>
      <c r="O33541" s="1">
        <v>40878</v>
      </c>
      <c r="P33541" t="s">
        <v>131</v>
      </c>
      <c r="Q33541">
        <v>2011</v>
      </c>
      <c r="R33541" t="s">
        <v>30</v>
      </c>
      <c r="S33541" t="s">
        <v>31</v>
      </c>
      <c r="T33541" t="s">
        <v>1648</v>
      </c>
      <c r="U33541" t="s">
        <v>2316</v>
      </c>
      <c r="V33541" t="s">
        <v>203</v>
      </c>
      <c r="W33541" t="s">
        <v>180</v>
      </c>
      <c r="X33541">
        <v>0.18960000000000002</v>
      </c>
      <c r="Y33541" t="s">
        <v>2234</v>
      </c>
      <c r="Z33541" t="s">
        <v>18443</v>
      </c>
      <c r="AA33541">
        <v>12</v>
      </c>
      <c r="AB33541" t="s">
        <v>18450</v>
      </c>
    </row>
    <row r="33542" spans="1:28" x14ac:dyDescent="0.3">
      <c r="A33542">
        <v>1057447</v>
      </c>
      <c r="B33542">
        <v>1289006</v>
      </c>
      <c r="C33542">
        <v>5300</v>
      </c>
      <c r="D33542">
        <v>5300</v>
      </c>
      <c r="E33542">
        <v>5300</v>
      </c>
      <c r="F33542">
        <v>36</v>
      </c>
      <c r="G33542">
        <v>0.1527</v>
      </c>
      <c r="H33542">
        <v>184.43</v>
      </c>
      <c r="I33542" t="s">
        <v>55</v>
      </c>
      <c r="J33542" t="s">
        <v>122</v>
      </c>
      <c r="K33542" t="s">
        <v>26</v>
      </c>
      <c r="L33542" t="s">
        <v>27</v>
      </c>
      <c r="M33542">
        <v>30000</v>
      </c>
      <c r="N33542" t="s">
        <v>50</v>
      </c>
      <c r="O33542" s="1">
        <v>40878</v>
      </c>
      <c r="P33542" t="s">
        <v>131</v>
      </c>
      <c r="Q33542">
        <v>2011</v>
      </c>
      <c r="R33542" t="s">
        <v>30</v>
      </c>
      <c r="S33542" t="s">
        <v>31</v>
      </c>
      <c r="T33542" t="s">
        <v>1648</v>
      </c>
      <c r="U33542" t="s">
        <v>16309</v>
      </c>
      <c r="V33542" t="s">
        <v>308</v>
      </c>
      <c r="W33542" t="s">
        <v>217</v>
      </c>
      <c r="X33542">
        <v>0.24879999999999999</v>
      </c>
      <c r="Y33542" t="s">
        <v>2234</v>
      </c>
      <c r="Z33542" t="s">
        <v>18443</v>
      </c>
      <c r="AA33542">
        <v>12</v>
      </c>
      <c r="AB33542" t="s">
        <v>18450</v>
      </c>
    </row>
    <row r="33543" spans="1:28" x14ac:dyDescent="0.3">
      <c r="A33543">
        <v>1057454</v>
      </c>
      <c r="B33543">
        <v>1289015</v>
      </c>
      <c r="C33543">
        <v>5000</v>
      </c>
      <c r="D33543">
        <v>5000</v>
      </c>
      <c r="E33543">
        <v>5000</v>
      </c>
      <c r="F33543">
        <v>36</v>
      </c>
      <c r="G33543">
        <v>9.9099999999999994E-2</v>
      </c>
      <c r="H33543">
        <v>161.13</v>
      </c>
      <c r="I33543" t="s">
        <v>44</v>
      </c>
      <c r="J33543" t="s">
        <v>68</v>
      </c>
      <c r="K33543" t="s">
        <v>41</v>
      </c>
      <c r="L33543" t="s">
        <v>27</v>
      </c>
      <c r="M33543">
        <v>70000</v>
      </c>
      <c r="N33543" t="s">
        <v>28</v>
      </c>
      <c r="O33543" s="1">
        <v>40878</v>
      </c>
      <c r="P33543" t="s">
        <v>131</v>
      </c>
      <c r="Q33543">
        <v>2011</v>
      </c>
      <c r="R33543" t="s">
        <v>30</v>
      </c>
      <c r="S33543" t="s">
        <v>31</v>
      </c>
      <c r="T33543" t="s">
        <v>1648</v>
      </c>
      <c r="U33543" t="s">
        <v>11063</v>
      </c>
      <c r="V33543" t="s">
        <v>222</v>
      </c>
      <c r="W33543" t="s">
        <v>223</v>
      </c>
      <c r="X33543">
        <v>0.13919999999999999</v>
      </c>
      <c r="Y33543" t="s">
        <v>2234</v>
      </c>
      <c r="Z33543" t="s">
        <v>18443</v>
      </c>
      <c r="AA33543">
        <v>12</v>
      </c>
      <c r="AB33543" t="s">
        <v>18450</v>
      </c>
    </row>
    <row r="33544" spans="1:28" x14ac:dyDescent="0.3">
      <c r="A33544">
        <v>1057598</v>
      </c>
      <c r="B33544">
        <v>1289361</v>
      </c>
      <c r="C33544">
        <v>8000</v>
      </c>
      <c r="D33544">
        <v>8000</v>
      </c>
      <c r="E33544">
        <v>8000</v>
      </c>
      <c r="F33544">
        <v>36</v>
      </c>
      <c r="G33544">
        <v>0.15959999999999999</v>
      </c>
      <c r="H33544">
        <v>281.10000000000002</v>
      </c>
      <c r="I33544" t="s">
        <v>55</v>
      </c>
      <c r="J33544" t="s">
        <v>127</v>
      </c>
      <c r="K33544" t="s">
        <v>61</v>
      </c>
      <c r="L33544" t="s">
        <v>27</v>
      </c>
      <c r="M33544">
        <v>50000</v>
      </c>
      <c r="N33544" t="s">
        <v>37</v>
      </c>
      <c r="O33544" s="1">
        <v>40878</v>
      </c>
      <c r="P33544" t="s">
        <v>131</v>
      </c>
      <c r="Q33544">
        <v>2011</v>
      </c>
      <c r="R33544" t="s">
        <v>30</v>
      </c>
      <c r="S33544" t="s">
        <v>31</v>
      </c>
      <c r="T33544" t="s">
        <v>1648</v>
      </c>
      <c r="U33544" t="s">
        <v>939</v>
      </c>
      <c r="V33544" t="s">
        <v>631</v>
      </c>
      <c r="W33544" t="s">
        <v>217</v>
      </c>
      <c r="X33544">
        <v>0.16339999999999999</v>
      </c>
      <c r="Y33544" t="s">
        <v>2234</v>
      </c>
      <c r="Z33544" t="s">
        <v>18443</v>
      </c>
      <c r="AA33544">
        <v>12</v>
      </c>
      <c r="AB33544" t="s">
        <v>18450</v>
      </c>
    </row>
    <row r="33545" spans="1:28" x14ac:dyDescent="0.3">
      <c r="A33545">
        <v>1057878</v>
      </c>
      <c r="B33545">
        <v>1289248</v>
      </c>
      <c r="C33545">
        <v>4000</v>
      </c>
      <c r="D33545">
        <v>4000</v>
      </c>
      <c r="E33545">
        <v>4000</v>
      </c>
      <c r="F33545">
        <v>36</v>
      </c>
      <c r="G33545">
        <v>0.1242</v>
      </c>
      <c r="H33545">
        <v>133.66999999999999</v>
      </c>
      <c r="I33545" t="s">
        <v>44</v>
      </c>
      <c r="J33545" t="s">
        <v>91</v>
      </c>
      <c r="K33545" t="s">
        <v>75</v>
      </c>
      <c r="L33545" t="s">
        <v>27</v>
      </c>
      <c r="M33545">
        <v>100000</v>
      </c>
      <c r="N33545" t="s">
        <v>37</v>
      </c>
      <c r="O33545" s="1">
        <v>40878</v>
      </c>
      <c r="P33545" t="s">
        <v>131</v>
      </c>
      <c r="Q33545">
        <v>2011</v>
      </c>
      <c r="R33545" t="s">
        <v>30</v>
      </c>
      <c r="S33545" t="s">
        <v>31</v>
      </c>
      <c r="T33545" t="s">
        <v>1648</v>
      </c>
      <c r="U33545" t="s">
        <v>794</v>
      </c>
      <c r="V33545" t="s">
        <v>139</v>
      </c>
      <c r="W33545" t="s">
        <v>138</v>
      </c>
      <c r="X33545">
        <v>9.6000000000000002E-2</v>
      </c>
      <c r="Y33545" t="s">
        <v>2234</v>
      </c>
      <c r="Z33545" t="s">
        <v>18443</v>
      </c>
      <c r="AA33545">
        <v>12</v>
      </c>
      <c r="AB33545" t="s">
        <v>18450</v>
      </c>
    </row>
    <row r="33546" spans="1:28" x14ac:dyDescent="0.3">
      <c r="A33546">
        <v>1058123</v>
      </c>
      <c r="B33546">
        <v>1289701</v>
      </c>
      <c r="C33546">
        <v>11775</v>
      </c>
      <c r="D33546">
        <v>11775</v>
      </c>
      <c r="E33546">
        <v>11775</v>
      </c>
      <c r="F33546">
        <v>36</v>
      </c>
      <c r="G33546">
        <v>0.13489999999999999</v>
      </c>
      <c r="H33546">
        <v>399.54</v>
      </c>
      <c r="I33546" t="s">
        <v>55</v>
      </c>
      <c r="J33546" t="s">
        <v>95</v>
      </c>
      <c r="K33546" t="s">
        <v>26</v>
      </c>
      <c r="L33546" t="s">
        <v>27</v>
      </c>
      <c r="M33546">
        <v>44400</v>
      </c>
      <c r="N33546" t="s">
        <v>37</v>
      </c>
      <c r="O33546" s="1">
        <v>40878</v>
      </c>
      <c r="P33546" t="s">
        <v>131</v>
      </c>
      <c r="Q33546">
        <v>2011</v>
      </c>
      <c r="R33546" t="s">
        <v>30</v>
      </c>
      <c r="S33546" t="s">
        <v>31</v>
      </c>
      <c r="T33546" t="s">
        <v>1648</v>
      </c>
      <c r="U33546" t="s">
        <v>1409</v>
      </c>
      <c r="V33546" t="s">
        <v>242</v>
      </c>
      <c r="W33546" t="s">
        <v>168</v>
      </c>
      <c r="X33546">
        <v>0.13109999999999999</v>
      </c>
      <c r="Y33546" t="s">
        <v>2234</v>
      </c>
      <c r="Z33546" t="s">
        <v>18443</v>
      </c>
      <c r="AA33546">
        <v>12</v>
      </c>
      <c r="AB33546" t="s">
        <v>18450</v>
      </c>
    </row>
    <row r="33547" spans="1:28" x14ac:dyDescent="0.3">
      <c r="A33547">
        <v>1058228</v>
      </c>
      <c r="B33547">
        <v>1289809</v>
      </c>
      <c r="C33547">
        <v>10000</v>
      </c>
      <c r="D33547">
        <v>10000</v>
      </c>
      <c r="E33547">
        <v>10000</v>
      </c>
      <c r="F33547">
        <v>36</v>
      </c>
      <c r="G33547">
        <v>0.14649999999999999</v>
      </c>
      <c r="H33547">
        <v>344.95</v>
      </c>
      <c r="I33547" t="s">
        <v>55</v>
      </c>
      <c r="J33547" t="s">
        <v>97</v>
      </c>
      <c r="K33547" t="s">
        <v>53</v>
      </c>
      <c r="L33547" t="s">
        <v>27</v>
      </c>
      <c r="M33547">
        <v>36000</v>
      </c>
      <c r="N33547" t="s">
        <v>37</v>
      </c>
      <c r="O33547" s="1">
        <v>40878</v>
      </c>
      <c r="P33547" t="s">
        <v>131</v>
      </c>
      <c r="Q33547">
        <v>2011</v>
      </c>
      <c r="R33547" t="s">
        <v>30</v>
      </c>
      <c r="S33547" t="s">
        <v>31</v>
      </c>
      <c r="T33547" t="s">
        <v>1648</v>
      </c>
      <c r="U33547" t="s">
        <v>5219</v>
      </c>
      <c r="V33547" t="s">
        <v>139</v>
      </c>
      <c r="W33547" t="s">
        <v>138</v>
      </c>
      <c r="X33547">
        <v>9.6000000000000002E-2</v>
      </c>
      <c r="Y33547" t="s">
        <v>2234</v>
      </c>
      <c r="Z33547" t="s">
        <v>18443</v>
      </c>
      <c r="AA33547">
        <v>12</v>
      </c>
      <c r="AB33547" t="s">
        <v>18450</v>
      </c>
    </row>
    <row r="33548" spans="1:28" x14ac:dyDescent="0.3">
      <c r="A33548">
        <v>1058451</v>
      </c>
      <c r="B33548">
        <v>1290037</v>
      </c>
      <c r="C33548">
        <v>10000</v>
      </c>
      <c r="D33548">
        <v>10000</v>
      </c>
      <c r="E33548">
        <v>10000</v>
      </c>
      <c r="F33548">
        <v>36</v>
      </c>
      <c r="G33548">
        <v>9.9099999999999994E-2</v>
      </c>
      <c r="H33548">
        <v>322.25</v>
      </c>
      <c r="I33548" t="s">
        <v>44</v>
      </c>
      <c r="J33548" t="s">
        <v>68</v>
      </c>
      <c r="K33548" t="s">
        <v>49</v>
      </c>
      <c r="L33548" t="s">
        <v>27</v>
      </c>
      <c r="M33548">
        <v>50000</v>
      </c>
      <c r="N33548" t="s">
        <v>28</v>
      </c>
      <c r="O33548" s="1">
        <v>40878</v>
      </c>
      <c r="P33548" t="s">
        <v>131</v>
      </c>
      <c r="Q33548">
        <v>2011</v>
      </c>
      <c r="R33548" t="s">
        <v>30</v>
      </c>
      <c r="S33548" t="s">
        <v>31</v>
      </c>
      <c r="T33548" t="s">
        <v>1648</v>
      </c>
      <c r="U33548" t="s">
        <v>1572</v>
      </c>
      <c r="V33548" t="s">
        <v>226</v>
      </c>
      <c r="W33548" t="s">
        <v>161</v>
      </c>
      <c r="X33548">
        <v>9.0999999999999998E-2</v>
      </c>
      <c r="Y33548" t="s">
        <v>2234</v>
      </c>
      <c r="Z33548" t="s">
        <v>18443</v>
      </c>
      <c r="AA33548">
        <v>12</v>
      </c>
      <c r="AB33548" t="s">
        <v>18450</v>
      </c>
    </row>
    <row r="33549" spans="1:28" x14ac:dyDescent="0.3">
      <c r="A33549">
        <v>1058468</v>
      </c>
      <c r="B33549">
        <v>1290056</v>
      </c>
      <c r="C33549">
        <v>12000</v>
      </c>
      <c r="D33549">
        <v>12000</v>
      </c>
      <c r="E33549">
        <v>12000</v>
      </c>
      <c r="F33549">
        <v>36</v>
      </c>
      <c r="G33549">
        <v>0.16289999999999999</v>
      </c>
      <c r="H33549">
        <v>423.61</v>
      </c>
      <c r="I33549" t="s">
        <v>35</v>
      </c>
      <c r="J33549" t="s">
        <v>106</v>
      </c>
      <c r="K33549" t="s">
        <v>99</v>
      </c>
      <c r="L33549" t="s">
        <v>27</v>
      </c>
      <c r="M33549">
        <v>36000</v>
      </c>
      <c r="N33549" t="s">
        <v>50</v>
      </c>
      <c r="O33549" s="1">
        <v>40878</v>
      </c>
      <c r="P33549" t="s">
        <v>131</v>
      </c>
      <c r="Q33549">
        <v>2011</v>
      </c>
      <c r="R33549" t="s">
        <v>30</v>
      </c>
      <c r="S33549" t="s">
        <v>31</v>
      </c>
      <c r="T33549" t="s">
        <v>1648</v>
      </c>
      <c r="U33549" t="s">
        <v>1019</v>
      </c>
      <c r="V33549" t="s">
        <v>177</v>
      </c>
      <c r="W33549" t="s">
        <v>178</v>
      </c>
      <c r="X33549">
        <v>0.14000000000000001</v>
      </c>
      <c r="Y33549" t="s">
        <v>2234</v>
      </c>
      <c r="Z33549" t="s">
        <v>18443</v>
      </c>
      <c r="AA33549">
        <v>12</v>
      </c>
      <c r="AB33549" t="s">
        <v>18450</v>
      </c>
    </row>
    <row r="33550" spans="1:28" x14ac:dyDescent="0.3">
      <c r="A33550">
        <v>1058603</v>
      </c>
      <c r="B33550">
        <v>1290197</v>
      </c>
      <c r="C33550">
        <v>5000</v>
      </c>
      <c r="D33550">
        <v>5000</v>
      </c>
      <c r="E33550">
        <v>5000</v>
      </c>
      <c r="F33550">
        <v>36</v>
      </c>
      <c r="G33550">
        <v>0.1242</v>
      </c>
      <c r="H33550">
        <v>167.08</v>
      </c>
      <c r="I33550" t="s">
        <v>44</v>
      </c>
      <c r="J33550" t="s">
        <v>91</v>
      </c>
      <c r="K33550" t="s">
        <v>49</v>
      </c>
      <c r="L33550" t="s">
        <v>27</v>
      </c>
      <c r="M33550">
        <v>45000</v>
      </c>
      <c r="N33550" t="s">
        <v>37</v>
      </c>
      <c r="O33550" s="1">
        <v>40878</v>
      </c>
      <c r="P33550" t="s">
        <v>131</v>
      </c>
      <c r="Q33550">
        <v>2011</v>
      </c>
      <c r="R33550" t="s">
        <v>30</v>
      </c>
      <c r="S33550" t="s">
        <v>31</v>
      </c>
      <c r="T33550" t="s">
        <v>1648</v>
      </c>
      <c r="U33550" t="s">
        <v>16310</v>
      </c>
      <c r="V33550" t="s">
        <v>139</v>
      </c>
      <c r="W33550" t="s">
        <v>138</v>
      </c>
      <c r="X33550">
        <v>4.2099999999999999E-2</v>
      </c>
      <c r="Y33550" t="s">
        <v>2234</v>
      </c>
      <c r="Z33550" t="s">
        <v>18443</v>
      </c>
      <c r="AA33550">
        <v>12</v>
      </c>
      <c r="AB33550" t="s">
        <v>18450</v>
      </c>
    </row>
    <row r="33551" spans="1:28" x14ac:dyDescent="0.3">
      <c r="A33551">
        <v>1058634</v>
      </c>
      <c r="B33551">
        <v>1290230</v>
      </c>
      <c r="C33551">
        <v>10000</v>
      </c>
      <c r="D33551">
        <v>10000</v>
      </c>
      <c r="E33551">
        <v>10000</v>
      </c>
      <c r="F33551">
        <v>36</v>
      </c>
      <c r="G33551">
        <v>9.9099999999999994E-2</v>
      </c>
      <c r="H33551">
        <v>322.25</v>
      </c>
      <c r="I33551" t="s">
        <v>44</v>
      </c>
      <c r="J33551" t="s">
        <v>68</v>
      </c>
      <c r="K33551" t="s">
        <v>61</v>
      </c>
      <c r="L33551" t="s">
        <v>27</v>
      </c>
      <c r="M33551">
        <v>34000</v>
      </c>
      <c r="N33551" t="s">
        <v>28</v>
      </c>
      <c r="O33551" s="1">
        <v>40878</v>
      </c>
      <c r="P33551" t="s">
        <v>131</v>
      </c>
      <c r="Q33551">
        <v>2011</v>
      </c>
      <c r="R33551" t="s">
        <v>30</v>
      </c>
      <c r="S33551" t="s">
        <v>31</v>
      </c>
      <c r="T33551" t="s">
        <v>1648</v>
      </c>
      <c r="U33551" t="s">
        <v>16311</v>
      </c>
      <c r="V33551" t="s">
        <v>351</v>
      </c>
      <c r="W33551" t="s">
        <v>352</v>
      </c>
      <c r="X33551">
        <v>0.17510000000000001</v>
      </c>
      <c r="Y33551" t="s">
        <v>2234</v>
      </c>
      <c r="Z33551" t="s">
        <v>18443</v>
      </c>
      <c r="AA33551">
        <v>12</v>
      </c>
      <c r="AB33551" t="s">
        <v>18450</v>
      </c>
    </row>
    <row r="33552" spans="1:28" x14ac:dyDescent="0.3">
      <c r="A33552">
        <v>1058943</v>
      </c>
      <c r="B33552">
        <v>1290741</v>
      </c>
      <c r="C33552">
        <v>13200</v>
      </c>
      <c r="D33552">
        <v>13200</v>
      </c>
      <c r="E33552">
        <v>13200</v>
      </c>
      <c r="F33552">
        <v>36</v>
      </c>
      <c r="G33552">
        <v>0.16769999999999999</v>
      </c>
      <c r="H33552">
        <v>469.11</v>
      </c>
      <c r="I33552" t="s">
        <v>35</v>
      </c>
      <c r="J33552" t="s">
        <v>82</v>
      </c>
      <c r="K33552" t="s">
        <v>88</v>
      </c>
      <c r="L33552" t="s">
        <v>27</v>
      </c>
      <c r="M33552">
        <v>80952</v>
      </c>
      <c r="N33552" t="s">
        <v>28</v>
      </c>
      <c r="O33552" s="1">
        <v>40878</v>
      </c>
      <c r="P33552" t="s">
        <v>131</v>
      </c>
      <c r="Q33552">
        <v>2011</v>
      </c>
      <c r="R33552" t="s">
        <v>30</v>
      </c>
      <c r="S33552" t="s">
        <v>31</v>
      </c>
      <c r="T33552" t="s">
        <v>1648</v>
      </c>
      <c r="U33552" t="s">
        <v>16312</v>
      </c>
      <c r="V33552" t="s">
        <v>245</v>
      </c>
      <c r="W33552" t="s">
        <v>236</v>
      </c>
      <c r="X33552">
        <v>0.12789999999999999</v>
      </c>
      <c r="Y33552" t="s">
        <v>2234</v>
      </c>
      <c r="Z33552" t="s">
        <v>18443</v>
      </c>
      <c r="AA33552">
        <v>12</v>
      </c>
      <c r="AB33552" t="s">
        <v>18450</v>
      </c>
    </row>
    <row r="33553" spans="1:28" x14ac:dyDescent="0.3">
      <c r="A33553">
        <v>1059174</v>
      </c>
      <c r="B33553">
        <v>1290775</v>
      </c>
      <c r="C33553">
        <v>4500</v>
      </c>
      <c r="D33553">
        <v>4500</v>
      </c>
      <c r="E33553">
        <v>4500</v>
      </c>
      <c r="F33553">
        <v>36</v>
      </c>
      <c r="G33553">
        <v>0.1065</v>
      </c>
      <c r="H33553">
        <v>146.58000000000001</v>
      </c>
      <c r="I33553" t="s">
        <v>44</v>
      </c>
      <c r="J33553" t="s">
        <v>48</v>
      </c>
      <c r="K33553" t="s">
        <v>46</v>
      </c>
      <c r="L33553" t="s">
        <v>27</v>
      </c>
      <c r="M33553">
        <v>91500</v>
      </c>
      <c r="N33553" t="s">
        <v>28</v>
      </c>
      <c r="O33553" s="1">
        <v>40878</v>
      </c>
      <c r="P33553" t="s">
        <v>131</v>
      </c>
      <c r="Q33553">
        <v>2011</v>
      </c>
      <c r="R33553" t="s">
        <v>30</v>
      </c>
      <c r="S33553" t="s">
        <v>31</v>
      </c>
      <c r="T33553" t="s">
        <v>1648</v>
      </c>
      <c r="U33553" t="s">
        <v>10971</v>
      </c>
      <c r="V33553" t="s">
        <v>269</v>
      </c>
      <c r="W33553" t="s">
        <v>161</v>
      </c>
      <c r="X33553">
        <v>0.1167</v>
      </c>
      <c r="Y33553" t="s">
        <v>2234</v>
      </c>
      <c r="Z33553" t="s">
        <v>18443</v>
      </c>
      <c r="AA33553">
        <v>12</v>
      </c>
      <c r="AB33553" t="s">
        <v>18450</v>
      </c>
    </row>
    <row r="33554" spans="1:28" x14ac:dyDescent="0.3">
      <c r="A33554">
        <v>1059227</v>
      </c>
      <c r="B33554">
        <v>1290830</v>
      </c>
      <c r="C33554">
        <v>10400</v>
      </c>
      <c r="D33554">
        <v>10400</v>
      </c>
      <c r="E33554">
        <v>10400</v>
      </c>
      <c r="F33554">
        <v>36</v>
      </c>
      <c r="G33554">
        <v>0.14649999999999999</v>
      </c>
      <c r="H33554">
        <v>358.74</v>
      </c>
      <c r="I33554" t="s">
        <v>55</v>
      </c>
      <c r="J33554" t="s">
        <v>97</v>
      </c>
      <c r="K33554" t="s">
        <v>61</v>
      </c>
      <c r="L33554" t="s">
        <v>27</v>
      </c>
      <c r="M33554">
        <v>45000</v>
      </c>
      <c r="N33554" t="s">
        <v>28</v>
      </c>
      <c r="O33554" s="1">
        <v>40878</v>
      </c>
      <c r="P33554" t="s">
        <v>131</v>
      </c>
      <c r="Q33554">
        <v>2011</v>
      </c>
      <c r="R33554" t="s">
        <v>30</v>
      </c>
      <c r="S33554" t="s">
        <v>31</v>
      </c>
      <c r="T33554" t="s">
        <v>1648</v>
      </c>
      <c r="U33554" t="s">
        <v>1444</v>
      </c>
      <c r="V33554" t="s">
        <v>201</v>
      </c>
      <c r="W33554" t="s">
        <v>163</v>
      </c>
      <c r="X33554">
        <v>0.11310000000000001</v>
      </c>
      <c r="Y33554" t="s">
        <v>2234</v>
      </c>
      <c r="Z33554" t="s">
        <v>18443</v>
      </c>
      <c r="AA33554">
        <v>12</v>
      </c>
      <c r="AB33554" t="s">
        <v>18450</v>
      </c>
    </row>
    <row r="33555" spans="1:28" x14ac:dyDescent="0.3">
      <c r="A33555">
        <v>1059236</v>
      </c>
      <c r="B33555">
        <v>1290838</v>
      </c>
      <c r="C33555">
        <v>12000</v>
      </c>
      <c r="D33555">
        <v>12000</v>
      </c>
      <c r="E33555">
        <v>12000</v>
      </c>
      <c r="F33555">
        <v>36</v>
      </c>
      <c r="G33555">
        <v>0.12690000000000001</v>
      </c>
      <c r="H33555">
        <v>402.54</v>
      </c>
      <c r="I33555" t="s">
        <v>44</v>
      </c>
      <c r="J33555" t="s">
        <v>45</v>
      </c>
      <c r="K33555" t="s">
        <v>46</v>
      </c>
      <c r="L33555" t="s">
        <v>27</v>
      </c>
      <c r="M33555">
        <v>60000</v>
      </c>
      <c r="N33555" t="s">
        <v>50</v>
      </c>
      <c r="O33555" s="1">
        <v>40878</v>
      </c>
      <c r="P33555" t="s">
        <v>131</v>
      </c>
      <c r="Q33555">
        <v>2011</v>
      </c>
      <c r="R33555" t="s">
        <v>30</v>
      </c>
      <c r="S33555" t="s">
        <v>31</v>
      </c>
      <c r="T33555" t="s">
        <v>1648</v>
      </c>
      <c r="U33555" t="s">
        <v>16313</v>
      </c>
      <c r="V33555" t="s">
        <v>249</v>
      </c>
      <c r="W33555" t="s">
        <v>217</v>
      </c>
      <c r="X33555">
        <v>0.18379999999999999</v>
      </c>
      <c r="Y33555" t="s">
        <v>2234</v>
      </c>
      <c r="Z33555" t="s">
        <v>18443</v>
      </c>
      <c r="AA33555">
        <v>12</v>
      </c>
      <c r="AB33555" t="s">
        <v>18450</v>
      </c>
    </row>
    <row r="33556" spans="1:28" x14ac:dyDescent="0.3">
      <c r="A33556">
        <v>1059262</v>
      </c>
      <c r="B33556">
        <v>1290866</v>
      </c>
      <c r="C33556">
        <v>7150</v>
      </c>
      <c r="D33556">
        <v>7150</v>
      </c>
      <c r="E33556">
        <v>7150</v>
      </c>
      <c r="F33556">
        <v>36</v>
      </c>
      <c r="G33556">
        <v>0.12690000000000001</v>
      </c>
      <c r="H33556">
        <v>239.85</v>
      </c>
      <c r="I33556" t="s">
        <v>44</v>
      </c>
      <c r="J33556" t="s">
        <v>45</v>
      </c>
      <c r="K33556" t="s">
        <v>26</v>
      </c>
      <c r="L33556" t="s">
        <v>27</v>
      </c>
      <c r="M33556">
        <v>50000</v>
      </c>
      <c r="N33556" t="s">
        <v>28</v>
      </c>
      <c r="O33556" s="1">
        <v>40878</v>
      </c>
      <c r="P33556" t="s">
        <v>131</v>
      </c>
      <c r="Q33556">
        <v>2011</v>
      </c>
      <c r="R33556" t="s">
        <v>30</v>
      </c>
      <c r="S33556" t="s">
        <v>31</v>
      </c>
      <c r="T33556" t="s">
        <v>1648</v>
      </c>
      <c r="U33556" t="s">
        <v>16314</v>
      </c>
      <c r="V33556" t="s">
        <v>186</v>
      </c>
      <c r="W33556" t="s">
        <v>161</v>
      </c>
      <c r="X33556">
        <v>0.24600000000000002</v>
      </c>
      <c r="Y33556" t="s">
        <v>2234</v>
      </c>
      <c r="Z33556" t="s">
        <v>18443</v>
      </c>
      <c r="AA33556">
        <v>12</v>
      </c>
      <c r="AB33556" t="s">
        <v>18450</v>
      </c>
    </row>
    <row r="33557" spans="1:28" x14ac:dyDescent="0.3">
      <c r="A33557">
        <v>1059333</v>
      </c>
      <c r="B33557">
        <v>1291136</v>
      </c>
      <c r="C33557">
        <v>10000</v>
      </c>
      <c r="D33557">
        <v>10000</v>
      </c>
      <c r="E33557">
        <v>10000</v>
      </c>
      <c r="F33557">
        <v>36</v>
      </c>
      <c r="G33557">
        <v>0.16769999999999999</v>
      </c>
      <c r="H33557">
        <v>355.39</v>
      </c>
      <c r="I33557" t="s">
        <v>35</v>
      </c>
      <c r="J33557" t="s">
        <v>82</v>
      </c>
      <c r="K33557" t="s">
        <v>26</v>
      </c>
      <c r="L33557" t="s">
        <v>27</v>
      </c>
      <c r="M33557">
        <v>38200</v>
      </c>
      <c r="N33557" t="s">
        <v>28</v>
      </c>
      <c r="O33557" s="1">
        <v>40878</v>
      </c>
      <c r="P33557" t="s">
        <v>131</v>
      </c>
      <c r="Q33557">
        <v>2011</v>
      </c>
      <c r="R33557" t="s">
        <v>30</v>
      </c>
      <c r="S33557" t="s">
        <v>31</v>
      </c>
      <c r="T33557" t="s">
        <v>1648</v>
      </c>
      <c r="U33557" t="s">
        <v>4557</v>
      </c>
      <c r="V33557" t="s">
        <v>564</v>
      </c>
      <c r="W33557" t="s">
        <v>192</v>
      </c>
      <c r="X33557">
        <v>0.1709</v>
      </c>
      <c r="Y33557" t="s">
        <v>2234</v>
      </c>
      <c r="Z33557" t="s">
        <v>18443</v>
      </c>
      <c r="AA33557">
        <v>12</v>
      </c>
      <c r="AB33557" t="s">
        <v>18450</v>
      </c>
    </row>
    <row r="33558" spans="1:28" x14ac:dyDescent="0.3">
      <c r="A33558">
        <v>1059462</v>
      </c>
      <c r="B33558">
        <v>1291082</v>
      </c>
      <c r="C33558">
        <v>4200</v>
      </c>
      <c r="D33558">
        <v>4200</v>
      </c>
      <c r="E33558">
        <v>4200</v>
      </c>
      <c r="F33558">
        <v>36</v>
      </c>
      <c r="G33558">
        <v>6.0299999999999999E-2</v>
      </c>
      <c r="H33558">
        <v>127.83</v>
      </c>
      <c r="I33558" t="s">
        <v>39</v>
      </c>
      <c r="J33558" t="s">
        <v>76</v>
      </c>
      <c r="K33558" t="s">
        <v>49</v>
      </c>
      <c r="L33558" t="s">
        <v>27</v>
      </c>
      <c r="M33558">
        <v>61000</v>
      </c>
      <c r="N33558" t="s">
        <v>37</v>
      </c>
      <c r="O33558" s="1">
        <v>40878</v>
      </c>
      <c r="P33558" t="s">
        <v>131</v>
      </c>
      <c r="Q33558">
        <v>2011</v>
      </c>
      <c r="R33558" t="s">
        <v>30</v>
      </c>
      <c r="S33558" t="s">
        <v>31</v>
      </c>
      <c r="T33558" t="s">
        <v>1648</v>
      </c>
      <c r="U33558" t="s">
        <v>16315</v>
      </c>
      <c r="V33558" t="s">
        <v>203</v>
      </c>
      <c r="W33558" t="s">
        <v>180</v>
      </c>
      <c r="X33558">
        <v>8.9200000000000002E-2</v>
      </c>
      <c r="Y33558" t="s">
        <v>2234</v>
      </c>
      <c r="Z33558" t="s">
        <v>18443</v>
      </c>
      <c r="AA33558">
        <v>12</v>
      </c>
      <c r="AB33558" t="s">
        <v>18450</v>
      </c>
    </row>
    <row r="33559" spans="1:28" x14ac:dyDescent="0.3">
      <c r="A33559">
        <v>1059582</v>
      </c>
      <c r="B33559">
        <v>1291186</v>
      </c>
      <c r="C33559">
        <v>12375</v>
      </c>
      <c r="D33559">
        <v>12375</v>
      </c>
      <c r="E33559">
        <v>12375</v>
      </c>
      <c r="F33559">
        <v>36</v>
      </c>
      <c r="G33559">
        <v>0.14269999999999999</v>
      </c>
      <c r="H33559">
        <v>424.58</v>
      </c>
      <c r="I33559" t="s">
        <v>55</v>
      </c>
      <c r="J33559" t="s">
        <v>56</v>
      </c>
      <c r="K33559" t="s">
        <v>61</v>
      </c>
      <c r="L33559" t="s">
        <v>27</v>
      </c>
      <c r="M33559">
        <v>36000</v>
      </c>
      <c r="N33559" t="s">
        <v>37</v>
      </c>
      <c r="O33559" s="1">
        <v>40878</v>
      </c>
      <c r="P33559" t="s">
        <v>131</v>
      </c>
      <c r="Q33559">
        <v>2011</v>
      </c>
      <c r="R33559" t="s">
        <v>30</v>
      </c>
      <c r="S33559" t="s">
        <v>31</v>
      </c>
      <c r="T33559" t="s">
        <v>1648</v>
      </c>
      <c r="U33559" t="s">
        <v>16316</v>
      </c>
      <c r="V33559" t="s">
        <v>327</v>
      </c>
      <c r="W33559" t="s">
        <v>184</v>
      </c>
      <c r="X33559">
        <v>0.2303</v>
      </c>
      <c r="Y33559" t="s">
        <v>2234</v>
      </c>
      <c r="Z33559" t="s">
        <v>18443</v>
      </c>
      <c r="AA33559">
        <v>12</v>
      </c>
      <c r="AB33559" t="s">
        <v>18450</v>
      </c>
    </row>
    <row r="33560" spans="1:28" x14ac:dyDescent="0.3">
      <c r="A33560">
        <v>1059639</v>
      </c>
      <c r="B33560">
        <v>1291248</v>
      </c>
      <c r="C33560">
        <v>9600</v>
      </c>
      <c r="D33560">
        <v>9600</v>
      </c>
      <c r="E33560">
        <v>9600</v>
      </c>
      <c r="F33560">
        <v>36</v>
      </c>
      <c r="G33560">
        <v>8.8999999999999996E-2</v>
      </c>
      <c r="H33560">
        <v>304.83999999999997</v>
      </c>
      <c r="I33560" t="s">
        <v>39</v>
      </c>
      <c r="J33560" t="s">
        <v>87</v>
      </c>
      <c r="K33560" t="s">
        <v>49</v>
      </c>
      <c r="L33560" t="s">
        <v>27</v>
      </c>
      <c r="M33560">
        <v>55000</v>
      </c>
      <c r="N33560" t="s">
        <v>37</v>
      </c>
      <c r="O33560" s="1">
        <v>40878</v>
      </c>
      <c r="P33560" t="s">
        <v>131</v>
      </c>
      <c r="Q33560">
        <v>2011</v>
      </c>
      <c r="R33560" t="s">
        <v>30</v>
      </c>
      <c r="S33560" t="s">
        <v>31</v>
      </c>
      <c r="T33560" t="s">
        <v>1648</v>
      </c>
      <c r="U33560" t="s">
        <v>16317</v>
      </c>
      <c r="V33560" t="s">
        <v>574</v>
      </c>
      <c r="W33560" t="s">
        <v>196</v>
      </c>
      <c r="X33560">
        <v>0.17019999999999999</v>
      </c>
      <c r="Y33560" t="s">
        <v>2234</v>
      </c>
      <c r="Z33560" t="s">
        <v>18443</v>
      </c>
      <c r="AA33560">
        <v>12</v>
      </c>
      <c r="AB33560" t="s">
        <v>18450</v>
      </c>
    </row>
    <row r="33561" spans="1:28" x14ac:dyDescent="0.3">
      <c r="A33561">
        <v>1059689</v>
      </c>
      <c r="B33561">
        <v>1291305</v>
      </c>
      <c r="C33561">
        <v>7000</v>
      </c>
      <c r="D33561">
        <v>7000</v>
      </c>
      <c r="E33561">
        <v>7000</v>
      </c>
      <c r="F33561">
        <v>36</v>
      </c>
      <c r="G33561">
        <v>0.12690000000000001</v>
      </c>
      <c r="H33561">
        <v>234.82</v>
      </c>
      <c r="I33561" t="s">
        <v>44</v>
      </c>
      <c r="J33561" t="s">
        <v>45</v>
      </c>
      <c r="K33561" t="s">
        <v>41</v>
      </c>
      <c r="L33561" t="s">
        <v>27</v>
      </c>
      <c r="M33561">
        <v>30000</v>
      </c>
      <c r="N33561" t="s">
        <v>28</v>
      </c>
      <c r="O33561" s="1">
        <v>40878</v>
      </c>
      <c r="P33561" t="s">
        <v>131</v>
      </c>
      <c r="Q33561">
        <v>2011</v>
      </c>
      <c r="R33561" t="s">
        <v>30</v>
      </c>
      <c r="S33561" t="s">
        <v>31</v>
      </c>
      <c r="T33561" t="s">
        <v>1648</v>
      </c>
      <c r="U33561" t="s">
        <v>1648</v>
      </c>
      <c r="V33561" t="s">
        <v>321</v>
      </c>
      <c r="W33561" t="s">
        <v>161</v>
      </c>
      <c r="X33561">
        <v>0.158</v>
      </c>
      <c r="Y33561" t="s">
        <v>2234</v>
      </c>
      <c r="Z33561" t="s">
        <v>18443</v>
      </c>
      <c r="AA33561">
        <v>12</v>
      </c>
      <c r="AB33561" t="s">
        <v>18450</v>
      </c>
    </row>
    <row r="33562" spans="1:28" x14ac:dyDescent="0.3">
      <c r="A33562">
        <v>1059736</v>
      </c>
      <c r="B33562">
        <v>1291552</v>
      </c>
      <c r="C33562">
        <v>20000</v>
      </c>
      <c r="D33562">
        <v>20000</v>
      </c>
      <c r="E33562">
        <v>20000</v>
      </c>
      <c r="F33562">
        <v>36</v>
      </c>
      <c r="G33562">
        <v>8.8999999999999996E-2</v>
      </c>
      <c r="H33562">
        <v>635.07000000000005</v>
      </c>
      <c r="I33562" t="s">
        <v>39</v>
      </c>
      <c r="J33562" t="s">
        <v>87</v>
      </c>
      <c r="K33562" t="s">
        <v>49</v>
      </c>
      <c r="L33562" t="s">
        <v>27</v>
      </c>
      <c r="M33562">
        <v>65000</v>
      </c>
      <c r="N33562" t="s">
        <v>50</v>
      </c>
      <c r="O33562" s="1">
        <v>40878</v>
      </c>
      <c r="P33562" t="s">
        <v>131</v>
      </c>
      <c r="Q33562">
        <v>2011</v>
      </c>
      <c r="R33562" t="s">
        <v>30</v>
      </c>
      <c r="S33562" t="s">
        <v>31</v>
      </c>
      <c r="T33562" t="s">
        <v>1648</v>
      </c>
      <c r="U33562" t="s">
        <v>16318</v>
      </c>
      <c r="V33562" t="s">
        <v>569</v>
      </c>
      <c r="W33562" t="s">
        <v>217</v>
      </c>
      <c r="X33562">
        <v>0.14990000000000001</v>
      </c>
      <c r="Y33562" t="s">
        <v>2234</v>
      </c>
      <c r="Z33562" t="s">
        <v>18443</v>
      </c>
      <c r="AA33562">
        <v>12</v>
      </c>
      <c r="AB33562" t="s">
        <v>18450</v>
      </c>
    </row>
    <row r="33563" spans="1:28" x14ac:dyDescent="0.3">
      <c r="A33563">
        <v>1060411</v>
      </c>
      <c r="B33563">
        <v>1292165</v>
      </c>
      <c r="C33563">
        <v>6000</v>
      </c>
      <c r="D33563">
        <v>6000</v>
      </c>
      <c r="E33563">
        <v>6000</v>
      </c>
      <c r="F33563">
        <v>36</v>
      </c>
      <c r="G33563">
        <v>0.1065</v>
      </c>
      <c r="H33563">
        <v>195.44</v>
      </c>
      <c r="I33563" t="s">
        <v>44</v>
      </c>
      <c r="J33563" t="s">
        <v>48</v>
      </c>
      <c r="K33563" t="s">
        <v>26</v>
      </c>
      <c r="L33563" t="s">
        <v>27</v>
      </c>
      <c r="M33563">
        <v>30000</v>
      </c>
      <c r="N33563" t="s">
        <v>37</v>
      </c>
      <c r="O33563" s="1">
        <v>40878</v>
      </c>
      <c r="P33563" t="s">
        <v>131</v>
      </c>
      <c r="Q33563">
        <v>2011</v>
      </c>
      <c r="R33563" t="s">
        <v>30</v>
      </c>
      <c r="S33563" t="s">
        <v>31</v>
      </c>
      <c r="T33563" t="s">
        <v>1648</v>
      </c>
      <c r="U33563" t="s">
        <v>16319</v>
      </c>
      <c r="V33563" t="s">
        <v>369</v>
      </c>
      <c r="W33563" t="s">
        <v>168</v>
      </c>
      <c r="X33563">
        <v>0.19359999999999999</v>
      </c>
      <c r="Y33563" t="s">
        <v>2234</v>
      </c>
      <c r="Z33563" t="s">
        <v>18443</v>
      </c>
      <c r="AA33563">
        <v>12</v>
      </c>
      <c r="AB33563" t="s">
        <v>18450</v>
      </c>
    </row>
    <row r="33564" spans="1:28" x14ac:dyDescent="0.3">
      <c r="A33564">
        <v>1060605</v>
      </c>
      <c r="B33564">
        <v>1292364</v>
      </c>
      <c r="C33564">
        <v>7000</v>
      </c>
      <c r="D33564">
        <v>7000</v>
      </c>
      <c r="E33564">
        <v>7000</v>
      </c>
      <c r="F33564">
        <v>36</v>
      </c>
      <c r="G33564">
        <v>7.51E-2</v>
      </c>
      <c r="H33564">
        <v>217.78</v>
      </c>
      <c r="I33564" t="s">
        <v>39</v>
      </c>
      <c r="J33564" t="s">
        <v>108</v>
      </c>
      <c r="K33564" t="s">
        <v>61</v>
      </c>
      <c r="L33564" t="s">
        <v>27</v>
      </c>
      <c r="M33564">
        <v>31000</v>
      </c>
      <c r="N33564" t="s">
        <v>37</v>
      </c>
      <c r="O33564" s="1">
        <v>40878</v>
      </c>
      <c r="P33564" t="s">
        <v>131</v>
      </c>
      <c r="Q33564">
        <v>2011</v>
      </c>
      <c r="R33564" t="s">
        <v>30</v>
      </c>
      <c r="S33564" t="s">
        <v>31</v>
      </c>
      <c r="T33564" t="s">
        <v>1648</v>
      </c>
      <c r="U33564" t="s">
        <v>1550</v>
      </c>
      <c r="V33564" t="s">
        <v>378</v>
      </c>
      <c r="W33564" t="s">
        <v>168</v>
      </c>
      <c r="X33564">
        <v>0.26860000000000001</v>
      </c>
      <c r="Y33564" t="s">
        <v>2234</v>
      </c>
      <c r="Z33564" t="s">
        <v>18443</v>
      </c>
      <c r="AA33564">
        <v>12</v>
      </c>
      <c r="AB33564" t="s">
        <v>18450</v>
      </c>
    </row>
    <row r="33565" spans="1:28" x14ac:dyDescent="0.3">
      <c r="A33565">
        <v>1060735</v>
      </c>
      <c r="B33565">
        <v>1292507</v>
      </c>
      <c r="C33565">
        <v>12000</v>
      </c>
      <c r="D33565">
        <v>12000</v>
      </c>
      <c r="E33565">
        <v>12000</v>
      </c>
      <c r="F33565">
        <v>36</v>
      </c>
      <c r="G33565">
        <v>0.1242</v>
      </c>
      <c r="H33565">
        <v>400.99</v>
      </c>
      <c r="I33565" t="s">
        <v>44</v>
      </c>
      <c r="J33565" t="s">
        <v>91</v>
      </c>
      <c r="K33565" t="s">
        <v>61</v>
      </c>
      <c r="L33565" t="s">
        <v>27</v>
      </c>
      <c r="M33565">
        <v>42000</v>
      </c>
      <c r="N33565" t="s">
        <v>37</v>
      </c>
      <c r="O33565" s="1">
        <v>40878</v>
      </c>
      <c r="P33565" t="s">
        <v>131</v>
      </c>
      <c r="Q33565">
        <v>2011</v>
      </c>
      <c r="R33565" t="s">
        <v>30</v>
      </c>
      <c r="S33565" t="s">
        <v>31</v>
      </c>
      <c r="T33565" t="s">
        <v>1648</v>
      </c>
      <c r="U33565" t="s">
        <v>1612</v>
      </c>
      <c r="V33565" t="s">
        <v>189</v>
      </c>
      <c r="W33565" t="s">
        <v>190</v>
      </c>
      <c r="X33565">
        <v>0.21489999999999998</v>
      </c>
      <c r="Y33565" t="s">
        <v>2234</v>
      </c>
      <c r="Z33565" t="s">
        <v>18443</v>
      </c>
      <c r="AA33565">
        <v>12</v>
      </c>
      <c r="AB33565" t="s">
        <v>18450</v>
      </c>
    </row>
    <row r="33566" spans="1:28" x14ac:dyDescent="0.3">
      <c r="A33566">
        <v>1060841</v>
      </c>
      <c r="B33566">
        <v>1292806</v>
      </c>
      <c r="C33566">
        <v>12000</v>
      </c>
      <c r="D33566">
        <v>12000</v>
      </c>
      <c r="E33566">
        <v>12000</v>
      </c>
      <c r="F33566">
        <v>36</v>
      </c>
      <c r="G33566">
        <v>7.9000000000000001E-2</v>
      </c>
      <c r="H33566">
        <v>375.49</v>
      </c>
      <c r="I33566" t="s">
        <v>39</v>
      </c>
      <c r="J33566" t="s">
        <v>40</v>
      </c>
      <c r="K33566" t="s">
        <v>53</v>
      </c>
      <c r="L33566" t="s">
        <v>27</v>
      </c>
      <c r="M33566">
        <v>26000</v>
      </c>
      <c r="N33566" t="s">
        <v>37</v>
      </c>
      <c r="O33566" s="1">
        <v>40878</v>
      </c>
      <c r="P33566" t="s">
        <v>131</v>
      </c>
      <c r="Q33566">
        <v>2011</v>
      </c>
      <c r="R33566" t="s">
        <v>30</v>
      </c>
      <c r="S33566" t="s">
        <v>31</v>
      </c>
      <c r="T33566" t="s">
        <v>1648</v>
      </c>
      <c r="U33566" t="s">
        <v>1541</v>
      </c>
      <c r="V33566" t="s">
        <v>379</v>
      </c>
      <c r="W33566" t="s">
        <v>238</v>
      </c>
      <c r="X33566">
        <v>0.1283</v>
      </c>
      <c r="Y33566" t="s">
        <v>2234</v>
      </c>
      <c r="Z33566" t="s">
        <v>18443</v>
      </c>
      <c r="AA33566">
        <v>12</v>
      </c>
      <c r="AB33566" t="s">
        <v>18450</v>
      </c>
    </row>
    <row r="33567" spans="1:28" x14ac:dyDescent="0.3">
      <c r="A33567">
        <v>1060855</v>
      </c>
      <c r="B33567">
        <v>1292820</v>
      </c>
      <c r="C33567">
        <v>8400</v>
      </c>
      <c r="D33567">
        <v>8400</v>
      </c>
      <c r="E33567">
        <v>8400</v>
      </c>
      <c r="F33567">
        <v>36</v>
      </c>
      <c r="G33567">
        <v>0.16769999999999999</v>
      </c>
      <c r="H33567">
        <v>298.52999999999997</v>
      </c>
      <c r="I33567" t="s">
        <v>35</v>
      </c>
      <c r="J33567" t="s">
        <v>82</v>
      </c>
      <c r="K33567" t="s">
        <v>46</v>
      </c>
      <c r="L33567" t="s">
        <v>27</v>
      </c>
      <c r="M33567">
        <v>32000</v>
      </c>
      <c r="N33567" t="s">
        <v>50</v>
      </c>
      <c r="O33567" s="1">
        <v>40878</v>
      </c>
      <c r="P33567" t="s">
        <v>131</v>
      </c>
      <c r="Q33567">
        <v>2011</v>
      </c>
      <c r="R33567" t="s">
        <v>30</v>
      </c>
      <c r="S33567" t="s">
        <v>31</v>
      </c>
      <c r="T33567" t="s">
        <v>1648</v>
      </c>
      <c r="U33567" t="s">
        <v>16320</v>
      </c>
      <c r="V33567" t="s">
        <v>141</v>
      </c>
      <c r="W33567" t="s">
        <v>138</v>
      </c>
      <c r="X33567">
        <v>0.16949999999999998</v>
      </c>
      <c r="Y33567" t="s">
        <v>2234</v>
      </c>
      <c r="Z33567" t="s">
        <v>18443</v>
      </c>
      <c r="AA33567">
        <v>12</v>
      </c>
      <c r="AB33567" t="s">
        <v>18450</v>
      </c>
    </row>
    <row r="33568" spans="1:28" x14ac:dyDescent="0.3">
      <c r="A33568">
        <v>1061154</v>
      </c>
      <c r="B33568">
        <v>1292952</v>
      </c>
      <c r="C33568">
        <v>8000</v>
      </c>
      <c r="D33568">
        <v>8000</v>
      </c>
      <c r="E33568">
        <v>8000</v>
      </c>
      <c r="F33568">
        <v>36</v>
      </c>
      <c r="G33568">
        <v>0.15959999999999999</v>
      </c>
      <c r="H33568">
        <v>281.10000000000002</v>
      </c>
      <c r="I33568" t="s">
        <v>55</v>
      </c>
      <c r="J33568" t="s">
        <v>127</v>
      </c>
      <c r="K33568" t="s">
        <v>59</v>
      </c>
      <c r="L33568" t="s">
        <v>27</v>
      </c>
      <c r="M33568">
        <v>70000</v>
      </c>
      <c r="N33568" t="s">
        <v>28</v>
      </c>
      <c r="O33568" s="1">
        <v>40878</v>
      </c>
      <c r="P33568" t="s">
        <v>131</v>
      </c>
      <c r="Q33568">
        <v>2011</v>
      </c>
      <c r="R33568" t="s">
        <v>30</v>
      </c>
      <c r="S33568" t="s">
        <v>31</v>
      </c>
      <c r="T33568" t="s">
        <v>1648</v>
      </c>
      <c r="U33568" t="s">
        <v>792</v>
      </c>
      <c r="V33568" t="s">
        <v>245</v>
      </c>
      <c r="W33568" t="s">
        <v>236</v>
      </c>
      <c r="X33568">
        <v>0.1404</v>
      </c>
      <c r="Y33568" t="s">
        <v>2234</v>
      </c>
      <c r="Z33568" t="s">
        <v>18443</v>
      </c>
      <c r="AA33568">
        <v>12</v>
      </c>
      <c r="AB33568" t="s">
        <v>18450</v>
      </c>
    </row>
    <row r="33569" spans="1:28" x14ac:dyDescent="0.3">
      <c r="A33569">
        <v>1061204</v>
      </c>
      <c r="B33569">
        <v>1293007</v>
      </c>
      <c r="C33569">
        <v>10375</v>
      </c>
      <c r="D33569">
        <v>10375</v>
      </c>
      <c r="E33569">
        <v>10375</v>
      </c>
      <c r="F33569">
        <v>36</v>
      </c>
      <c r="G33569">
        <v>0.14269999999999999</v>
      </c>
      <c r="H33569">
        <v>355.96</v>
      </c>
      <c r="I33569" t="s">
        <v>55</v>
      </c>
      <c r="J33569" t="s">
        <v>56</v>
      </c>
      <c r="K33569" t="s">
        <v>53</v>
      </c>
      <c r="L33569" t="s">
        <v>27</v>
      </c>
      <c r="M33569">
        <v>35000</v>
      </c>
      <c r="N33569" t="s">
        <v>37</v>
      </c>
      <c r="O33569" s="1">
        <v>40878</v>
      </c>
      <c r="P33569" t="s">
        <v>131</v>
      </c>
      <c r="Q33569">
        <v>2011</v>
      </c>
      <c r="R33569" t="s">
        <v>30</v>
      </c>
      <c r="S33569" t="s">
        <v>31</v>
      </c>
      <c r="T33569" t="s">
        <v>1648</v>
      </c>
      <c r="U33569" t="s">
        <v>807</v>
      </c>
      <c r="V33569" t="s">
        <v>768</v>
      </c>
      <c r="W33569" t="s">
        <v>192</v>
      </c>
      <c r="X33569">
        <v>0.22390000000000002</v>
      </c>
      <c r="Y33569" t="s">
        <v>2234</v>
      </c>
      <c r="Z33569" t="s">
        <v>18443</v>
      </c>
      <c r="AA33569">
        <v>12</v>
      </c>
      <c r="AB33569" t="s">
        <v>18450</v>
      </c>
    </row>
    <row r="33570" spans="1:28" x14ac:dyDescent="0.3">
      <c r="A33570">
        <v>1061355</v>
      </c>
      <c r="B33570">
        <v>1293371</v>
      </c>
      <c r="C33570">
        <v>10000</v>
      </c>
      <c r="D33570">
        <v>10000</v>
      </c>
      <c r="E33570">
        <v>10000</v>
      </c>
      <c r="F33570">
        <v>36</v>
      </c>
      <c r="G33570">
        <v>0.12690000000000001</v>
      </c>
      <c r="H33570">
        <v>335.45</v>
      </c>
      <c r="I33570" t="s">
        <v>44</v>
      </c>
      <c r="J33570" t="s">
        <v>45</v>
      </c>
      <c r="K33570" t="s">
        <v>59</v>
      </c>
      <c r="L33570" t="s">
        <v>27</v>
      </c>
      <c r="M33570">
        <v>45000</v>
      </c>
      <c r="N33570" t="s">
        <v>50</v>
      </c>
      <c r="O33570" s="1">
        <v>40878</v>
      </c>
      <c r="P33570" t="s">
        <v>131</v>
      </c>
      <c r="Q33570">
        <v>2011</v>
      </c>
      <c r="R33570" t="s">
        <v>30</v>
      </c>
      <c r="S33570" t="s">
        <v>31</v>
      </c>
      <c r="T33570" t="s">
        <v>1648</v>
      </c>
      <c r="U33570" t="s">
        <v>5763</v>
      </c>
      <c r="V33570" t="s">
        <v>203</v>
      </c>
      <c r="W33570" t="s">
        <v>180</v>
      </c>
      <c r="X33570">
        <v>0.2261</v>
      </c>
      <c r="Y33570" t="s">
        <v>2234</v>
      </c>
      <c r="Z33570" t="s">
        <v>18443</v>
      </c>
      <c r="AA33570">
        <v>12</v>
      </c>
      <c r="AB33570" t="s">
        <v>18450</v>
      </c>
    </row>
    <row r="33571" spans="1:28" x14ac:dyDescent="0.3">
      <c r="A33571">
        <v>1061519</v>
      </c>
      <c r="B33571">
        <v>1293522</v>
      </c>
      <c r="C33571">
        <v>12000</v>
      </c>
      <c r="D33571">
        <v>12000</v>
      </c>
      <c r="E33571">
        <v>12000</v>
      </c>
      <c r="F33571">
        <v>36</v>
      </c>
      <c r="G33571">
        <v>0.14649999999999999</v>
      </c>
      <c r="H33571">
        <v>413.94</v>
      </c>
      <c r="I33571" t="s">
        <v>55</v>
      </c>
      <c r="J33571" t="s">
        <v>97</v>
      </c>
      <c r="K33571" t="s">
        <v>26</v>
      </c>
      <c r="L33571" t="s">
        <v>27</v>
      </c>
      <c r="M33571">
        <v>71000</v>
      </c>
      <c r="N33571" t="s">
        <v>50</v>
      </c>
      <c r="O33571" s="1">
        <v>40878</v>
      </c>
      <c r="P33571" t="s">
        <v>131</v>
      </c>
      <c r="Q33571">
        <v>2011</v>
      </c>
      <c r="R33571" t="s">
        <v>30</v>
      </c>
      <c r="S33571" t="s">
        <v>31</v>
      </c>
      <c r="T33571" t="s">
        <v>1648</v>
      </c>
      <c r="U33571" t="s">
        <v>807</v>
      </c>
      <c r="V33571" t="s">
        <v>606</v>
      </c>
      <c r="W33571" t="s">
        <v>257</v>
      </c>
      <c r="X33571">
        <v>0.1487</v>
      </c>
      <c r="Y33571" t="s">
        <v>2234</v>
      </c>
      <c r="Z33571" t="s">
        <v>18443</v>
      </c>
      <c r="AA33571">
        <v>12</v>
      </c>
      <c r="AB33571" t="s">
        <v>18450</v>
      </c>
    </row>
    <row r="33572" spans="1:28" x14ac:dyDescent="0.3">
      <c r="A33572">
        <v>1061570</v>
      </c>
      <c r="B33572">
        <v>1293579</v>
      </c>
      <c r="C33572">
        <v>16800</v>
      </c>
      <c r="D33572">
        <v>16800</v>
      </c>
      <c r="E33572">
        <v>16800</v>
      </c>
      <c r="F33572">
        <v>36</v>
      </c>
      <c r="G33572">
        <v>0.14649999999999999</v>
      </c>
      <c r="H33572">
        <v>579.51</v>
      </c>
      <c r="I33572" t="s">
        <v>55</v>
      </c>
      <c r="J33572" t="s">
        <v>97</v>
      </c>
      <c r="K33572" t="s">
        <v>46</v>
      </c>
      <c r="L33572" t="s">
        <v>27</v>
      </c>
      <c r="M33572">
        <v>60000</v>
      </c>
      <c r="N33572" t="s">
        <v>50</v>
      </c>
      <c r="O33572" s="1">
        <v>40878</v>
      </c>
      <c r="P33572" t="s">
        <v>131</v>
      </c>
      <c r="Q33572">
        <v>2011</v>
      </c>
      <c r="R33572" t="s">
        <v>30</v>
      </c>
      <c r="S33572" t="s">
        <v>31</v>
      </c>
      <c r="T33572" t="s">
        <v>1648</v>
      </c>
      <c r="U33572" t="s">
        <v>2549</v>
      </c>
      <c r="V33572" t="s">
        <v>201</v>
      </c>
      <c r="W33572" t="s">
        <v>163</v>
      </c>
      <c r="X33572">
        <v>0.1452</v>
      </c>
      <c r="Y33572" t="s">
        <v>2234</v>
      </c>
      <c r="Z33572" t="s">
        <v>18443</v>
      </c>
      <c r="AA33572">
        <v>12</v>
      </c>
      <c r="AB33572" t="s">
        <v>18450</v>
      </c>
    </row>
    <row r="33573" spans="1:28" x14ac:dyDescent="0.3">
      <c r="A33573">
        <v>1061598</v>
      </c>
      <c r="B33573">
        <v>1293608</v>
      </c>
      <c r="C33573">
        <v>9575</v>
      </c>
      <c r="D33573">
        <v>9575</v>
      </c>
      <c r="E33573">
        <v>9575</v>
      </c>
      <c r="F33573">
        <v>36</v>
      </c>
      <c r="G33573">
        <v>6.6199999999999995E-2</v>
      </c>
      <c r="H33573">
        <v>293.99</v>
      </c>
      <c r="I33573" t="s">
        <v>39</v>
      </c>
      <c r="J33573" t="s">
        <v>81</v>
      </c>
      <c r="K33573" t="s">
        <v>49</v>
      </c>
      <c r="L33573" t="s">
        <v>27</v>
      </c>
      <c r="M33573">
        <v>19498</v>
      </c>
      <c r="N33573" t="s">
        <v>50</v>
      </c>
      <c r="O33573" s="1">
        <v>40878</v>
      </c>
      <c r="P33573" t="s">
        <v>131</v>
      </c>
      <c r="Q33573">
        <v>2011</v>
      </c>
      <c r="R33573" t="s">
        <v>30</v>
      </c>
      <c r="S33573" t="s">
        <v>31</v>
      </c>
      <c r="T33573" t="s">
        <v>1648</v>
      </c>
      <c r="U33573" t="s">
        <v>787</v>
      </c>
      <c r="V33573" t="s">
        <v>303</v>
      </c>
      <c r="W33573" t="s">
        <v>161</v>
      </c>
      <c r="X33573">
        <v>0.18340000000000001</v>
      </c>
      <c r="Y33573" t="s">
        <v>2234</v>
      </c>
      <c r="Z33573" t="s">
        <v>18443</v>
      </c>
      <c r="AA33573">
        <v>12</v>
      </c>
      <c r="AB33573" t="s">
        <v>18450</v>
      </c>
    </row>
    <row r="33574" spans="1:28" x14ac:dyDescent="0.3">
      <c r="A33574">
        <v>1062015</v>
      </c>
      <c r="B33574">
        <v>1293857</v>
      </c>
      <c r="C33574">
        <v>19600</v>
      </c>
      <c r="D33574">
        <v>19600</v>
      </c>
      <c r="E33574">
        <v>19600</v>
      </c>
      <c r="F33574">
        <v>36</v>
      </c>
      <c r="G33574">
        <v>0.1242</v>
      </c>
      <c r="H33574">
        <v>654.94000000000005</v>
      </c>
      <c r="I33574" t="s">
        <v>44</v>
      </c>
      <c r="J33574" t="s">
        <v>91</v>
      </c>
      <c r="K33574" t="s">
        <v>46</v>
      </c>
      <c r="L33574" t="s">
        <v>27</v>
      </c>
      <c r="M33574">
        <v>75000</v>
      </c>
      <c r="N33574" t="s">
        <v>50</v>
      </c>
      <c r="O33574" s="1">
        <v>40878</v>
      </c>
      <c r="P33574" t="s">
        <v>131</v>
      </c>
      <c r="Q33574">
        <v>2011</v>
      </c>
      <c r="R33574" t="s">
        <v>30</v>
      </c>
      <c r="S33574" t="s">
        <v>31</v>
      </c>
      <c r="T33574" t="s">
        <v>1648</v>
      </c>
      <c r="U33574" t="s">
        <v>2377</v>
      </c>
      <c r="V33574" t="s">
        <v>509</v>
      </c>
      <c r="W33574" t="s">
        <v>138</v>
      </c>
      <c r="X33574">
        <v>0.1162</v>
      </c>
      <c r="Y33574" t="s">
        <v>2234</v>
      </c>
      <c r="Z33574" t="s">
        <v>18443</v>
      </c>
      <c r="AA33574">
        <v>12</v>
      </c>
      <c r="AB33574" t="s">
        <v>18450</v>
      </c>
    </row>
    <row r="33575" spans="1:28" x14ac:dyDescent="0.3">
      <c r="A33575">
        <v>1062179</v>
      </c>
      <c r="B33575">
        <v>1294029</v>
      </c>
      <c r="C33575">
        <v>10000</v>
      </c>
      <c r="D33575">
        <v>10000</v>
      </c>
      <c r="E33575">
        <v>10000</v>
      </c>
      <c r="F33575">
        <v>36</v>
      </c>
      <c r="G33575">
        <v>0.16289999999999999</v>
      </c>
      <c r="H33575">
        <v>353.01</v>
      </c>
      <c r="I33575" t="s">
        <v>35</v>
      </c>
      <c r="J33575" t="s">
        <v>106</v>
      </c>
      <c r="K33575" t="s">
        <v>59</v>
      </c>
      <c r="L33575" t="s">
        <v>27</v>
      </c>
      <c r="M33575">
        <v>51360</v>
      </c>
      <c r="N33575" t="s">
        <v>28</v>
      </c>
      <c r="O33575" s="1">
        <v>40878</v>
      </c>
      <c r="P33575" t="s">
        <v>131</v>
      </c>
      <c r="Q33575">
        <v>2011</v>
      </c>
      <c r="R33575" t="s">
        <v>30</v>
      </c>
      <c r="S33575" t="s">
        <v>31</v>
      </c>
      <c r="T33575" t="s">
        <v>1648</v>
      </c>
      <c r="U33575" t="s">
        <v>16321</v>
      </c>
      <c r="V33575" t="s">
        <v>139</v>
      </c>
      <c r="W33575" t="s">
        <v>138</v>
      </c>
      <c r="X33575">
        <v>0.1661</v>
      </c>
      <c r="Y33575" t="s">
        <v>2234</v>
      </c>
      <c r="Z33575" t="s">
        <v>18443</v>
      </c>
      <c r="AA33575">
        <v>12</v>
      </c>
      <c r="AB33575" t="s">
        <v>18450</v>
      </c>
    </row>
    <row r="33576" spans="1:28" x14ac:dyDescent="0.3">
      <c r="A33576">
        <v>1062701</v>
      </c>
      <c r="B33576">
        <v>1294981</v>
      </c>
      <c r="C33576">
        <v>7000</v>
      </c>
      <c r="D33576">
        <v>7000</v>
      </c>
      <c r="E33576">
        <v>7000</v>
      </c>
      <c r="F33576">
        <v>36</v>
      </c>
      <c r="G33576">
        <v>0.1171</v>
      </c>
      <c r="H33576">
        <v>231.54</v>
      </c>
      <c r="I33576" t="s">
        <v>44</v>
      </c>
      <c r="J33576" t="s">
        <v>70</v>
      </c>
      <c r="K33576" t="s">
        <v>61</v>
      </c>
      <c r="L33576" t="s">
        <v>27</v>
      </c>
      <c r="M33576">
        <v>90000</v>
      </c>
      <c r="N33576" t="s">
        <v>50</v>
      </c>
      <c r="O33576" s="1">
        <v>40878</v>
      </c>
      <c r="P33576" t="s">
        <v>131</v>
      </c>
      <c r="Q33576">
        <v>2011</v>
      </c>
      <c r="R33576" t="s">
        <v>30</v>
      </c>
      <c r="S33576" t="s">
        <v>31</v>
      </c>
      <c r="T33576" t="s">
        <v>1648</v>
      </c>
      <c r="U33576" t="s">
        <v>1762</v>
      </c>
      <c r="V33576" t="s">
        <v>638</v>
      </c>
      <c r="W33576" t="s">
        <v>182</v>
      </c>
      <c r="X33576">
        <v>0.12189999999999999</v>
      </c>
      <c r="Y33576" t="s">
        <v>2234</v>
      </c>
      <c r="Z33576" t="s">
        <v>18443</v>
      </c>
      <c r="AA33576">
        <v>12</v>
      </c>
      <c r="AB33576" t="s">
        <v>18450</v>
      </c>
    </row>
    <row r="33577" spans="1:28" x14ac:dyDescent="0.3">
      <c r="A33577">
        <v>1062860</v>
      </c>
      <c r="B33577">
        <v>1295340</v>
      </c>
      <c r="C33577">
        <v>10000</v>
      </c>
      <c r="D33577">
        <v>10000</v>
      </c>
      <c r="E33577">
        <v>10000</v>
      </c>
      <c r="F33577">
        <v>36</v>
      </c>
      <c r="G33577">
        <v>0.16289999999999999</v>
      </c>
      <c r="H33577">
        <v>353.01</v>
      </c>
      <c r="I33577" t="s">
        <v>35</v>
      </c>
      <c r="J33577" t="s">
        <v>106</v>
      </c>
      <c r="K33577" t="s">
        <v>49</v>
      </c>
      <c r="L33577" t="s">
        <v>27</v>
      </c>
      <c r="M33577">
        <v>83200</v>
      </c>
      <c r="N33577" t="s">
        <v>28</v>
      </c>
      <c r="O33577" s="1">
        <v>40878</v>
      </c>
      <c r="P33577" t="s">
        <v>131</v>
      </c>
      <c r="Q33577">
        <v>2011</v>
      </c>
      <c r="R33577" t="s">
        <v>30</v>
      </c>
      <c r="S33577" t="s">
        <v>31</v>
      </c>
      <c r="T33577" t="s">
        <v>1648</v>
      </c>
      <c r="U33577" t="s">
        <v>1531</v>
      </c>
      <c r="V33577" t="s">
        <v>429</v>
      </c>
      <c r="W33577" t="s">
        <v>170</v>
      </c>
      <c r="X33577">
        <v>0.17030000000000001</v>
      </c>
      <c r="Y33577" t="s">
        <v>2234</v>
      </c>
      <c r="Z33577" t="s">
        <v>18443</v>
      </c>
      <c r="AA33577">
        <v>12</v>
      </c>
      <c r="AB33577" t="s">
        <v>18450</v>
      </c>
    </row>
    <row r="33578" spans="1:28" x14ac:dyDescent="0.3">
      <c r="A33578">
        <v>1062894</v>
      </c>
      <c r="B33578">
        <v>1295377</v>
      </c>
      <c r="C33578">
        <v>26000</v>
      </c>
      <c r="D33578">
        <v>26000</v>
      </c>
      <c r="E33578">
        <v>25975</v>
      </c>
      <c r="F33578">
        <v>36</v>
      </c>
      <c r="G33578">
        <v>0.1171</v>
      </c>
      <c r="H33578">
        <v>859.98</v>
      </c>
      <c r="I33578" t="s">
        <v>44</v>
      </c>
      <c r="J33578" t="s">
        <v>70</v>
      </c>
      <c r="K33578" t="s">
        <v>61</v>
      </c>
      <c r="L33578" t="s">
        <v>27</v>
      </c>
      <c r="M33578">
        <v>62500</v>
      </c>
      <c r="N33578" t="s">
        <v>50</v>
      </c>
      <c r="O33578" s="1">
        <v>40878</v>
      </c>
      <c r="P33578" t="s">
        <v>131</v>
      </c>
      <c r="Q33578">
        <v>2011</v>
      </c>
      <c r="R33578" t="s">
        <v>30</v>
      </c>
      <c r="S33578" t="s">
        <v>31</v>
      </c>
      <c r="T33578" t="s">
        <v>1648</v>
      </c>
      <c r="U33578" t="s">
        <v>16322</v>
      </c>
      <c r="V33578" t="s">
        <v>294</v>
      </c>
      <c r="W33578" t="s">
        <v>280</v>
      </c>
      <c r="X33578">
        <v>0.16550000000000001</v>
      </c>
      <c r="Y33578" t="s">
        <v>2234</v>
      </c>
      <c r="Z33578" t="s">
        <v>18443</v>
      </c>
      <c r="AA33578">
        <v>12</v>
      </c>
      <c r="AB33578" t="s">
        <v>18450</v>
      </c>
    </row>
    <row r="33579" spans="1:28" x14ac:dyDescent="0.3">
      <c r="A33579">
        <v>1063238</v>
      </c>
      <c r="B33579">
        <v>1295743</v>
      </c>
      <c r="C33579">
        <v>14500</v>
      </c>
      <c r="D33579">
        <v>14500</v>
      </c>
      <c r="E33579">
        <v>14500</v>
      </c>
      <c r="F33579">
        <v>36</v>
      </c>
      <c r="G33579">
        <v>0.14649999999999999</v>
      </c>
      <c r="H33579">
        <v>500.17</v>
      </c>
      <c r="I33579" t="s">
        <v>55</v>
      </c>
      <c r="J33579" t="s">
        <v>97</v>
      </c>
      <c r="K33579" t="s">
        <v>119</v>
      </c>
      <c r="L33579" t="s">
        <v>27</v>
      </c>
      <c r="M33579">
        <v>90000</v>
      </c>
      <c r="N33579" t="s">
        <v>50</v>
      </c>
      <c r="O33579" s="1">
        <v>40878</v>
      </c>
      <c r="P33579" t="s">
        <v>131</v>
      </c>
      <c r="Q33579">
        <v>2011</v>
      </c>
      <c r="R33579" t="s">
        <v>30</v>
      </c>
      <c r="S33579" t="s">
        <v>31</v>
      </c>
      <c r="T33579" t="s">
        <v>1648</v>
      </c>
      <c r="U33579" t="s">
        <v>32</v>
      </c>
      <c r="V33579" t="s">
        <v>385</v>
      </c>
      <c r="W33579" t="s">
        <v>182</v>
      </c>
      <c r="X33579">
        <v>5.2400000000000002E-2</v>
      </c>
      <c r="Y33579" t="s">
        <v>2234</v>
      </c>
      <c r="Z33579" t="s">
        <v>18443</v>
      </c>
      <c r="AA33579">
        <v>12</v>
      </c>
      <c r="AB33579" t="s">
        <v>18450</v>
      </c>
    </row>
    <row r="33580" spans="1:28" x14ac:dyDescent="0.3">
      <c r="A33580">
        <v>1063515</v>
      </c>
      <c r="B33580">
        <v>1296083</v>
      </c>
      <c r="C33580">
        <v>11500</v>
      </c>
      <c r="D33580">
        <v>11500</v>
      </c>
      <c r="E33580">
        <v>11500</v>
      </c>
      <c r="F33580">
        <v>36</v>
      </c>
      <c r="G33580">
        <v>0.1242</v>
      </c>
      <c r="H33580">
        <v>384.28</v>
      </c>
      <c r="I33580" t="s">
        <v>44</v>
      </c>
      <c r="J33580" t="s">
        <v>91</v>
      </c>
      <c r="K33580" t="s">
        <v>41</v>
      </c>
      <c r="L33580" t="s">
        <v>27</v>
      </c>
      <c r="M33580">
        <v>38500</v>
      </c>
      <c r="N33580" t="s">
        <v>28</v>
      </c>
      <c r="O33580" s="1">
        <v>40878</v>
      </c>
      <c r="P33580" t="s">
        <v>131</v>
      </c>
      <c r="Q33580">
        <v>2011</v>
      </c>
      <c r="R33580" t="s">
        <v>30</v>
      </c>
      <c r="S33580" t="s">
        <v>31</v>
      </c>
      <c r="T33580" t="s">
        <v>1648</v>
      </c>
      <c r="U33580" t="s">
        <v>823</v>
      </c>
      <c r="V33580" t="s">
        <v>204</v>
      </c>
      <c r="W33580" t="s">
        <v>205</v>
      </c>
      <c r="X33580">
        <v>0.13059999999999999</v>
      </c>
      <c r="Y33580" t="s">
        <v>2234</v>
      </c>
      <c r="Z33580" t="s">
        <v>18443</v>
      </c>
      <c r="AA33580">
        <v>12</v>
      </c>
      <c r="AB33580" t="s">
        <v>18450</v>
      </c>
    </row>
    <row r="33581" spans="1:28" x14ac:dyDescent="0.3">
      <c r="A33581">
        <v>1063876</v>
      </c>
      <c r="B33581">
        <v>1296451</v>
      </c>
      <c r="C33581">
        <v>16500</v>
      </c>
      <c r="D33581">
        <v>16500</v>
      </c>
      <c r="E33581">
        <v>16500</v>
      </c>
      <c r="F33581">
        <v>36</v>
      </c>
      <c r="G33581">
        <v>8.8999999999999996E-2</v>
      </c>
      <c r="H33581">
        <v>523.92999999999995</v>
      </c>
      <c r="I33581" t="s">
        <v>39</v>
      </c>
      <c r="J33581" t="s">
        <v>87</v>
      </c>
      <c r="K33581" t="s">
        <v>61</v>
      </c>
      <c r="L33581" t="s">
        <v>27</v>
      </c>
      <c r="M33581">
        <v>48000</v>
      </c>
      <c r="N33581" t="s">
        <v>37</v>
      </c>
      <c r="O33581" s="1">
        <v>40878</v>
      </c>
      <c r="P33581" t="s">
        <v>131</v>
      </c>
      <c r="Q33581">
        <v>2011</v>
      </c>
      <c r="R33581" t="s">
        <v>30</v>
      </c>
      <c r="S33581" t="s">
        <v>31</v>
      </c>
      <c r="T33581" t="s">
        <v>1648</v>
      </c>
      <c r="U33581" t="s">
        <v>9469</v>
      </c>
      <c r="V33581" t="s">
        <v>366</v>
      </c>
      <c r="W33581" t="s">
        <v>367</v>
      </c>
      <c r="X33581">
        <v>0.13100000000000001</v>
      </c>
      <c r="Y33581" t="s">
        <v>2234</v>
      </c>
      <c r="Z33581" t="s">
        <v>18443</v>
      </c>
      <c r="AA33581">
        <v>12</v>
      </c>
      <c r="AB33581" t="s">
        <v>18450</v>
      </c>
    </row>
    <row r="33582" spans="1:28" x14ac:dyDescent="0.3">
      <c r="A33582">
        <v>1064209</v>
      </c>
      <c r="B33582">
        <v>1297994</v>
      </c>
      <c r="C33582">
        <v>10000</v>
      </c>
      <c r="D33582">
        <v>10000</v>
      </c>
      <c r="E33582">
        <v>10000</v>
      </c>
      <c r="F33582">
        <v>36</v>
      </c>
      <c r="G33582">
        <v>7.9000000000000001E-2</v>
      </c>
      <c r="H33582">
        <v>312.91000000000003</v>
      </c>
      <c r="I33582" t="s">
        <v>39</v>
      </c>
      <c r="J33582" t="s">
        <v>40</v>
      </c>
      <c r="K33582" t="s">
        <v>46</v>
      </c>
      <c r="L33582" t="s">
        <v>27</v>
      </c>
      <c r="M33582">
        <v>72500</v>
      </c>
      <c r="N33582" t="s">
        <v>50</v>
      </c>
      <c r="O33582" s="1">
        <v>40878</v>
      </c>
      <c r="P33582" t="s">
        <v>131</v>
      </c>
      <c r="Q33582">
        <v>2011</v>
      </c>
      <c r="R33582" t="s">
        <v>30</v>
      </c>
      <c r="S33582" t="s">
        <v>31</v>
      </c>
      <c r="T33582" t="s">
        <v>1648</v>
      </c>
      <c r="U33582" t="s">
        <v>16323</v>
      </c>
      <c r="V33582" t="s">
        <v>139</v>
      </c>
      <c r="W33582" t="s">
        <v>138</v>
      </c>
      <c r="X33582">
        <v>0.2792</v>
      </c>
      <c r="Y33582" t="s">
        <v>2234</v>
      </c>
      <c r="Z33582" t="s">
        <v>18443</v>
      </c>
      <c r="AA33582">
        <v>12</v>
      </c>
      <c r="AB33582" t="s">
        <v>18450</v>
      </c>
    </row>
    <row r="33583" spans="1:28" x14ac:dyDescent="0.3">
      <c r="A33583">
        <v>1064635</v>
      </c>
      <c r="B33583">
        <v>1298453</v>
      </c>
      <c r="C33583">
        <v>14000</v>
      </c>
      <c r="D33583">
        <v>14000</v>
      </c>
      <c r="E33583">
        <v>14000</v>
      </c>
      <c r="F33583">
        <v>36</v>
      </c>
      <c r="G33583">
        <v>0.14269999999999999</v>
      </c>
      <c r="H33583">
        <v>480.33</v>
      </c>
      <c r="I33583" t="s">
        <v>55</v>
      </c>
      <c r="J33583" t="s">
        <v>56</v>
      </c>
      <c r="K33583" t="s">
        <v>41</v>
      </c>
      <c r="L33583" t="s">
        <v>27</v>
      </c>
      <c r="M33583">
        <v>80000</v>
      </c>
      <c r="N33583" t="s">
        <v>37</v>
      </c>
      <c r="O33583" s="1">
        <v>40878</v>
      </c>
      <c r="P33583" t="s">
        <v>131</v>
      </c>
      <c r="Q33583">
        <v>2011</v>
      </c>
      <c r="R33583" t="s">
        <v>30</v>
      </c>
      <c r="S33583" t="s">
        <v>31</v>
      </c>
      <c r="T33583" t="s">
        <v>1648</v>
      </c>
      <c r="U33583" t="s">
        <v>5902</v>
      </c>
      <c r="V33583" t="s">
        <v>144</v>
      </c>
      <c r="W33583" t="s">
        <v>138</v>
      </c>
      <c r="X33583">
        <v>3.3000000000000002E-2</v>
      </c>
      <c r="Y33583" t="s">
        <v>2234</v>
      </c>
      <c r="Z33583" t="s">
        <v>18443</v>
      </c>
      <c r="AA33583">
        <v>12</v>
      </c>
      <c r="AB33583" t="s">
        <v>18450</v>
      </c>
    </row>
    <row r="33584" spans="1:28" x14ac:dyDescent="0.3">
      <c r="A33584">
        <v>1064774</v>
      </c>
      <c r="B33584">
        <v>1298604</v>
      </c>
      <c r="C33584">
        <v>16000</v>
      </c>
      <c r="D33584">
        <v>16000</v>
      </c>
      <c r="E33584">
        <v>16000</v>
      </c>
      <c r="F33584">
        <v>36</v>
      </c>
      <c r="G33584">
        <v>0.1242</v>
      </c>
      <c r="H33584">
        <v>534.65</v>
      </c>
      <c r="I33584" t="s">
        <v>44</v>
      </c>
      <c r="J33584" t="s">
        <v>91</v>
      </c>
      <c r="K33584" t="s">
        <v>26</v>
      </c>
      <c r="L33584" t="s">
        <v>27</v>
      </c>
      <c r="M33584">
        <v>90000</v>
      </c>
      <c r="N33584" t="s">
        <v>50</v>
      </c>
      <c r="O33584" s="1">
        <v>40878</v>
      </c>
      <c r="P33584" t="s">
        <v>131</v>
      </c>
      <c r="Q33584">
        <v>2011</v>
      </c>
      <c r="R33584" t="s">
        <v>30</v>
      </c>
      <c r="S33584" t="s">
        <v>31</v>
      </c>
      <c r="T33584" t="s">
        <v>1648</v>
      </c>
      <c r="U33584" t="s">
        <v>788</v>
      </c>
      <c r="V33584" t="s">
        <v>389</v>
      </c>
      <c r="W33584" t="s">
        <v>176</v>
      </c>
      <c r="X33584">
        <v>0.13669999999999999</v>
      </c>
      <c r="Y33584" t="s">
        <v>2234</v>
      </c>
      <c r="Z33584" t="s">
        <v>18443</v>
      </c>
      <c r="AA33584">
        <v>12</v>
      </c>
      <c r="AB33584" t="s">
        <v>18450</v>
      </c>
    </row>
    <row r="33585" spans="1:28" x14ac:dyDescent="0.3">
      <c r="A33585">
        <v>1064830</v>
      </c>
      <c r="B33585">
        <v>1298673</v>
      </c>
      <c r="C33585">
        <v>4500</v>
      </c>
      <c r="D33585">
        <v>4500</v>
      </c>
      <c r="E33585">
        <v>4500</v>
      </c>
      <c r="F33585">
        <v>36</v>
      </c>
      <c r="G33585">
        <v>0.17269999999999999</v>
      </c>
      <c r="H33585">
        <v>161.05000000000001</v>
      </c>
      <c r="I33585" t="s">
        <v>35</v>
      </c>
      <c r="J33585" t="s">
        <v>36</v>
      </c>
      <c r="K33585" t="s">
        <v>26</v>
      </c>
      <c r="L33585" t="s">
        <v>27</v>
      </c>
      <c r="M33585">
        <v>42000</v>
      </c>
      <c r="N33585" t="s">
        <v>37</v>
      </c>
      <c r="O33585" s="1">
        <v>40878</v>
      </c>
      <c r="P33585" t="s">
        <v>131</v>
      </c>
      <c r="Q33585">
        <v>2011</v>
      </c>
      <c r="R33585" t="s">
        <v>30</v>
      </c>
      <c r="S33585" t="s">
        <v>31</v>
      </c>
      <c r="T33585" t="s">
        <v>1648</v>
      </c>
      <c r="U33585" t="s">
        <v>16324</v>
      </c>
      <c r="V33585" t="s">
        <v>222</v>
      </c>
      <c r="W33585" t="s">
        <v>223</v>
      </c>
      <c r="X33585">
        <v>4.3400000000000001E-2</v>
      </c>
      <c r="Y33585" t="s">
        <v>2234</v>
      </c>
      <c r="Z33585" t="s">
        <v>18443</v>
      </c>
      <c r="AA33585">
        <v>12</v>
      </c>
      <c r="AB33585" t="s">
        <v>18450</v>
      </c>
    </row>
    <row r="33586" spans="1:28" x14ac:dyDescent="0.3">
      <c r="A33586">
        <v>1065244</v>
      </c>
      <c r="B33586">
        <v>1299321</v>
      </c>
      <c r="C33586">
        <v>6000</v>
      </c>
      <c r="D33586">
        <v>6000</v>
      </c>
      <c r="E33586">
        <v>6000</v>
      </c>
      <c r="F33586">
        <v>36</v>
      </c>
      <c r="G33586">
        <v>0.14649999999999999</v>
      </c>
      <c r="H33586">
        <v>206.97</v>
      </c>
      <c r="I33586" t="s">
        <v>55</v>
      </c>
      <c r="J33586" t="s">
        <v>97</v>
      </c>
      <c r="K33586" t="s">
        <v>75</v>
      </c>
      <c r="L33586" t="s">
        <v>27</v>
      </c>
      <c r="M33586">
        <v>34000</v>
      </c>
      <c r="N33586" t="s">
        <v>37</v>
      </c>
      <c r="O33586" s="1">
        <v>40878</v>
      </c>
      <c r="P33586" t="s">
        <v>131</v>
      </c>
      <c r="Q33586">
        <v>2011</v>
      </c>
      <c r="R33586" t="s">
        <v>30</v>
      </c>
      <c r="S33586" t="s">
        <v>31</v>
      </c>
      <c r="T33586" t="s">
        <v>1648</v>
      </c>
      <c r="U33586" t="s">
        <v>1485</v>
      </c>
      <c r="V33586" t="s">
        <v>385</v>
      </c>
      <c r="W33586" t="s">
        <v>182</v>
      </c>
      <c r="X33586">
        <v>0.21390000000000001</v>
      </c>
      <c r="Y33586" t="s">
        <v>2234</v>
      </c>
      <c r="Z33586" t="s">
        <v>18443</v>
      </c>
      <c r="AA33586">
        <v>12</v>
      </c>
      <c r="AB33586" t="s">
        <v>18450</v>
      </c>
    </row>
    <row r="33587" spans="1:28" x14ac:dyDescent="0.3">
      <c r="A33587">
        <v>1065260</v>
      </c>
      <c r="B33587">
        <v>1299343</v>
      </c>
      <c r="C33587">
        <v>6300</v>
      </c>
      <c r="D33587">
        <v>6300</v>
      </c>
      <c r="E33587">
        <v>6300</v>
      </c>
      <c r="F33587">
        <v>36</v>
      </c>
      <c r="G33587">
        <v>0.1171</v>
      </c>
      <c r="H33587">
        <v>208.38</v>
      </c>
      <c r="I33587" t="s">
        <v>44</v>
      </c>
      <c r="J33587" t="s">
        <v>70</v>
      </c>
      <c r="K33587" t="s">
        <v>46</v>
      </c>
      <c r="L33587" t="s">
        <v>27</v>
      </c>
      <c r="M33587">
        <v>30000</v>
      </c>
      <c r="N33587" t="s">
        <v>37</v>
      </c>
      <c r="O33587" s="1">
        <v>40878</v>
      </c>
      <c r="P33587" t="s">
        <v>131</v>
      </c>
      <c r="Q33587">
        <v>2011</v>
      </c>
      <c r="R33587" t="s">
        <v>30</v>
      </c>
      <c r="S33587" t="s">
        <v>31</v>
      </c>
      <c r="T33587" t="s">
        <v>1648</v>
      </c>
      <c r="U33587" t="s">
        <v>16325</v>
      </c>
      <c r="V33587" t="s">
        <v>141</v>
      </c>
      <c r="W33587" t="s">
        <v>138</v>
      </c>
      <c r="X33587">
        <v>7.2000000000000008E-2</v>
      </c>
      <c r="Y33587" t="s">
        <v>2234</v>
      </c>
      <c r="Z33587" t="s">
        <v>18443</v>
      </c>
      <c r="AA33587">
        <v>12</v>
      </c>
      <c r="AB33587" t="s">
        <v>18450</v>
      </c>
    </row>
    <row r="33588" spans="1:28" x14ac:dyDescent="0.3">
      <c r="A33588">
        <v>1065355</v>
      </c>
      <c r="B33588">
        <v>1299450</v>
      </c>
      <c r="C33588">
        <v>12000</v>
      </c>
      <c r="D33588">
        <v>12000</v>
      </c>
      <c r="E33588">
        <v>12000</v>
      </c>
      <c r="F33588">
        <v>36</v>
      </c>
      <c r="G33588">
        <v>0.1242</v>
      </c>
      <c r="H33588">
        <v>400.99</v>
      </c>
      <c r="I33588" t="s">
        <v>44</v>
      </c>
      <c r="J33588" t="s">
        <v>91</v>
      </c>
      <c r="K33588" t="s">
        <v>53</v>
      </c>
      <c r="L33588" t="s">
        <v>27</v>
      </c>
      <c r="M33588">
        <v>50700</v>
      </c>
      <c r="N33588" t="s">
        <v>28</v>
      </c>
      <c r="O33588" s="1">
        <v>40878</v>
      </c>
      <c r="P33588" t="s">
        <v>131</v>
      </c>
      <c r="Q33588">
        <v>2011</v>
      </c>
      <c r="R33588" t="s">
        <v>30</v>
      </c>
      <c r="S33588" t="s">
        <v>31</v>
      </c>
      <c r="T33588" t="s">
        <v>1648</v>
      </c>
      <c r="U33588" t="s">
        <v>1014</v>
      </c>
      <c r="V33588" t="s">
        <v>286</v>
      </c>
      <c r="W33588" t="s">
        <v>180</v>
      </c>
      <c r="X33588">
        <v>0.22489999999999999</v>
      </c>
      <c r="Y33588" t="s">
        <v>2234</v>
      </c>
      <c r="Z33588" t="s">
        <v>18443</v>
      </c>
      <c r="AA33588">
        <v>12</v>
      </c>
      <c r="AB33588" t="s">
        <v>18450</v>
      </c>
    </row>
    <row r="33589" spans="1:28" x14ac:dyDescent="0.3">
      <c r="A33589">
        <v>1065484</v>
      </c>
      <c r="B33589">
        <v>1299597</v>
      </c>
      <c r="C33589">
        <v>10000</v>
      </c>
      <c r="D33589">
        <v>10000</v>
      </c>
      <c r="E33589">
        <v>10000</v>
      </c>
      <c r="F33589">
        <v>36</v>
      </c>
      <c r="G33589">
        <v>0.16289999999999999</v>
      </c>
      <c r="H33589">
        <v>353.01</v>
      </c>
      <c r="I33589" t="s">
        <v>35</v>
      </c>
      <c r="J33589" t="s">
        <v>106</v>
      </c>
      <c r="K33589" t="s">
        <v>61</v>
      </c>
      <c r="L33589" t="s">
        <v>27</v>
      </c>
      <c r="M33589">
        <v>40000</v>
      </c>
      <c r="N33589" t="s">
        <v>50</v>
      </c>
      <c r="O33589" s="1">
        <v>40878</v>
      </c>
      <c r="P33589" t="s">
        <v>131</v>
      </c>
      <c r="Q33589">
        <v>2011</v>
      </c>
      <c r="R33589" t="s">
        <v>30</v>
      </c>
      <c r="S33589" t="s">
        <v>31</v>
      </c>
      <c r="T33589" t="s">
        <v>1648</v>
      </c>
      <c r="U33589" t="s">
        <v>1485</v>
      </c>
      <c r="V33589" t="s">
        <v>142</v>
      </c>
      <c r="W33589" t="s">
        <v>138</v>
      </c>
      <c r="X33589">
        <v>0.24390000000000001</v>
      </c>
      <c r="Y33589" t="s">
        <v>2234</v>
      </c>
      <c r="Z33589" t="s">
        <v>18443</v>
      </c>
      <c r="AA33589">
        <v>12</v>
      </c>
      <c r="AB33589" t="s">
        <v>18450</v>
      </c>
    </row>
    <row r="33590" spans="1:28" x14ac:dyDescent="0.3">
      <c r="A33590">
        <v>1065567</v>
      </c>
      <c r="B33590">
        <v>1299463</v>
      </c>
      <c r="C33590">
        <v>4475</v>
      </c>
      <c r="D33590">
        <v>4475</v>
      </c>
      <c r="E33590">
        <v>4475</v>
      </c>
      <c r="F33590">
        <v>36</v>
      </c>
      <c r="G33590">
        <v>0.1527</v>
      </c>
      <c r="H33590">
        <v>155.72</v>
      </c>
      <c r="I33590" t="s">
        <v>55</v>
      </c>
      <c r="J33590" t="s">
        <v>122</v>
      </c>
      <c r="K33590" t="s">
        <v>49</v>
      </c>
      <c r="L33590" t="s">
        <v>27</v>
      </c>
      <c r="M33590">
        <v>43680</v>
      </c>
      <c r="N33590" t="s">
        <v>37</v>
      </c>
      <c r="O33590" s="1">
        <v>40878</v>
      </c>
      <c r="P33590" t="s">
        <v>131</v>
      </c>
      <c r="Q33590">
        <v>2011</v>
      </c>
      <c r="R33590" t="s">
        <v>30</v>
      </c>
      <c r="S33590" t="s">
        <v>31</v>
      </c>
      <c r="T33590" t="s">
        <v>1648</v>
      </c>
      <c r="U33590" t="s">
        <v>8675</v>
      </c>
      <c r="V33590" t="s">
        <v>478</v>
      </c>
      <c r="W33590" t="s">
        <v>238</v>
      </c>
      <c r="X33590">
        <v>0.18789999999999998</v>
      </c>
      <c r="Y33590" t="s">
        <v>2234</v>
      </c>
      <c r="Z33590" t="s">
        <v>18443</v>
      </c>
      <c r="AA33590">
        <v>12</v>
      </c>
      <c r="AB33590" t="s">
        <v>18450</v>
      </c>
    </row>
    <row r="33591" spans="1:28" x14ac:dyDescent="0.3">
      <c r="A33591">
        <v>1065717</v>
      </c>
      <c r="B33591">
        <v>1299834</v>
      </c>
      <c r="C33591">
        <v>8000</v>
      </c>
      <c r="D33591">
        <v>8000</v>
      </c>
      <c r="E33591">
        <v>8000</v>
      </c>
      <c r="F33591">
        <v>36</v>
      </c>
      <c r="G33591">
        <v>0.1171</v>
      </c>
      <c r="H33591">
        <v>264.61</v>
      </c>
      <c r="I33591" t="s">
        <v>44</v>
      </c>
      <c r="J33591" t="s">
        <v>70</v>
      </c>
      <c r="K33591" t="s">
        <v>26</v>
      </c>
      <c r="L33591" t="s">
        <v>27</v>
      </c>
      <c r="M33591">
        <v>150000</v>
      </c>
      <c r="N33591" t="s">
        <v>37</v>
      </c>
      <c r="O33591" s="1">
        <v>40878</v>
      </c>
      <c r="P33591" t="s">
        <v>131</v>
      </c>
      <c r="Q33591">
        <v>2011</v>
      </c>
      <c r="R33591" t="s">
        <v>30</v>
      </c>
      <c r="S33591" t="s">
        <v>31</v>
      </c>
      <c r="T33591" t="s">
        <v>1648</v>
      </c>
      <c r="U33591" t="s">
        <v>16326</v>
      </c>
      <c r="V33591" t="s">
        <v>141</v>
      </c>
      <c r="W33591" t="s">
        <v>138</v>
      </c>
      <c r="X33591">
        <v>2.4799999999999999E-2</v>
      </c>
      <c r="Y33591" t="s">
        <v>2234</v>
      </c>
      <c r="Z33591" t="s">
        <v>18443</v>
      </c>
      <c r="AA33591">
        <v>12</v>
      </c>
      <c r="AB33591" t="s">
        <v>18450</v>
      </c>
    </row>
    <row r="33592" spans="1:28" x14ac:dyDescent="0.3">
      <c r="A33592">
        <v>1065721</v>
      </c>
      <c r="B33592">
        <v>1299839</v>
      </c>
      <c r="C33592">
        <v>10000</v>
      </c>
      <c r="D33592">
        <v>10000</v>
      </c>
      <c r="E33592">
        <v>10000</v>
      </c>
      <c r="F33592">
        <v>36</v>
      </c>
      <c r="G33592">
        <v>0.1242</v>
      </c>
      <c r="H33592">
        <v>334.16</v>
      </c>
      <c r="I33592" t="s">
        <v>44</v>
      </c>
      <c r="J33592" t="s">
        <v>91</v>
      </c>
      <c r="K33592" t="s">
        <v>61</v>
      </c>
      <c r="L33592" t="s">
        <v>27</v>
      </c>
      <c r="M33592">
        <v>43000</v>
      </c>
      <c r="N33592" t="s">
        <v>37</v>
      </c>
      <c r="O33592" s="1">
        <v>40878</v>
      </c>
      <c r="P33592" t="s">
        <v>131</v>
      </c>
      <c r="Q33592">
        <v>2011</v>
      </c>
      <c r="R33592" t="s">
        <v>30</v>
      </c>
      <c r="S33592" t="s">
        <v>31</v>
      </c>
      <c r="T33592" t="s">
        <v>1648</v>
      </c>
      <c r="U33592" t="s">
        <v>16327</v>
      </c>
      <c r="V33592" t="s">
        <v>151</v>
      </c>
      <c r="W33592" t="s">
        <v>138</v>
      </c>
      <c r="X33592">
        <v>0.1158</v>
      </c>
      <c r="Y33592" t="s">
        <v>2234</v>
      </c>
      <c r="Z33592" t="s">
        <v>18443</v>
      </c>
      <c r="AA33592">
        <v>12</v>
      </c>
      <c r="AB33592" t="s">
        <v>18450</v>
      </c>
    </row>
    <row r="33593" spans="1:28" x14ac:dyDescent="0.3">
      <c r="A33593">
        <v>1066065</v>
      </c>
      <c r="B33593">
        <v>1300209</v>
      </c>
      <c r="C33593">
        <v>18000</v>
      </c>
      <c r="D33593">
        <v>18000</v>
      </c>
      <c r="E33593">
        <v>17950</v>
      </c>
      <c r="F33593">
        <v>36</v>
      </c>
      <c r="G33593">
        <v>8.8999999999999996E-2</v>
      </c>
      <c r="H33593">
        <v>571.55999999999995</v>
      </c>
      <c r="I33593" t="s">
        <v>39</v>
      </c>
      <c r="J33593" t="s">
        <v>87</v>
      </c>
      <c r="K33593" t="s">
        <v>53</v>
      </c>
      <c r="L33593" t="s">
        <v>27</v>
      </c>
      <c r="M33593">
        <v>78000</v>
      </c>
      <c r="N33593" t="s">
        <v>50</v>
      </c>
      <c r="O33593" s="1">
        <v>40878</v>
      </c>
      <c r="P33593" t="s">
        <v>131</v>
      </c>
      <c r="Q33593">
        <v>2011</v>
      </c>
      <c r="R33593" t="s">
        <v>30</v>
      </c>
      <c r="S33593" t="s">
        <v>31</v>
      </c>
      <c r="T33593" t="s">
        <v>1648</v>
      </c>
      <c r="U33593" t="s">
        <v>16328</v>
      </c>
      <c r="V33593" t="s">
        <v>139</v>
      </c>
      <c r="W33593" t="s">
        <v>138</v>
      </c>
      <c r="X33593">
        <v>7.0000000000000007E-2</v>
      </c>
      <c r="Y33593" t="s">
        <v>2234</v>
      </c>
      <c r="Z33593" t="s">
        <v>18443</v>
      </c>
      <c r="AA33593">
        <v>12</v>
      </c>
      <c r="AB33593" t="s">
        <v>18450</v>
      </c>
    </row>
    <row r="33594" spans="1:28" x14ac:dyDescent="0.3">
      <c r="A33594">
        <v>1066530</v>
      </c>
      <c r="B33594">
        <v>1300506</v>
      </c>
      <c r="C33594">
        <v>10000</v>
      </c>
      <c r="D33594">
        <v>10000</v>
      </c>
      <c r="E33594">
        <v>10000</v>
      </c>
      <c r="F33594">
        <v>36</v>
      </c>
      <c r="G33594">
        <v>6.6199999999999995E-2</v>
      </c>
      <c r="H33594">
        <v>307.04000000000002</v>
      </c>
      <c r="I33594" t="s">
        <v>39</v>
      </c>
      <c r="J33594" t="s">
        <v>81</v>
      </c>
      <c r="K33594" t="s">
        <v>53</v>
      </c>
      <c r="L33594" t="s">
        <v>27</v>
      </c>
      <c r="M33594">
        <v>45000</v>
      </c>
      <c r="N33594" t="s">
        <v>37</v>
      </c>
      <c r="O33594" s="1">
        <v>40878</v>
      </c>
      <c r="P33594" t="s">
        <v>131</v>
      </c>
      <c r="Q33594">
        <v>2011</v>
      </c>
      <c r="R33594" t="s">
        <v>30</v>
      </c>
      <c r="S33594" t="s">
        <v>31</v>
      </c>
      <c r="T33594" t="s">
        <v>1648</v>
      </c>
      <c r="U33594" t="s">
        <v>1648</v>
      </c>
      <c r="V33594" t="s">
        <v>228</v>
      </c>
      <c r="W33594" t="s">
        <v>223</v>
      </c>
      <c r="X33594">
        <v>0.26850000000000002</v>
      </c>
      <c r="Y33594" t="s">
        <v>2234</v>
      </c>
      <c r="Z33594" t="s">
        <v>18443</v>
      </c>
      <c r="AA33594">
        <v>12</v>
      </c>
      <c r="AB33594" t="s">
        <v>18450</v>
      </c>
    </row>
    <row r="33595" spans="1:28" x14ac:dyDescent="0.3">
      <c r="A33595">
        <v>1066641</v>
      </c>
      <c r="B33595">
        <v>1300833</v>
      </c>
      <c r="C33595">
        <v>7200</v>
      </c>
      <c r="D33595">
        <v>7200</v>
      </c>
      <c r="E33595">
        <v>7200</v>
      </c>
      <c r="F33595">
        <v>36</v>
      </c>
      <c r="G33595">
        <v>9.9099999999999994E-2</v>
      </c>
      <c r="H33595">
        <v>232.02</v>
      </c>
      <c r="I33595" t="s">
        <v>44</v>
      </c>
      <c r="J33595" t="s">
        <v>68</v>
      </c>
      <c r="K33595" t="s">
        <v>88</v>
      </c>
      <c r="L33595" t="s">
        <v>27</v>
      </c>
      <c r="M33595">
        <v>135000</v>
      </c>
      <c r="N33595" t="s">
        <v>37</v>
      </c>
      <c r="O33595" s="1">
        <v>40878</v>
      </c>
      <c r="P33595" t="s">
        <v>131</v>
      </c>
      <c r="Q33595">
        <v>2011</v>
      </c>
      <c r="R33595" t="s">
        <v>30</v>
      </c>
      <c r="S33595" t="s">
        <v>31</v>
      </c>
      <c r="T33595" t="s">
        <v>1648</v>
      </c>
      <c r="U33595" t="s">
        <v>16329</v>
      </c>
      <c r="V33595" t="s">
        <v>141</v>
      </c>
      <c r="W33595" t="s">
        <v>138</v>
      </c>
      <c r="X33595">
        <v>6.1200000000000004E-2</v>
      </c>
      <c r="Y33595" t="s">
        <v>2234</v>
      </c>
      <c r="Z33595" t="s">
        <v>18443</v>
      </c>
      <c r="AA33595">
        <v>12</v>
      </c>
      <c r="AB33595" t="s">
        <v>18450</v>
      </c>
    </row>
    <row r="33596" spans="1:28" x14ac:dyDescent="0.3">
      <c r="A33596">
        <v>1067109</v>
      </c>
      <c r="B33596">
        <v>1301487</v>
      </c>
      <c r="C33596">
        <v>8500</v>
      </c>
      <c r="D33596">
        <v>8500</v>
      </c>
      <c r="E33596">
        <v>8500</v>
      </c>
      <c r="F33596">
        <v>36</v>
      </c>
      <c r="G33596">
        <v>6.0299999999999999E-2</v>
      </c>
      <c r="H33596">
        <v>258.70999999999998</v>
      </c>
      <c r="I33596" t="s">
        <v>39</v>
      </c>
      <c r="J33596" t="s">
        <v>76</v>
      </c>
      <c r="K33596" t="s">
        <v>46</v>
      </c>
      <c r="L33596" t="s">
        <v>27</v>
      </c>
      <c r="M33596">
        <v>25000</v>
      </c>
      <c r="N33596" t="s">
        <v>37</v>
      </c>
      <c r="O33596" s="1">
        <v>40878</v>
      </c>
      <c r="P33596" t="s">
        <v>131</v>
      </c>
      <c r="Q33596">
        <v>2011</v>
      </c>
      <c r="R33596" t="s">
        <v>30</v>
      </c>
      <c r="S33596" t="s">
        <v>31</v>
      </c>
      <c r="T33596" t="s">
        <v>1648</v>
      </c>
      <c r="U33596" t="s">
        <v>807</v>
      </c>
      <c r="V33596" t="s">
        <v>524</v>
      </c>
      <c r="W33596" t="s">
        <v>182</v>
      </c>
      <c r="X33596">
        <v>1.7299999999999999E-2</v>
      </c>
      <c r="Y33596" t="s">
        <v>2234</v>
      </c>
      <c r="Z33596" t="s">
        <v>18443</v>
      </c>
      <c r="AA33596">
        <v>12</v>
      </c>
      <c r="AB33596" t="s">
        <v>18450</v>
      </c>
    </row>
    <row r="33597" spans="1:28" x14ac:dyDescent="0.3">
      <c r="A33597">
        <v>1067179</v>
      </c>
      <c r="B33597">
        <v>1301534</v>
      </c>
      <c r="C33597">
        <v>6000</v>
      </c>
      <c r="D33597">
        <v>6000</v>
      </c>
      <c r="E33597">
        <v>6000</v>
      </c>
      <c r="F33597">
        <v>36</v>
      </c>
      <c r="G33597">
        <v>8.8999999999999996E-2</v>
      </c>
      <c r="H33597">
        <v>190.52</v>
      </c>
      <c r="I33597" t="s">
        <v>39</v>
      </c>
      <c r="J33597" t="s">
        <v>87</v>
      </c>
      <c r="K33597" t="s">
        <v>49</v>
      </c>
      <c r="L33597" t="s">
        <v>27</v>
      </c>
      <c r="M33597">
        <v>34000</v>
      </c>
      <c r="N33597" t="s">
        <v>37</v>
      </c>
      <c r="O33597" s="1">
        <v>40878</v>
      </c>
      <c r="P33597" t="s">
        <v>131</v>
      </c>
      <c r="Q33597">
        <v>2011</v>
      </c>
      <c r="R33597" t="s">
        <v>30</v>
      </c>
      <c r="S33597" t="s">
        <v>31</v>
      </c>
      <c r="T33597" t="s">
        <v>1648</v>
      </c>
      <c r="U33597" t="s">
        <v>16330</v>
      </c>
      <c r="V33597" t="s">
        <v>222</v>
      </c>
      <c r="W33597" t="s">
        <v>223</v>
      </c>
      <c r="X33597">
        <v>0.14510000000000001</v>
      </c>
      <c r="Y33597" t="s">
        <v>2234</v>
      </c>
      <c r="Z33597" t="s">
        <v>18443</v>
      </c>
      <c r="AA33597">
        <v>12</v>
      </c>
      <c r="AB33597" t="s">
        <v>18450</v>
      </c>
    </row>
    <row r="33598" spans="1:28" x14ac:dyDescent="0.3">
      <c r="A33598">
        <v>1067326</v>
      </c>
      <c r="B33598">
        <v>1301703</v>
      </c>
      <c r="C33598">
        <v>14000</v>
      </c>
      <c r="D33598">
        <v>14000</v>
      </c>
      <c r="E33598">
        <v>14000</v>
      </c>
      <c r="F33598">
        <v>36</v>
      </c>
      <c r="G33598">
        <v>0.1065</v>
      </c>
      <c r="H33598">
        <v>456.03</v>
      </c>
      <c r="I33598" t="s">
        <v>44</v>
      </c>
      <c r="J33598" t="s">
        <v>48</v>
      </c>
      <c r="K33598" t="s">
        <v>49</v>
      </c>
      <c r="L33598" t="s">
        <v>27</v>
      </c>
      <c r="M33598">
        <v>30000</v>
      </c>
      <c r="N33598" t="s">
        <v>28</v>
      </c>
      <c r="O33598" s="1">
        <v>40878</v>
      </c>
      <c r="P33598" t="s">
        <v>131</v>
      </c>
      <c r="Q33598">
        <v>2011</v>
      </c>
      <c r="R33598" t="s">
        <v>30</v>
      </c>
      <c r="S33598" t="s">
        <v>31</v>
      </c>
      <c r="T33598" t="s">
        <v>1648</v>
      </c>
      <c r="U33598" t="s">
        <v>1461</v>
      </c>
      <c r="V33598" t="s">
        <v>274</v>
      </c>
      <c r="W33598" t="s">
        <v>217</v>
      </c>
      <c r="X33598">
        <v>0.1552</v>
      </c>
      <c r="Y33598" t="s">
        <v>2234</v>
      </c>
      <c r="Z33598" t="s">
        <v>18443</v>
      </c>
      <c r="AA33598">
        <v>12</v>
      </c>
      <c r="AB33598" t="s">
        <v>18450</v>
      </c>
    </row>
    <row r="33599" spans="1:28" x14ac:dyDescent="0.3">
      <c r="A33599">
        <v>1067563</v>
      </c>
      <c r="B33599">
        <v>1301944</v>
      </c>
      <c r="C33599">
        <v>4000</v>
      </c>
      <c r="D33599">
        <v>4000</v>
      </c>
      <c r="E33599">
        <v>4000</v>
      </c>
      <c r="F33599">
        <v>36</v>
      </c>
      <c r="G33599">
        <v>0.1242</v>
      </c>
      <c r="H33599">
        <v>133.66999999999999</v>
      </c>
      <c r="I33599" t="s">
        <v>44</v>
      </c>
      <c r="J33599" t="s">
        <v>91</v>
      </c>
      <c r="K33599" t="s">
        <v>53</v>
      </c>
      <c r="L33599" t="s">
        <v>27</v>
      </c>
      <c r="M33599">
        <v>135000</v>
      </c>
      <c r="N33599" t="s">
        <v>50</v>
      </c>
      <c r="O33599" s="1">
        <v>40878</v>
      </c>
      <c r="P33599" t="s">
        <v>131</v>
      </c>
      <c r="Q33599">
        <v>2011</v>
      </c>
      <c r="R33599" t="s">
        <v>30</v>
      </c>
      <c r="S33599" t="s">
        <v>31</v>
      </c>
      <c r="T33599" t="s">
        <v>1648</v>
      </c>
      <c r="U33599" t="s">
        <v>807</v>
      </c>
      <c r="V33599" t="s">
        <v>137</v>
      </c>
      <c r="W33599" t="s">
        <v>138</v>
      </c>
      <c r="X33599">
        <v>0.12119999999999999</v>
      </c>
      <c r="Y33599" t="s">
        <v>2234</v>
      </c>
      <c r="Z33599" t="s">
        <v>18443</v>
      </c>
      <c r="AA33599">
        <v>12</v>
      </c>
      <c r="AB33599" t="s">
        <v>18450</v>
      </c>
    </row>
    <row r="33600" spans="1:28" x14ac:dyDescent="0.3">
      <c r="A33600">
        <v>1067922</v>
      </c>
      <c r="B33600">
        <v>1302299</v>
      </c>
      <c r="C33600">
        <v>8850</v>
      </c>
      <c r="D33600">
        <v>8850</v>
      </c>
      <c r="E33600">
        <v>8850</v>
      </c>
      <c r="F33600">
        <v>36</v>
      </c>
      <c r="G33600">
        <v>6.6199999999999995E-2</v>
      </c>
      <c r="H33600">
        <v>271.73</v>
      </c>
      <c r="I33600" t="s">
        <v>39</v>
      </c>
      <c r="J33600" t="s">
        <v>81</v>
      </c>
      <c r="K33600" t="s">
        <v>61</v>
      </c>
      <c r="L33600" t="s">
        <v>27</v>
      </c>
      <c r="M33600">
        <v>62000</v>
      </c>
      <c r="N33600" t="s">
        <v>28</v>
      </c>
      <c r="O33600" s="1">
        <v>40878</v>
      </c>
      <c r="P33600" t="s">
        <v>131</v>
      </c>
      <c r="Q33600">
        <v>2011</v>
      </c>
      <c r="R33600" t="s">
        <v>30</v>
      </c>
      <c r="S33600" t="s">
        <v>31</v>
      </c>
      <c r="T33600" t="s">
        <v>1648</v>
      </c>
      <c r="U33600" t="s">
        <v>16331</v>
      </c>
      <c r="V33600" t="s">
        <v>276</v>
      </c>
      <c r="W33600" t="s">
        <v>182</v>
      </c>
      <c r="X33600">
        <v>0.17710000000000001</v>
      </c>
      <c r="Y33600" t="s">
        <v>2234</v>
      </c>
      <c r="Z33600" t="s">
        <v>18443</v>
      </c>
      <c r="AA33600">
        <v>12</v>
      </c>
      <c r="AB33600" t="s">
        <v>18450</v>
      </c>
    </row>
    <row r="33601" spans="1:28" x14ac:dyDescent="0.3">
      <c r="A33601">
        <v>1067971</v>
      </c>
      <c r="B33601">
        <v>1302322</v>
      </c>
      <c r="C33601">
        <v>8000</v>
      </c>
      <c r="D33601">
        <v>8000</v>
      </c>
      <c r="E33601">
        <v>8000</v>
      </c>
      <c r="F33601">
        <v>36</v>
      </c>
      <c r="G33601">
        <v>9.9099999999999994E-2</v>
      </c>
      <c r="H33601">
        <v>257.8</v>
      </c>
      <c r="I33601" t="s">
        <v>44</v>
      </c>
      <c r="J33601" t="s">
        <v>68</v>
      </c>
      <c r="K33601" t="s">
        <v>46</v>
      </c>
      <c r="L33601" t="s">
        <v>27</v>
      </c>
      <c r="M33601">
        <v>34000</v>
      </c>
      <c r="N33601" t="s">
        <v>28</v>
      </c>
      <c r="O33601" s="1">
        <v>40878</v>
      </c>
      <c r="P33601" t="s">
        <v>131</v>
      </c>
      <c r="Q33601">
        <v>2011</v>
      </c>
      <c r="R33601" t="s">
        <v>30</v>
      </c>
      <c r="S33601" t="s">
        <v>31</v>
      </c>
      <c r="T33601" t="s">
        <v>1648</v>
      </c>
      <c r="U33601" t="s">
        <v>1648</v>
      </c>
      <c r="V33601" t="s">
        <v>413</v>
      </c>
      <c r="W33601" t="s">
        <v>176</v>
      </c>
      <c r="X33601">
        <v>0.18280000000000002</v>
      </c>
      <c r="Y33601" t="s">
        <v>2234</v>
      </c>
      <c r="Z33601" t="s">
        <v>18443</v>
      </c>
      <c r="AA33601">
        <v>12</v>
      </c>
      <c r="AB33601" t="s">
        <v>18450</v>
      </c>
    </row>
    <row r="33602" spans="1:28" x14ac:dyDescent="0.3">
      <c r="A33602">
        <v>1068106</v>
      </c>
      <c r="B33602">
        <v>1302467</v>
      </c>
      <c r="C33602">
        <v>6000</v>
      </c>
      <c r="D33602">
        <v>6000</v>
      </c>
      <c r="E33602">
        <v>6000</v>
      </c>
      <c r="F33602">
        <v>36</v>
      </c>
      <c r="G33602">
        <v>0.1171</v>
      </c>
      <c r="H33602">
        <v>198.46</v>
      </c>
      <c r="I33602" t="s">
        <v>44</v>
      </c>
      <c r="J33602" t="s">
        <v>70</v>
      </c>
      <c r="K33602" t="s">
        <v>26</v>
      </c>
      <c r="L33602" t="s">
        <v>27</v>
      </c>
      <c r="M33602">
        <v>90000</v>
      </c>
      <c r="N33602" t="s">
        <v>37</v>
      </c>
      <c r="O33602" s="1">
        <v>40878</v>
      </c>
      <c r="P33602" t="s">
        <v>131</v>
      </c>
      <c r="Q33602">
        <v>2011</v>
      </c>
      <c r="R33602" t="s">
        <v>30</v>
      </c>
      <c r="S33602" t="s">
        <v>31</v>
      </c>
      <c r="T33602" t="s">
        <v>1648</v>
      </c>
      <c r="U33602" t="s">
        <v>1648</v>
      </c>
      <c r="V33602" t="s">
        <v>203</v>
      </c>
      <c r="W33602" t="s">
        <v>180</v>
      </c>
      <c r="X33602">
        <v>2.9700000000000001E-2</v>
      </c>
      <c r="Y33602" t="s">
        <v>2234</v>
      </c>
      <c r="Z33602" t="s">
        <v>18443</v>
      </c>
      <c r="AA33602">
        <v>12</v>
      </c>
      <c r="AB33602" t="s">
        <v>18450</v>
      </c>
    </row>
    <row r="33603" spans="1:28" x14ac:dyDescent="0.3">
      <c r="A33603">
        <v>1068165</v>
      </c>
      <c r="B33603">
        <v>1302549</v>
      </c>
      <c r="C33603">
        <v>10000</v>
      </c>
      <c r="D33603">
        <v>10000</v>
      </c>
      <c r="E33603">
        <v>10000</v>
      </c>
      <c r="F33603">
        <v>36</v>
      </c>
      <c r="G33603">
        <v>7.51E-2</v>
      </c>
      <c r="H33603">
        <v>311.11</v>
      </c>
      <c r="I33603" t="s">
        <v>39</v>
      </c>
      <c r="J33603" t="s">
        <v>108</v>
      </c>
      <c r="K33603" t="s">
        <v>49</v>
      </c>
      <c r="L33603" t="s">
        <v>27</v>
      </c>
      <c r="M33603">
        <v>33000</v>
      </c>
      <c r="N33603" t="s">
        <v>37</v>
      </c>
      <c r="O33603" s="1">
        <v>40878</v>
      </c>
      <c r="P33603" t="s">
        <v>131</v>
      </c>
      <c r="Q33603">
        <v>2011</v>
      </c>
      <c r="R33603" t="s">
        <v>30</v>
      </c>
      <c r="S33603" t="s">
        <v>31</v>
      </c>
      <c r="T33603" t="s">
        <v>1648</v>
      </c>
      <c r="U33603" t="s">
        <v>1506</v>
      </c>
      <c r="V33603" t="s">
        <v>197</v>
      </c>
      <c r="W33603" t="s">
        <v>180</v>
      </c>
      <c r="X33603">
        <v>9.7500000000000003E-2</v>
      </c>
      <c r="Y33603" t="s">
        <v>2234</v>
      </c>
      <c r="Z33603" t="s">
        <v>18443</v>
      </c>
      <c r="AA33603">
        <v>12</v>
      </c>
      <c r="AB33603" t="s">
        <v>18450</v>
      </c>
    </row>
    <row r="33604" spans="1:28" x14ac:dyDescent="0.3">
      <c r="A33604">
        <v>1068475</v>
      </c>
      <c r="B33604">
        <v>1302869</v>
      </c>
      <c r="C33604">
        <v>10000</v>
      </c>
      <c r="D33604">
        <v>10000</v>
      </c>
      <c r="E33604">
        <v>10000</v>
      </c>
      <c r="F33604">
        <v>36</v>
      </c>
      <c r="G33604">
        <v>0.14269999999999999</v>
      </c>
      <c r="H33604">
        <v>343.09</v>
      </c>
      <c r="I33604" t="s">
        <v>55</v>
      </c>
      <c r="J33604" t="s">
        <v>56</v>
      </c>
      <c r="K33604" t="s">
        <v>46</v>
      </c>
      <c r="L33604" t="s">
        <v>27</v>
      </c>
      <c r="M33604">
        <v>68000</v>
      </c>
      <c r="N33604" t="s">
        <v>28</v>
      </c>
      <c r="O33604" s="1">
        <v>40878</v>
      </c>
      <c r="P33604" t="s">
        <v>131</v>
      </c>
      <c r="Q33604">
        <v>2011</v>
      </c>
      <c r="R33604" t="s">
        <v>30</v>
      </c>
      <c r="S33604" t="s">
        <v>31</v>
      </c>
      <c r="T33604" t="s">
        <v>1648</v>
      </c>
      <c r="U33604" t="s">
        <v>9607</v>
      </c>
      <c r="V33604" t="s">
        <v>389</v>
      </c>
      <c r="W33604" t="s">
        <v>176</v>
      </c>
      <c r="X33604">
        <v>0.15390000000000001</v>
      </c>
      <c r="Y33604" t="s">
        <v>2234</v>
      </c>
      <c r="Z33604" t="s">
        <v>18443</v>
      </c>
      <c r="AA33604">
        <v>12</v>
      </c>
      <c r="AB33604" t="s">
        <v>18450</v>
      </c>
    </row>
    <row r="33605" spans="1:28" x14ac:dyDescent="0.3">
      <c r="A33605">
        <v>1068558</v>
      </c>
      <c r="B33605">
        <v>1303163</v>
      </c>
      <c r="C33605">
        <v>12000</v>
      </c>
      <c r="D33605">
        <v>12000</v>
      </c>
      <c r="E33605">
        <v>12000</v>
      </c>
      <c r="F33605">
        <v>36</v>
      </c>
      <c r="G33605">
        <v>0.1065</v>
      </c>
      <c r="H33605">
        <v>390.88</v>
      </c>
      <c r="I33605" t="s">
        <v>44</v>
      </c>
      <c r="J33605" t="s">
        <v>48</v>
      </c>
      <c r="K33605" t="s">
        <v>41</v>
      </c>
      <c r="L33605" t="s">
        <v>27</v>
      </c>
      <c r="M33605">
        <v>62000</v>
      </c>
      <c r="N33605" t="s">
        <v>50</v>
      </c>
      <c r="O33605" s="1">
        <v>40878</v>
      </c>
      <c r="P33605" t="s">
        <v>131</v>
      </c>
      <c r="Q33605">
        <v>2011</v>
      </c>
      <c r="R33605" t="s">
        <v>30</v>
      </c>
      <c r="S33605" t="s">
        <v>31</v>
      </c>
      <c r="T33605" t="s">
        <v>1648</v>
      </c>
      <c r="U33605" t="s">
        <v>4557</v>
      </c>
      <c r="V33605" t="s">
        <v>162</v>
      </c>
      <c r="W33605" t="s">
        <v>163</v>
      </c>
      <c r="X33605">
        <v>0.2394</v>
      </c>
      <c r="Y33605" t="s">
        <v>2234</v>
      </c>
      <c r="Z33605" t="s">
        <v>18443</v>
      </c>
      <c r="AA33605">
        <v>12</v>
      </c>
      <c r="AB33605" t="s">
        <v>18450</v>
      </c>
    </row>
    <row r="33606" spans="1:28" x14ac:dyDescent="0.3">
      <c r="A33606">
        <v>1068989</v>
      </c>
      <c r="B33606">
        <v>1282013</v>
      </c>
      <c r="C33606">
        <v>11800</v>
      </c>
      <c r="D33606">
        <v>11800</v>
      </c>
      <c r="E33606">
        <v>11800</v>
      </c>
      <c r="F33606">
        <v>36</v>
      </c>
      <c r="G33606">
        <v>0.12690000000000001</v>
      </c>
      <c r="H33606">
        <v>395.83</v>
      </c>
      <c r="I33606" t="s">
        <v>44</v>
      </c>
      <c r="J33606" t="s">
        <v>45</v>
      </c>
      <c r="K33606" t="s">
        <v>88</v>
      </c>
      <c r="L33606" t="s">
        <v>27</v>
      </c>
      <c r="M33606">
        <v>42000</v>
      </c>
      <c r="N33606" t="s">
        <v>28</v>
      </c>
      <c r="O33606" s="1">
        <v>40878</v>
      </c>
      <c r="P33606" t="s">
        <v>131</v>
      </c>
      <c r="Q33606">
        <v>2011</v>
      </c>
      <c r="R33606" t="s">
        <v>30</v>
      </c>
      <c r="S33606" t="s">
        <v>31</v>
      </c>
      <c r="T33606" t="s">
        <v>1648</v>
      </c>
      <c r="U33606" t="s">
        <v>5902</v>
      </c>
      <c r="V33606" t="s">
        <v>145</v>
      </c>
      <c r="W33606" t="s">
        <v>138</v>
      </c>
      <c r="X33606">
        <v>9.8599999999999993E-2</v>
      </c>
      <c r="Y33606" t="s">
        <v>2234</v>
      </c>
      <c r="Z33606" t="s">
        <v>18443</v>
      </c>
      <c r="AA33606">
        <v>12</v>
      </c>
      <c r="AB33606" t="s">
        <v>18450</v>
      </c>
    </row>
    <row r="33607" spans="1:28" x14ac:dyDescent="0.3">
      <c r="A33607">
        <v>1069070</v>
      </c>
      <c r="B33607">
        <v>1299004</v>
      </c>
      <c r="C33607">
        <v>12000</v>
      </c>
      <c r="D33607">
        <v>12000</v>
      </c>
      <c r="E33607">
        <v>12000</v>
      </c>
      <c r="F33607">
        <v>36</v>
      </c>
      <c r="G33607">
        <v>0.16769999999999999</v>
      </c>
      <c r="H33607">
        <v>426.47</v>
      </c>
      <c r="I33607" t="s">
        <v>35</v>
      </c>
      <c r="J33607" t="s">
        <v>82</v>
      </c>
      <c r="K33607" t="s">
        <v>49</v>
      </c>
      <c r="L33607" t="s">
        <v>27</v>
      </c>
      <c r="M33607">
        <v>50000</v>
      </c>
      <c r="N33607" t="s">
        <v>37</v>
      </c>
      <c r="O33607" s="1">
        <v>40878</v>
      </c>
      <c r="P33607" t="s">
        <v>131</v>
      </c>
      <c r="Q33607">
        <v>2011</v>
      </c>
      <c r="R33607" t="s">
        <v>30</v>
      </c>
      <c r="S33607" t="s">
        <v>31</v>
      </c>
      <c r="T33607" t="s">
        <v>1648</v>
      </c>
      <c r="U33607" t="s">
        <v>807</v>
      </c>
      <c r="V33607" t="s">
        <v>978</v>
      </c>
      <c r="W33607" t="s">
        <v>184</v>
      </c>
      <c r="X33607">
        <v>0.20569999999999999</v>
      </c>
      <c r="Y33607" t="s">
        <v>2234</v>
      </c>
      <c r="Z33607" t="s">
        <v>18443</v>
      </c>
      <c r="AA33607">
        <v>12</v>
      </c>
      <c r="AB33607" t="s">
        <v>18450</v>
      </c>
    </row>
    <row r="33608" spans="1:28" x14ac:dyDescent="0.3">
      <c r="A33608">
        <v>1069238</v>
      </c>
      <c r="B33608">
        <v>1303909</v>
      </c>
      <c r="C33608">
        <v>12000</v>
      </c>
      <c r="D33608">
        <v>12000</v>
      </c>
      <c r="E33608">
        <v>12000</v>
      </c>
      <c r="F33608">
        <v>36</v>
      </c>
      <c r="G33608">
        <v>9.9099999999999994E-2</v>
      </c>
      <c r="H33608">
        <v>386.7</v>
      </c>
      <c r="I33608" t="s">
        <v>44</v>
      </c>
      <c r="J33608" t="s">
        <v>68</v>
      </c>
      <c r="K33608" t="s">
        <v>26</v>
      </c>
      <c r="L33608" t="s">
        <v>27</v>
      </c>
      <c r="M33608">
        <v>46000</v>
      </c>
      <c r="N33608" t="s">
        <v>37</v>
      </c>
      <c r="O33608" s="1">
        <v>40878</v>
      </c>
      <c r="P33608" t="s">
        <v>131</v>
      </c>
      <c r="Q33608">
        <v>2011</v>
      </c>
      <c r="R33608" t="s">
        <v>30</v>
      </c>
      <c r="S33608" t="s">
        <v>31</v>
      </c>
      <c r="T33608" t="s">
        <v>1648</v>
      </c>
      <c r="U33608" t="s">
        <v>851</v>
      </c>
      <c r="V33608" t="s">
        <v>425</v>
      </c>
      <c r="W33608" t="s">
        <v>163</v>
      </c>
      <c r="X33608">
        <v>8.1099999999999992E-2</v>
      </c>
      <c r="Y33608" t="s">
        <v>2234</v>
      </c>
      <c r="Z33608" t="s">
        <v>18443</v>
      </c>
      <c r="AA33608">
        <v>12</v>
      </c>
      <c r="AB33608" t="s">
        <v>18450</v>
      </c>
    </row>
    <row r="33609" spans="1:28" x14ac:dyDescent="0.3">
      <c r="A33609">
        <v>1069522</v>
      </c>
      <c r="B33609">
        <v>1304589</v>
      </c>
      <c r="C33609">
        <v>12400</v>
      </c>
      <c r="D33609">
        <v>12400</v>
      </c>
      <c r="E33609">
        <v>12400</v>
      </c>
      <c r="F33609">
        <v>36</v>
      </c>
      <c r="G33609">
        <v>0.1065</v>
      </c>
      <c r="H33609">
        <v>403.91</v>
      </c>
      <c r="I33609" t="s">
        <v>44</v>
      </c>
      <c r="J33609" t="s">
        <v>48</v>
      </c>
      <c r="K33609" t="s">
        <v>61</v>
      </c>
      <c r="L33609" t="s">
        <v>27</v>
      </c>
      <c r="M33609">
        <v>41000</v>
      </c>
      <c r="N33609" t="s">
        <v>37</v>
      </c>
      <c r="O33609" s="1">
        <v>40878</v>
      </c>
      <c r="P33609" t="s">
        <v>131</v>
      </c>
      <c r="Q33609">
        <v>2011</v>
      </c>
      <c r="R33609" t="s">
        <v>30</v>
      </c>
      <c r="S33609" t="s">
        <v>31</v>
      </c>
      <c r="T33609" t="s">
        <v>1648</v>
      </c>
      <c r="U33609" t="s">
        <v>16332</v>
      </c>
      <c r="V33609" t="s">
        <v>564</v>
      </c>
      <c r="W33609" t="s">
        <v>192</v>
      </c>
      <c r="X33609">
        <v>0.11800000000000001</v>
      </c>
      <c r="Y33609" t="s">
        <v>2234</v>
      </c>
      <c r="Z33609" t="s">
        <v>18443</v>
      </c>
      <c r="AA33609">
        <v>12</v>
      </c>
      <c r="AB33609" t="s">
        <v>18450</v>
      </c>
    </row>
    <row r="33610" spans="1:28" x14ac:dyDescent="0.3">
      <c r="A33610">
        <v>1069866</v>
      </c>
      <c r="B33610">
        <v>1304956</v>
      </c>
      <c r="C33610">
        <v>3000</v>
      </c>
      <c r="D33610">
        <v>3000</v>
      </c>
      <c r="E33610">
        <v>3000</v>
      </c>
      <c r="F33610">
        <v>36</v>
      </c>
      <c r="G33610">
        <v>9.9099999999999994E-2</v>
      </c>
      <c r="H33610">
        <v>96.68</v>
      </c>
      <c r="I33610" t="s">
        <v>44</v>
      </c>
      <c r="J33610" t="s">
        <v>68</v>
      </c>
      <c r="K33610" t="s">
        <v>49</v>
      </c>
      <c r="L33610" t="s">
        <v>27</v>
      </c>
      <c r="M33610">
        <v>15000</v>
      </c>
      <c r="N33610" t="s">
        <v>28</v>
      </c>
      <c r="O33610" s="1">
        <v>40878</v>
      </c>
      <c r="P33610" t="s">
        <v>131</v>
      </c>
      <c r="Q33610">
        <v>2011</v>
      </c>
      <c r="R33610" t="s">
        <v>30</v>
      </c>
      <c r="S33610" t="s">
        <v>31</v>
      </c>
      <c r="T33610" t="s">
        <v>1648</v>
      </c>
      <c r="U33610" t="s">
        <v>16333</v>
      </c>
      <c r="V33610" t="s">
        <v>245</v>
      </c>
      <c r="W33610" t="s">
        <v>236</v>
      </c>
      <c r="X33610">
        <v>0.12560000000000002</v>
      </c>
      <c r="Y33610" t="s">
        <v>2234</v>
      </c>
      <c r="Z33610" t="s">
        <v>18443</v>
      </c>
      <c r="AA33610">
        <v>12</v>
      </c>
      <c r="AB33610" t="s">
        <v>18450</v>
      </c>
    </row>
    <row r="33611" spans="1:28" x14ac:dyDescent="0.3">
      <c r="A33611">
        <v>1077501</v>
      </c>
      <c r="B33611">
        <v>1296599</v>
      </c>
      <c r="C33611">
        <v>5000</v>
      </c>
      <c r="D33611">
        <v>5000</v>
      </c>
      <c r="E33611">
        <v>4975</v>
      </c>
      <c r="F33611">
        <v>36</v>
      </c>
      <c r="G33611">
        <v>0.1065</v>
      </c>
      <c r="H33611">
        <v>162.87</v>
      </c>
      <c r="I33611" t="s">
        <v>44</v>
      </c>
      <c r="J33611" t="s">
        <v>48</v>
      </c>
      <c r="K33611" t="s">
        <v>61</v>
      </c>
      <c r="L33611" t="s">
        <v>27</v>
      </c>
      <c r="M33611">
        <v>24000</v>
      </c>
      <c r="N33611" t="s">
        <v>50</v>
      </c>
      <c r="O33611" s="1">
        <v>40878</v>
      </c>
      <c r="P33611" t="s">
        <v>131</v>
      </c>
      <c r="Q33611">
        <v>2011</v>
      </c>
      <c r="R33611" t="s">
        <v>30</v>
      </c>
      <c r="S33611" t="s">
        <v>31</v>
      </c>
      <c r="T33611" t="s">
        <v>1648</v>
      </c>
      <c r="U33611" t="s">
        <v>10760</v>
      </c>
      <c r="V33611" t="s">
        <v>780</v>
      </c>
      <c r="W33611" t="s">
        <v>174</v>
      </c>
      <c r="X33611">
        <v>0.27649999999999997</v>
      </c>
      <c r="Y33611" t="s">
        <v>2234</v>
      </c>
      <c r="Z33611" t="s">
        <v>18443</v>
      </c>
      <c r="AA33611">
        <v>12</v>
      </c>
      <c r="AB33611" t="s">
        <v>18450</v>
      </c>
    </row>
    <row r="33612" spans="1:28" x14ac:dyDescent="0.3">
      <c r="A33612">
        <v>641027</v>
      </c>
      <c r="B33612">
        <v>820578</v>
      </c>
      <c r="C33612">
        <v>10000</v>
      </c>
      <c r="D33612">
        <v>10000</v>
      </c>
      <c r="E33612">
        <v>9975</v>
      </c>
      <c r="F33612">
        <v>60</v>
      </c>
      <c r="G33612">
        <v>0.1298</v>
      </c>
      <c r="H33612">
        <v>227.43</v>
      </c>
      <c r="I33612" t="s">
        <v>55</v>
      </c>
      <c r="J33612" t="s">
        <v>97</v>
      </c>
      <c r="K33612" t="s">
        <v>53</v>
      </c>
      <c r="L33612" t="s">
        <v>27</v>
      </c>
      <c r="M33612">
        <v>28000</v>
      </c>
      <c r="N33612" t="s">
        <v>37</v>
      </c>
      <c r="O33612" s="1">
        <v>40544</v>
      </c>
      <c r="P33612" t="s">
        <v>29</v>
      </c>
      <c r="Q33612">
        <v>2011</v>
      </c>
      <c r="R33612" t="s">
        <v>30</v>
      </c>
      <c r="S33612" t="s">
        <v>31</v>
      </c>
      <c r="T33612" t="s">
        <v>1648</v>
      </c>
      <c r="U33612" t="s">
        <v>996</v>
      </c>
      <c r="V33612" t="s">
        <v>271</v>
      </c>
      <c r="W33612" t="s">
        <v>247</v>
      </c>
      <c r="X33612">
        <v>0.18859999999999999</v>
      </c>
      <c r="Y33612" t="s">
        <v>2234</v>
      </c>
      <c r="Z33612" t="s">
        <v>18439</v>
      </c>
      <c r="AA33612">
        <v>1</v>
      </c>
      <c r="AB33612" t="s">
        <v>18445</v>
      </c>
    </row>
    <row r="33613" spans="1:28" x14ac:dyDescent="0.3">
      <c r="A33613">
        <v>642513</v>
      </c>
      <c r="B33613">
        <v>822364</v>
      </c>
      <c r="C33613">
        <v>4375</v>
      </c>
      <c r="D33613">
        <v>4375</v>
      </c>
      <c r="E33613">
        <v>4375</v>
      </c>
      <c r="F33613">
        <v>36</v>
      </c>
      <c r="G33613">
        <v>8.8800000000000004E-2</v>
      </c>
      <c r="H33613">
        <v>138.88</v>
      </c>
      <c r="I33613" t="s">
        <v>44</v>
      </c>
      <c r="J33613" t="s">
        <v>68</v>
      </c>
      <c r="K33613" t="s">
        <v>41</v>
      </c>
      <c r="L33613" t="s">
        <v>27</v>
      </c>
      <c r="M33613">
        <v>96000</v>
      </c>
      <c r="N33613" t="s">
        <v>37</v>
      </c>
      <c r="O33613" s="1">
        <v>40544</v>
      </c>
      <c r="P33613" t="s">
        <v>29</v>
      </c>
      <c r="Q33613">
        <v>2011</v>
      </c>
      <c r="R33613" t="s">
        <v>30</v>
      </c>
      <c r="S33613" t="s">
        <v>31</v>
      </c>
      <c r="T33613" t="s">
        <v>1648</v>
      </c>
      <c r="U33613" t="s">
        <v>996</v>
      </c>
      <c r="V33613" t="s">
        <v>745</v>
      </c>
      <c r="W33613" t="s">
        <v>264</v>
      </c>
      <c r="X33613">
        <v>0.2069</v>
      </c>
      <c r="Y33613" t="s">
        <v>2234</v>
      </c>
      <c r="Z33613" t="s">
        <v>18439</v>
      </c>
      <c r="AA33613">
        <v>1</v>
      </c>
      <c r="AB33613" t="s">
        <v>18445</v>
      </c>
    </row>
    <row r="33614" spans="1:28" x14ac:dyDescent="0.3">
      <c r="A33614">
        <v>646764</v>
      </c>
      <c r="B33614">
        <v>827502</v>
      </c>
      <c r="C33614">
        <v>12000</v>
      </c>
      <c r="D33614">
        <v>12000</v>
      </c>
      <c r="E33614">
        <v>11983.90353</v>
      </c>
      <c r="F33614">
        <v>36</v>
      </c>
      <c r="G33614">
        <v>6.1699999999999998E-2</v>
      </c>
      <c r="H33614">
        <v>365.99</v>
      </c>
      <c r="I33614" t="s">
        <v>39</v>
      </c>
      <c r="J33614" t="s">
        <v>108</v>
      </c>
      <c r="K33614" t="s">
        <v>61</v>
      </c>
      <c r="L33614" t="s">
        <v>27</v>
      </c>
      <c r="M33614">
        <v>26400</v>
      </c>
      <c r="N33614" t="s">
        <v>28</v>
      </c>
      <c r="O33614" s="1">
        <v>40544</v>
      </c>
      <c r="P33614" t="s">
        <v>29</v>
      </c>
      <c r="Q33614">
        <v>2011</v>
      </c>
      <c r="R33614" t="s">
        <v>30</v>
      </c>
      <c r="S33614" t="s">
        <v>31</v>
      </c>
      <c r="T33614" t="s">
        <v>1648</v>
      </c>
      <c r="U33614" t="s">
        <v>996</v>
      </c>
      <c r="V33614" t="s">
        <v>151</v>
      </c>
      <c r="W33614" t="s">
        <v>138</v>
      </c>
      <c r="X33614">
        <v>0.15229999999999999</v>
      </c>
      <c r="Y33614" t="s">
        <v>2234</v>
      </c>
      <c r="Z33614" t="s">
        <v>18439</v>
      </c>
      <c r="AA33614">
        <v>1</v>
      </c>
      <c r="AB33614" t="s">
        <v>18445</v>
      </c>
    </row>
    <row r="33615" spans="1:28" x14ac:dyDescent="0.3">
      <c r="A33615">
        <v>649256</v>
      </c>
      <c r="B33615">
        <v>830639</v>
      </c>
      <c r="C33615">
        <v>10000</v>
      </c>
      <c r="D33615">
        <v>10000</v>
      </c>
      <c r="E33615">
        <v>10000</v>
      </c>
      <c r="F33615">
        <v>36</v>
      </c>
      <c r="G33615">
        <v>0.16400000000000001</v>
      </c>
      <c r="H33615">
        <v>353.55</v>
      </c>
      <c r="I33615" t="s">
        <v>24</v>
      </c>
      <c r="J33615" t="s">
        <v>63</v>
      </c>
      <c r="K33615" t="s">
        <v>59</v>
      </c>
      <c r="L33615" t="s">
        <v>27</v>
      </c>
      <c r="M33615">
        <v>100000</v>
      </c>
      <c r="N33615" t="s">
        <v>50</v>
      </c>
      <c r="O33615" s="1">
        <v>40544</v>
      </c>
      <c r="P33615" t="s">
        <v>29</v>
      </c>
      <c r="Q33615">
        <v>2011</v>
      </c>
      <c r="R33615" t="s">
        <v>30</v>
      </c>
      <c r="S33615" t="s">
        <v>31</v>
      </c>
      <c r="T33615" t="s">
        <v>1648</v>
      </c>
      <c r="U33615" t="s">
        <v>996</v>
      </c>
      <c r="V33615" t="s">
        <v>179</v>
      </c>
      <c r="W33615" t="s">
        <v>180</v>
      </c>
      <c r="X33615">
        <v>7.9399999999999998E-2</v>
      </c>
      <c r="Y33615" t="s">
        <v>2234</v>
      </c>
      <c r="Z33615" t="s">
        <v>18439</v>
      </c>
      <c r="AA33615">
        <v>1</v>
      </c>
      <c r="AB33615" t="s">
        <v>18445</v>
      </c>
    </row>
    <row r="33616" spans="1:28" x14ac:dyDescent="0.3">
      <c r="A33616">
        <v>652604</v>
      </c>
      <c r="B33616">
        <v>834624</v>
      </c>
      <c r="C33616">
        <v>4000</v>
      </c>
      <c r="D33616">
        <v>4000</v>
      </c>
      <c r="E33616">
        <v>4000</v>
      </c>
      <c r="F33616">
        <v>36</v>
      </c>
      <c r="G33616">
        <v>0.1454</v>
      </c>
      <c r="H33616">
        <v>137.77000000000001</v>
      </c>
      <c r="I33616" t="s">
        <v>35</v>
      </c>
      <c r="J33616" t="s">
        <v>106</v>
      </c>
      <c r="K33616" t="s">
        <v>46</v>
      </c>
      <c r="L33616" t="s">
        <v>27</v>
      </c>
      <c r="M33616">
        <v>42000</v>
      </c>
      <c r="N33616" t="s">
        <v>37</v>
      </c>
      <c r="O33616" s="1">
        <v>40544</v>
      </c>
      <c r="P33616" t="s">
        <v>29</v>
      </c>
      <c r="Q33616">
        <v>2011</v>
      </c>
      <c r="R33616" t="s">
        <v>30</v>
      </c>
      <c r="S33616" t="s">
        <v>31</v>
      </c>
      <c r="T33616" t="s">
        <v>1648</v>
      </c>
      <c r="U33616" t="s">
        <v>996</v>
      </c>
      <c r="V33616" t="s">
        <v>245</v>
      </c>
      <c r="W33616" t="s">
        <v>236</v>
      </c>
      <c r="X33616">
        <v>2.0899999999999998E-2</v>
      </c>
      <c r="Y33616" t="s">
        <v>2234</v>
      </c>
      <c r="Z33616" t="s">
        <v>18439</v>
      </c>
      <c r="AA33616">
        <v>1</v>
      </c>
      <c r="AB33616" t="s">
        <v>18445</v>
      </c>
    </row>
    <row r="33617" spans="1:28" x14ac:dyDescent="0.3">
      <c r="A33617">
        <v>653649</v>
      </c>
      <c r="B33617">
        <v>835913</v>
      </c>
      <c r="C33617">
        <v>3000</v>
      </c>
      <c r="D33617">
        <v>3000</v>
      </c>
      <c r="E33617">
        <v>3000</v>
      </c>
      <c r="F33617">
        <v>36</v>
      </c>
      <c r="G33617">
        <v>0.1</v>
      </c>
      <c r="H33617">
        <v>96.81</v>
      </c>
      <c r="I33617" t="s">
        <v>44</v>
      </c>
      <c r="J33617" t="s">
        <v>48</v>
      </c>
      <c r="K33617" t="s">
        <v>46</v>
      </c>
      <c r="L33617" t="s">
        <v>27</v>
      </c>
      <c r="M33617">
        <v>31000</v>
      </c>
      <c r="N33617" t="s">
        <v>37</v>
      </c>
      <c r="O33617" s="1">
        <v>40544</v>
      </c>
      <c r="P33617" t="s">
        <v>29</v>
      </c>
      <c r="Q33617">
        <v>2011</v>
      </c>
      <c r="R33617" t="s">
        <v>30</v>
      </c>
      <c r="S33617" t="s">
        <v>31</v>
      </c>
      <c r="T33617" t="s">
        <v>1648</v>
      </c>
      <c r="U33617" t="s">
        <v>996</v>
      </c>
      <c r="V33617" t="s">
        <v>378</v>
      </c>
      <c r="W33617" t="s">
        <v>168</v>
      </c>
      <c r="X33617">
        <v>0.22989999999999999</v>
      </c>
      <c r="Y33617" t="s">
        <v>2234</v>
      </c>
      <c r="Z33617" t="s">
        <v>18439</v>
      </c>
      <c r="AA33617">
        <v>1</v>
      </c>
      <c r="AB33617" t="s">
        <v>18445</v>
      </c>
    </row>
    <row r="33618" spans="1:28" x14ac:dyDescent="0.3">
      <c r="A33618">
        <v>675837</v>
      </c>
      <c r="B33618">
        <v>863681</v>
      </c>
      <c r="C33618">
        <v>2700</v>
      </c>
      <c r="D33618">
        <v>2700</v>
      </c>
      <c r="E33618">
        <v>2700</v>
      </c>
      <c r="F33618">
        <v>36</v>
      </c>
      <c r="G33618">
        <v>7.2900000000000006E-2</v>
      </c>
      <c r="H33618">
        <v>83.73</v>
      </c>
      <c r="I33618" t="s">
        <v>39</v>
      </c>
      <c r="J33618" t="s">
        <v>40</v>
      </c>
      <c r="K33618" t="s">
        <v>124</v>
      </c>
      <c r="L33618" t="s">
        <v>27</v>
      </c>
      <c r="M33618">
        <v>15000</v>
      </c>
      <c r="N33618" t="s">
        <v>50</v>
      </c>
      <c r="O33618" s="1">
        <v>40575</v>
      </c>
      <c r="P33618" t="s">
        <v>64</v>
      </c>
      <c r="Q33618">
        <v>2011</v>
      </c>
      <c r="R33618" t="s">
        <v>30</v>
      </c>
      <c r="S33618" t="s">
        <v>31</v>
      </c>
      <c r="T33618" t="s">
        <v>1648</v>
      </c>
      <c r="U33618" t="s">
        <v>996</v>
      </c>
      <c r="V33618" t="s">
        <v>550</v>
      </c>
      <c r="W33618" t="s">
        <v>163</v>
      </c>
      <c r="X33618">
        <v>0.20960000000000001</v>
      </c>
      <c r="Y33618" t="s">
        <v>2234</v>
      </c>
      <c r="Z33618" t="s">
        <v>18439</v>
      </c>
      <c r="AA33618">
        <v>2</v>
      </c>
      <c r="AB33618" t="s">
        <v>18442</v>
      </c>
    </row>
    <row r="33619" spans="1:28" x14ac:dyDescent="0.3">
      <c r="A33619">
        <v>683110</v>
      </c>
      <c r="B33619">
        <v>872393</v>
      </c>
      <c r="C33619">
        <v>35000</v>
      </c>
      <c r="D33619">
        <v>35000</v>
      </c>
      <c r="E33619">
        <v>35000</v>
      </c>
      <c r="F33619">
        <v>36</v>
      </c>
      <c r="G33619">
        <v>7.9000000000000001E-2</v>
      </c>
      <c r="H33619">
        <v>1095.1600000000001</v>
      </c>
      <c r="I33619" t="s">
        <v>39</v>
      </c>
      <c r="J33619" t="s">
        <v>40</v>
      </c>
      <c r="K33619" t="s">
        <v>46</v>
      </c>
      <c r="L33619" t="s">
        <v>27</v>
      </c>
      <c r="M33619">
        <v>95000</v>
      </c>
      <c r="N33619" t="s">
        <v>50</v>
      </c>
      <c r="O33619" s="1">
        <v>40848</v>
      </c>
      <c r="P33619" t="s">
        <v>128</v>
      </c>
      <c r="Q33619">
        <v>2011</v>
      </c>
      <c r="R33619" t="s">
        <v>30</v>
      </c>
      <c r="S33619" t="s">
        <v>31</v>
      </c>
      <c r="T33619" t="s">
        <v>1648</v>
      </c>
      <c r="U33619" t="s">
        <v>996</v>
      </c>
      <c r="V33619" t="s">
        <v>173</v>
      </c>
      <c r="W33619" t="s">
        <v>174</v>
      </c>
      <c r="X33619">
        <v>0.15329999999999999</v>
      </c>
      <c r="Y33619" t="s">
        <v>2234</v>
      </c>
      <c r="Z33619" t="s">
        <v>18443</v>
      </c>
      <c r="AA33619">
        <v>11</v>
      </c>
      <c r="AB33619" t="s">
        <v>18444</v>
      </c>
    </row>
    <row r="33620" spans="1:28" x14ac:dyDescent="0.3">
      <c r="A33620">
        <v>698719</v>
      </c>
      <c r="B33620">
        <v>890188</v>
      </c>
      <c r="C33620">
        <v>15000</v>
      </c>
      <c r="D33620">
        <v>15000</v>
      </c>
      <c r="E33620">
        <v>15000</v>
      </c>
      <c r="F33620">
        <v>36</v>
      </c>
      <c r="G33620">
        <v>0.1037</v>
      </c>
      <c r="H33620">
        <v>486.62</v>
      </c>
      <c r="I33620" t="s">
        <v>44</v>
      </c>
      <c r="J33620" t="s">
        <v>70</v>
      </c>
      <c r="K33620" t="s">
        <v>41</v>
      </c>
      <c r="L33620" t="s">
        <v>27</v>
      </c>
      <c r="M33620">
        <v>45000</v>
      </c>
      <c r="N33620" t="s">
        <v>37</v>
      </c>
      <c r="O33620" s="1">
        <v>40603</v>
      </c>
      <c r="P33620" t="s">
        <v>73</v>
      </c>
      <c r="Q33620">
        <v>2011</v>
      </c>
      <c r="R33620" t="s">
        <v>30</v>
      </c>
      <c r="S33620" t="s">
        <v>31</v>
      </c>
      <c r="T33620" t="s">
        <v>1648</v>
      </c>
      <c r="U33620" t="s">
        <v>996</v>
      </c>
      <c r="V33620" t="s">
        <v>237</v>
      </c>
      <c r="W33620" t="s">
        <v>238</v>
      </c>
      <c r="X33620">
        <v>0.13570000000000002</v>
      </c>
      <c r="Y33620" t="s">
        <v>2234</v>
      </c>
      <c r="Z33620" t="s">
        <v>18439</v>
      </c>
      <c r="AA33620">
        <v>3</v>
      </c>
      <c r="AB33620" t="s">
        <v>18440</v>
      </c>
    </row>
    <row r="33621" spans="1:28" x14ac:dyDescent="0.3">
      <c r="A33621">
        <v>740480</v>
      </c>
      <c r="B33621">
        <v>938196</v>
      </c>
      <c r="C33621">
        <v>8450</v>
      </c>
      <c r="D33621">
        <v>8450</v>
      </c>
      <c r="E33621">
        <v>8435.7136289999999</v>
      </c>
      <c r="F33621">
        <v>36</v>
      </c>
      <c r="G33621">
        <v>0.12989999999999999</v>
      </c>
      <c r="H33621">
        <v>284.68</v>
      </c>
      <c r="I33621" t="s">
        <v>55</v>
      </c>
      <c r="J33621" t="s">
        <v>95</v>
      </c>
      <c r="K33621" t="s">
        <v>46</v>
      </c>
      <c r="L33621" t="s">
        <v>27</v>
      </c>
      <c r="M33621">
        <v>100000</v>
      </c>
      <c r="N33621" t="s">
        <v>37</v>
      </c>
      <c r="O33621" s="1">
        <v>40634</v>
      </c>
      <c r="P33621" t="s">
        <v>79</v>
      </c>
      <c r="Q33621">
        <v>2011</v>
      </c>
      <c r="R33621" t="s">
        <v>30</v>
      </c>
      <c r="S33621" t="s">
        <v>31</v>
      </c>
      <c r="T33621" t="s">
        <v>1648</v>
      </c>
      <c r="U33621" t="s">
        <v>996</v>
      </c>
      <c r="V33621" t="s">
        <v>554</v>
      </c>
      <c r="W33621" t="s">
        <v>180</v>
      </c>
      <c r="X33621">
        <v>0.13390000000000002</v>
      </c>
      <c r="Y33621" t="s">
        <v>2234</v>
      </c>
      <c r="Z33621" t="s">
        <v>18437</v>
      </c>
      <c r="AA33621">
        <v>4</v>
      </c>
      <c r="AB33621" t="s">
        <v>18438</v>
      </c>
    </row>
    <row r="33622" spans="1:28" x14ac:dyDescent="0.3">
      <c r="A33622">
        <v>740683</v>
      </c>
      <c r="B33622">
        <v>938436</v>
      </c>
      <c r="C33622">
        <v>15875</v>
      </c>
      <c r="D33622">
        <v>15875</v>
      </c>
      <c r="E33622">
        <v>15575</v>
      </c>
      <c r="F33622">
        <v>60</v>
      </c>
      <c r="G33622">
        <v>0.11990000000000001</v>
      </c>
      <c r="H33622">
        <v>353.06</v>
      </c>
      <c r="I33622" t="s">
        <v>44</v>
      </c>
      <c r="J33622" t="s">
        <v>45</v>
      </c>
      <c r="K33622" t="s">
        <v>61</v>
      </c>
      <c r="L33622" t="s">
        <v>27</v>
      </c>
      <c r="M33622">
        <v>60000</v>
      </c>
      <c r="N33622" t="s">
        <v>50</v>
      </c>
      <c r="O33622" s="1">
        <v>40664</v>
      </c>
      <c r="P33622" t="s">
        <v>90</v>
      </c>
      <c r="Q33622">
        <v>2011</v>
      </c>
      <c r="R33622" t="s">
        <v>30</v>
      </c>
      <c r="S33622" t="s">
        <v>31</v>
      </c>
      <c r="T33622" t="s">
        <v>1648</v>
      </c>
      <c r="U33622" t="s">
        <v>996</v>
      </c>
      <c r="V33622" t="s">
        <v>203</v>
      </c>
      <c r="W33622" t="s">
        <v>180</v>
      </c>
      <c r="X33622">
        <v>8.5600000000000009E-2</v>
      </c>
      <c r="Y33622" t="s">
        <v>2234</v>
      </c>
      <c r="Z33622" t="s">
        <v>18437</v>
      </c>
      <c r="AA33622">
        <v>5</v>
      </c>
      <c r="AB33622" t="s">
        <v>90</v>
      </c>
    </row>
    <row r="33623" spans="1:28" x14ac:dyDescent="0.3">
      <c r="A33623">
        <v>752507</v>
      </c>
      <c r="B33623">
        <v>929135</v>
      </c>
      <c r="C33623">
        <v>12000</v>
      </c>
      <c r="D33623">
        <v>12000</v>
      </c>
      <c r="E33623">
        <v>12000</v>
      </c>
      <c r="F33623">
        <v>36</v>
      </c>
      <c r="G33623">
        <v>0.1343</v>
      </c>
      <c r="H33623">
        <v>406.82</v>
      </c>
      <c r="I33623" t="s">
        <v>55</v>
      </c>
      <c r="J33623" t="s">
        <v>97</v>
      </c>
      <c r="K33623" t="s">
        <v>53</v>
      </c>
      <c r="L33623" t="s">
        <v>27</v>
      </c>
      <c r="M33623">
        <v>92000</v>
      </c>
      <c r="N33623" t="s">
        <v>28</v>
      </c>
      <c r="O33623" s="1">
        <v>40664</v>
      </c>
      <c r="P33623" t="s">
        <v>90</v>
      </c>
      <c r="Q33623">
        <v>2011</v>
      </c>
      <c r="R33623" t="s">
        <v>30</v>
      </c>
      <c r="S33623" t="s">
        <v>31</v>
      </c>
      <c r="T33623" t="s">
        <v>1648</v>
      </c>
      <c r="U33623" t="s">
        <v>996</v>
      </c>
      <c r="V33623" t="s">
        <v>682</v>
      </c>
      <c r="W33623" t="s">
        <v>182</v>
      </c>
      <c r="X33623">
        <v>6.4000000000000001E-2</v>
      </c>
      <c r="Y33623" t="s">
        <v>2234</v>
      </c>
      <c r="Z33623" t="s">
        <v>18437</v>
      </c>
      <c r="AA33623">
        <v>5</v>
      </c>
      <c r="AB33623" t="s">
        <v>90</v>
      </c>
    </row>
    <row r="33624" spans="1:28" x14ac:dyDescent="0.3">
      <c r="A33624">
        <v>774884</v>
      </c>
      <c r="B33624">
        <v>977098</v>
      </c>
      <c r="C33624">
        <v>2950</v>
      </c>
      <c r="D33624">
        <v>2950</v>
      </c>
      <c r="E33624">
        <v>2950</v>
      </c>
      <c r="F33624">
        <v>36</v>
      </c>
      <c r="G33624">
        <v>0.16489999999999999</v>
      </c>
      <c r="H33624">
        <v>104.43</v>
      </c>
      <c r="I33624" t="s">
        <v>35</v>
      </c>
      <c r="J33624" t="s">
        <v>36</v>
      </c>
      <c r="K33624" t="s">
        <v>46</v>
      </c>
      <c r="L33624" t="s">
        <v>27</v>
      </c>
      <c r="M33624">
        <v>19200</v>
      </c>
      <c r="N33624" t="s">
        <v>37</v>
      </c>
      <c r="O33624" s="1">
        <v>40695</v>
      </c>
      <c r="P33624" t="s">
        <v>103</v>
      </c>
      <c r="Q33624">
        <v>2011</v>
      </c>
      <c r="R33624" t="s">
        <v>30</v>
      </c>
      <c r="S33624" t="s">
        <v>31</v>
      </c>
      <c r="T33624" t="s">
        <v>1648</v>
      </c>
      <c r="U33624" t="s">
        <v>996</v>
      </c>
      <c r="V33624" t="s">
        <v>222</v>
      </c>
      <c r="W33624" t="s">
        <v>223</v>
      </c>
      <c r="X33624">
        <v>6.8099999999999994E-2</v>
      </c>
      <c r="Y33624" t="s">
        <v>2234</v>
      </c>
      <c r="Z33624" t="s">
        <v>18437</v>
      </c>
      <c r="AA33624">
        <v>6</v>
      </c>
      <c r="AB33624" t="s">
        <v>18454</v>
      </c>
    </row>
    <row r="33625" spans="1:28" x14ac:dyDescent="0.3">
      <c r="A33625">
        <v>785710</v>
      </c>
      <c r="B33625">
        <v>989048</v>
      </c>
      <c r="C33625">
        <v>12000</v>
      </c>
      <c r="D33625">
        <v>12000</v>
      </c>
      <c r="E33625">
        <v>12000</v>
      </c>
      <c r="F33625">
        <v>60</v>
      </c>
      <c r="G33625">
        <v>0.20250000000000001</v>
      </c>
      <c r="H33625">
        <v>319.60000000000002</v>
      </c>
      <c r="I33625" t="s">
        <v>66</v>
      </c>
      <c r="J33625" t="s">
        <v>67</v>
      </c>
      <c r="K33625" t="s">
        <v>53</v>
      </c>
      <c r="L33625" t="s">
        <v>27</v>
      </c>
      <c r="M33625">
        <v>36000</v>
      </c>
      <c r="N33625" t="s">
        <v>28</v>
      </c>
      <c r="O33625" s="1">
        <v>40695</v>
      </c>
      <c r="P33625" t="s">
        <v>103</v>
      </c>
      <c r="Q33625">
        <v>2011</v>
      </c>
      <c r="R33625" t="s">
        <v>30</v>
      </c>
      <c r="S33625" t="s">
        <v>31</v>
      </c>
      <c r="T33625" t="s">
        <v>1648</v>
      </c>
      <c r="U33625" t="s">
        <v>996</v>
      </c>
      <c r="V33625" t="s">
        <v>153</v>
      </c>
      <c r="W33625" t="s">
        <v>138</v>
      </c>
      <c r="X33625">
        <v>0.187</v>
      </c>
      <c r="Y33625" t="s">
        <v>2234</v>
      </c>
      <c r="Z33625" t="s">
        <v>18437</v>
      </c>
      <c r="AA33625">
        <v>6</v>
      </c>
      <c r="AB33625" t="s">
        <v>18454</v>
      </c>
    </row>
    <row r="33626" spans="1:28" x14ac:dyDescent="0.3">
      <c r="A33626">
        <v>786862</v>
      </c>
      <c r="B33626">
        <v>990337</v>
      </c>
      <c r="C33626">
        <v>6000</v>
      </c>
      <c r="D33626">
        <v>6000</v>
      </c>
      <c r="E33626">
        <v>6000</v>
      </c>
      <c r="F33626">
        <v>36</v>
      </c>
      <c r="G33626">
        <v>9.9900000000000003E-2</v>
      </c>
      <c r="H33626">
        <v>193.58</v>
      </c>
      <c r="I33626" t="s">
        <v>44</v>
      </c>
      <c r="J33626" t="s">
        <v>68</v>
      </c>
      <c r="K33626" t="s">
        <v>61</v>
      </c>
      <c r="L33626" t="s">
        <v>27</v>
      </c>
      <c r="M33626">
        <v>50000</v>
      </c>
      <c r="N33626" t="s">
        <v>28</v>
      </c>
      <c r="O33626" s="1">
        <v>40695</v>
      </c>
      <c r="P33626" t="s">
        <v>103</v>
      </c>
      <c r="Q33626">
        <v>2011</v>
      </c>
      <c r="R33626" t="s">
        <v>30</v>
      </c>
      <c r="S33626" t="s">
        <v>31</v>
      </c>
      <c r="T33626" t="s">
        <v>1648</v>
      </c>
      <c r="U33626" t="s">
        <v>996</v>
      </c>
      <c r="V33626" t="s">
        <v>293</v>
      </c>
      <c r="W33626" t="s">
        <v>236</v>
      </c>
      <c r="X33626">
        <v>0.2407</v>
      </c>
      <c r="Y33626" t="s">
        <v>2234</v>
      </c>
      <c r="Z33626" t="s">
        <v>18437</v>
      </c>
      <c r="AA33626">
        <v>6</v>
      </c>
      <c r="AB33626" t="s">
        <v>18454</v>
      </c>
    </row>
    <row r="33627" spans="1:28" x14ac:dyDescent="0.3">
      <c r="A33627">
        <v>793748</v>
      </c>
      <c r="B33627">
        <v>998283</v>
      </c>
      <c r="C33627">
        <v>4800</v>
      </c>
      <c r="D33627">
        <v>4800</v>
      </c>
      <c r="E33627">
        <v>4800</v>
      </c>
      <c r="F33627">
        <v>36</v>
      </c>
      <c r="G33627">
        <v>7.4899999999999994E-2</v>
      </c>
      <c r="H33627">
        <v>149.29</v>
      </c>
      <c r="I33627" t="s">
        <v>39</v>
      </c>
      <c r="J33627" t="s">
        <v>40</v>
      </c>
      <c r="K33627" t="s">
        <v>46</v>
      </c>
      <c r="L33627" t="s">
        <v>27</v>
      </c>
      <c r="M33627">
        <v>45840</v>
      </c>
      <c r="N33627" t="s">
        <v>50</v>
      </c>
      <c r="O33627" s="1">
        <v>40695</v>
      </c>
      <c r="P33627" t="s">
        <v>103</v>
      </c>
      <c r="Q33627">
        <v>2011</v>
      </c>
      <c r="R33627" t="s">
        <v>30</v>
      </c>
      <c r="S33627" t="s">
        <v>31</v>
      </c>
      <c r="T33627" t="s">
        <v>1648</v>
      </c>
      <c r="U33627" t="s">
        <v>996</v>
      </c>
      <c r="V33627" t="s">
        <v>273</v>
      </c>
      <c r="W33627" t="s">
        <v>267</v>
      </c>
      <c r="X33627">
        <v>0.27829999999999999</v>
      </c>
      <c r="Y33627" t="s">
        <v>2234</v>
      </c>
      <c r="Z33627" t="s">
        <v>18437</v>
      </c>
      <c r="AA33627">
        <v>6</v>
      </c>
      <c r="AB33627" t="s">
        <v>18454</v>
      </c>
    </row>
    <row r="33628" spans="1:28" x14ac:dyDescent="0.3">
      <c r="A33628">
        <v>794722</v>
      </c>
      <c r="B33628">
        <v>999374</v>
      </c>
      <c r="C33628">
        <v>8000</v>
      </c>
      <c r="D33628">
        <v>8000</v>
      </c>
      <c r="E33628">
        <v>7950</v>
      </c>
      <c r="F33628">
        <v>36</v>
      </c>
      <c r="G33628">
        <v>0.1099</v>
      </c>
      <c r="H33628">
        <v>261.88</v>
      </c>
      <c r="I33628" t="s">
        <v>44</v>
      </c>
      <c r="J33628" t="s">
        <v>70</v>
      </c>
      <c r="K33628" t="s">
        <v>46</v>
      </c>
      <c r="L33628" t="s">
        <v>27</v>
      </c>
      <c r="M33628">
        <v>42000</v>
      </c>
      <c r="N33628" t="s">
        <v>28</v>
      </c>
      <c r="O33628" s="1">
        <v>40725</v>
      </c>
      <c r="P33628" t="s">
        <v>110</v>
      </c>
      <c r="Q33628">
        <v>2011</v>
      </c>
      <c r="R33628" t="s">
        <v>30</v>
      </c>
      <c r="S33628" t="s">
        <v>31</v>
      </c>
      <c r="T33628" t="s">
        <v>1648</v>
      </c>
      <c r="U33628" t="s">
        <v>996</v>
      </c>
      <c r="V33628" t="s">
        <v>139</v>
      </c>
      <c r="W33628" t="s">
        <v>138</v>
      </c>
      <c r="X33628">
        <v>3.1400000000000004E-2</v>
      </c>
      <c r="Y33628" t="s">
        <v>2234</v>
      </c>
      <c r="Z33628" t="s">
        <v>18447</v>
      </c>
      <c r="AA33628">
        <v>7</v>
      </c>
      <c r="AB33628" t="s">
        <v>18448</v>
      </c>
    </row>
    <row r="33629" spans="1:28" x14ac:dyDescent="0.3">
      <c r="A33629">
        <v>799790</v>
      </c>
      <c r="B33629">
        <v>1005023</v>
      </c>
      <c r="C33629">
        <v>5000</v>
      </c>
      <c r="D33629">
        <v>5000</v>
      </c>
      <c r="E33629">
        <v>5000</v>
      </c>
      <c r="F33629">
        <v>36</v>
      </c>
      <c r="G33629">
        <v>6.9900000000000004E-2</v>
      </c>
      <c r="H33629">
        <v>154.37</v>
      </c>
      <c r="I33629" t="s">
        <v>39</v>
      </c>
      <c r="J33629" t="s">
        <v>108</v>
      </c>
      <c r="K33629" t="s">
        <v>26</v>
      </c>
      <c r="L33629" t="s">
        <v>27</v>
      </c>
      <c r="M33629">
        <v>52000</v>
      </c>
      <c r="N33629" t="s">
        <v>28</v>
      </c>
      <c r="O33629" s="1">
        <v>40725</v>
      </c>
      <c r="P33629" t="s">
        <v>110</v>
      </c>
      <c r="Q33629">
        <v>2011</v>
      </c>
      <c r="R33629" t="s">
        <v>30</v>
      </c>
      <c r="S33629" t="s">
        <v>31</v>
      </c>
      <c r="T33629" t="s">
        <v>1648</v>
      </c>
      <c r="U33629" t="s">
        <v>996</v>
      </c>
      <c r="V33629" t="s">
        <v>203</v>
      </c>
      <c r="W33629" t="s">
        <v>180</v>
      </c>
      <c r="X33629">
        <v>9.74E-2</v>
      </c>
      <c r="Y33629" t="s">
        <v>2234</v>
      </c>
      <c r="Z33629" t="s">
        <v>18447</v>
      </c>
      <c r="AA33629">
        <v>7</v>
      </c>
      <c r="AB33629" t="s">
        <v>18448</v>
      </c>
    </row>
    <row r="33630" spans="1:28" x14ac:dyDescent="0.3">
      <c r="A33630">
        <v>802641</v>
      </c>
      <c r="B33630">
        <v>1008315</v>
      </c>
      <c r="C33630">
        <v>15000</v>
      </c>
      <c r="D33630">
        <v>15000</v>
      </c>
      <c r="E33630">
        <v>15000</v>
      </c>
      <c r="F33630">
        <v>60</v>
      </c>
      <c r="G33630">
        <v>0.19289999999999999</v>
      </c>
      <c r="H33630">
        <v>391.51</v>
      </c>
      <c r="I33630" t="s">
        <v>24</v>
      </c>
      <c r="J33630" t="s">
        <v>93</v>
      </c>
      <c r="K33630" t="s">
        <v>46</v>
      </c>
      <c r="L33630" t="s">
        <v>27</v>
      </c>
      <c r="M33630">
        <v>50000</v>
      </c>
      <c r="N33630" t="s">
        <v>50</v>
      </c>
      <c r="O33630" s="1">
        <v>40725</v>
      </c>
      <c r="P33630" t="s">
        <v>110</v>
      </c>
      <c r="Q33630">
        <v>2011</v>
      </c>
      <c r="R33630" t="s">
        <v>30</v>
      </c>
      <c r="S33630" t="s">
        <v>31</v>
      </c>
      <c r="T33630" t="s">
        <v>1648</v>
      </c>
      <c r="U33630" t="s">
        <v>996</v>
      </c>
      <c r="V33630" t="s">
        <v>185</v>
      </c>
      <c r="W33630" t="s">
        <v>182</v>
      </c>
      <c r="X33630">
        <v>0.18960000000000002</v>
      </c>
      <c r="Y33630" t="s">
        <v>2234</v>
      </c>
      <c r="Z33630" t="s">
        <v>18447</v>
      </c>
      <c r="AA33630">
        <v>7</v>
      </c>
      <c r="AB33630" t="s">
        <v>18448</v>
      </c>
    </row>
    <row r="33631" spans="1:28" x14ac:dyDescent="0.3">
      <c r="A33631">
        <v>805785</v>
      </c>
      <c r="B33631">
        <v>1011866</v>
      </c>
      <c r="C33631">
        <v>16000</v>
      </c>
      <c r="D33631">
        <v>16000</v>
      </c>
      <c r="E33631">
        <v>16000</v>
      </c>
      <c r="F33631">
        <v>36</v>
      </c>
      <c r="G33631">
        <v>8.4900000000000003E-2</v>
      </c>
      <c r="H33631">
        <v>505.01</v>
      </c>
      <c r="I33631" t="s">
        <v>39</v>
      </c>
      <c r="J33631" t="s">
        <v>87</v>
      </c>
      <c r="K33631" t="s">
        <v>61</v>
      </c>
      <c r="L33631" t="s">
        <v>27</v>
      </c>
      <c r="M33631">
        <v>44000</v>
      </c>
      <c r="N33631" t="s">
        <v>28</v>
      </c>
      <c r="O33631" s="1">
        <v>40725</v>
      </c>
      <c r="P33631" t="s">
        <v>110</v>
      </c>
      <c r="Q33631">
        <v>2011</v>
      </c>
      <c r="R33631" t="s">
        <v>30</v>
      </c>
      <c r="S33631" t="s">
        <v>31</v>
      </c>
      <c r="T33631" t="s">
        <v>1648</v>
      </c>
      <c r="U33631" t="s">
        <v>996</v>
      </c>
      <c r="V33631" t="s">
        <v>763</v>
      </c>
      <c r="W33631" t="s">
        <v>161</v>
      </c>
      <c r="X33631">
        <v>0.21929999999999999</v>
      </c>
      <c r="Y33631" t="s">
        <v>2234</v>
      </c>
      <c r="Z33631" t="s">
        <v>18447</v>
      </c>
      <c r="AA33631">
        <v>7</v>
      </c>
      <c r="AB33631" t="s">
        <v>18448</v>
      </c>
    </row>
    <row r="33632" spans="1:28" x14ac:dyDescent="0.3">
      <c r="A33632">
        <v>806516</v>
      </c>
      <c r="B33632">
        <v>1012703</v>
      </c>
      <c r="C33632">
        <v>3075</v>
      </c>
      <c r="D33632">
        <v>3075</v>
      </c>
      <c r="E33632">
        <v>3075</v>
      </c>
      <c r="F33632">
        <v>36</v>
      </c>
      <c r="G33632">
        <v>0.1099</v>
      </c>
      <c r="H33632">
        <v>100.66</v>
      </c>
      <c r="I33632" t="s">
        <v>44</v>
      </c>
      <c r="J33632" t="s">
        <v>70</v>
      </c>
      <c r="K33632" t="s">
        <v>41</v>
      </c>
      <c r="L33632" t="s">
        <v>27</v>
      </c>
      <c r="M33632">
        <v>44000</v>
      </c>
      <c r="N33632" t="s">
        <v>37</v>
      </c>
      <c r="O33632" s="1">
        <v>40725</v>
      </c>
      <c r="P33632" t="s">
        <v>110</v>
      </c>
      <c r="Q33632">
        <v>2011</v>
      </c>
      <c r="R33632" t="s">
        <v>30</v>
      </c>
      <c r="S33632" t="s">
        <v>31</v>
      </c>
      <c r="T33632" t="s">
        <v>1648</v>
      </c>
      <c r="U33632" t="s">
        <v>996</v>
      </c>
      <c r="V33632" t="s">
        <v>310</v>
      </c>
      <c r="W33632" t="s">
        <v>168</v>
      </c>
      <c r="X33632">
        <v>0.16309999999999999</v>
      </c>
      <c r="Y33632" t="s">
        <v>2234</v>
      </c>
      <c r="Z33632" t="s">
        <v>18447</v>
      </c>
      <c r="AA33632">
        <v>7</v>
      </c>
      <c r="AB33632" t="s">
        <v>18448</v>
      </c>
    </row>
    <row r="33633" spans="1:28" x14ac:dyDescent="0.3">
      <c r="A33633">
        <v>806609</v>
      </c>
      <c r="B33633">
        <v>1012806</v>
      </c>
      <c r="C33633">
        <v>3500</v>
      </c>
      <c r="D33633">
        <v>3500</v>
      </c>
      <c r="E33633">
        <v>3450</v>
      </c>
      <c r="F33633">
        <v>36</v>
      </c>
      <c r="G33633">
        <v>0.10589999999999999</v>
      </c>
      <c r="H33633">
        <v>113.91</v>
      </c>
      <c r="I33633" t="s">
        <v>44</v>
      </c>
      <c r="J33633" t="s">
        <v>48</v>
      </c>
      <c r="K33633" t="s">
        <v>61</v>
      </c>
      <c r="L33633" t="s">
        <v>27</v>
      </c>
      <c r="M33633">
        <v>38000</v>
      </c>
      <c r="N33633" t="s">
        <v>37</v>
      </c>
      <c r="O33633" s="1">
        <v>40725</v>
      </c>
      <c r="P33633" t="s">
        <v>110</v>
      </c>
      <c r="Q33633">
        <v>2011</v>
      </c>
      <c r="R33633" t="s">
        <v>30</v>
      </c>
      <c r="S33633" t="s">
        <v>31</v>
      </c>
      <c r="T33633" t="s">
        <v>1648</v>
      </c>
      <c r="U33633" t="s">
        <v>996</v>
      </c>
      <c r="V33633" t="s">
        <v>212</v>
      </c>
      <c r="W33633" t="s">
        <v>168</v>
      </c>
      <c r="X33633">
        <v>0.1961</v>
      </c>
      <c r="Y33633" t="s">
        <v>2234</v>
      </c>
      <c r="Z33633" t="s">
        <v>18447</v>
      </c>
      <c r="AA33633">
        <v>7</v>
      </c>
      <c r="AB33633" t="s">
        <v>18448</v>
      </c>
    </row>
    <row r="33634" spans="1:28" x14ac:dyDescent="0.3">
      <c r="A33634">
        <v>810745</v>
      </c>
      <c r="B33634">
        <v>1017696</v>
      </c>
      <c r="C33634">
        <v>25000</v>
      </c>
      <c r="D33634">
        <v>16950</v>
      </c>
      <c r="E33634">
        <v>16925</v>
      </c>
      <c r="F33634">
        <v>60</v>
      </c>
      <c r="G33634">
        <v>0.20250000000000001</v>
      </c>
      <c r="H33634">
        <v>451.44</v>
      </c>
      <c r="I33634" t="s">
        <v>66</v>
      </c>
      <c r="J33634" t="s">
        <v>67</v>
      </c>
      <c r="K33634" t="s">
        <v>46</v>
      </c>
      <c r="L33634" t="s">
        <v>27</v>
      </c>
      <c r="M33634">
        <v>51000</v>
      </c>
      <c r="N33634" t="s">
        <v>50</v>
      </c>
      <c r="O33634" s="1">
        <v>40725</v>
      </c>
      <c r="P33634" t="s">
        <v>110</v>
      </c>
      <c r="Q33634">
        <v>2011</v>
      </c>
      <c r="R33634" t="s">
        <v>30</v>
      </c>
      <c r="S33634" t="s">
        <v>31</v>
      </c>
      <c r="T33634" t="s">
        <v>1648</v>
      </c>
      <c r="U33634" t="s">
        <v>996</v>
      </c>
      <c r="V33634" t="s">
        <v>139</v>
      </c>
      <c r="W33634" t="s">
        <v>138</v>
      </c>
      <c r="X33634">
        <v>0.16920000000000002</v>
      </c>
      <c r="Y33634" t="s">
        <v>2234</v>
      </c>
      <c r="Z33634" t="s">
        <v>18447</v>
      </c>
      <c r="AA33634">
        <v>7</v>
      </c>
      <c r="AB33634" t="s">
        <v>18448</v>
      </c>
    </row>
    <row r="33635" spans="1:28" x14ac:dyDescent="0.3">
      <c r="A33635">
        <v>817244</v>
      </c>
      <c r="B33635">
        <v>1025045</v>
      </c>
      <c r="C33635">
        <v>10500</v>
      </c>
      <c r="D33635">
        <v>10500</v>
      </c>
      <c r="E33635">
        <v>10250</v>
      </c>
      <c r="F33635">
        <v>36</v>
      </c>
      <c r="G33635">
        <v>8.4900000000000003E-2</v>
      </c>
      <c r="H33635">
        <v>331.42</v>
      </c>
      <c r="I33635" t="s">
        <v>39</v>
      </c>
      <c r="J33635" t="s">
        <v>87</v>
      </c>
      <c r="K33635" t="s">
        <v>49</v>
      </c>
      <c r="L33635" t="s">
        <v>27</v>
      </c>
      <c r="M33635">
        <v>41900</v>
      </c>
      <c r="N33635" t="s">
        <v>37</v>
      </c>
      <c r="O33635" s="1">
        <v>40725</v>
      </c>
      <c r="P33635" t="s">
        <v>110</v>
      </c>
      <c r="Q33635">
        <v>2011</v>
      </c>
      <c r="R33635" t="s">
        <v>30</v>
      </c>
      <c r="S33635" t="s">
        <v>31</v>
      </c>
      <c r="T33635" t="s">
        <v>1648</v>
      </c>
      <c r="U33635" t="s">
        <v>996</v>
      </c>
      <c r="V33635" t="s">
        <v>409</v>
      </c>
      <c r="W33635" t="s">
        <v>190</v>
      </c>
      <c r="X33635">
        <v>0.20480000000000001</v>
      </c>
      <c r="Y33635" t="s">
        <v>2234</v>
      </c>
      <c r="Z33635" t="s">
        <v>18447</v>
      </c>
      <c r="AA33635">
        <v>7</v>
      </c>
      <c r="AB33635" t="s">
        <v>18448</v>
      </c>
    </row>
    <row r="33636" spans="1:28" x14ac:dyDescent="0.3">
      <c r="A33636">
        <v>820894</v>
      </c>
      <c r="B33636">
        <v>1029144</v>
      </c>
      <c r="C33636">
        <v>15000</v>
      </c>
      <c r="D33636">
        <v>15000</v>
      </c>
      <c r="E33636">
        <v>14750</v>
      </c>
      <c r="F33636">
        <v>36</v>
      </c>
      <c r="G33636">
        <v>0.18390000000000001</v>
      </c>
      <c r="H33636">
        <v>545.23</v>
      </c>
      <c r="I33636" t="s">
        <v>24</v>
      </c>
      <c r="J33636" t="s">
        <v>78</v>
      </c>
      <c r="K33636" t="s">
        <v>119</v>
      </c>
      <c r="L33636" t="s">
        <v>27</v>
      </c>
      <c r="M33636">
        <v>55200</v>
      </c>
      <c r="N33636" t="s">
        <v>28</v>
      </c>
      <c r="O33636" s="1">
        <v>40725</v>
      </c>
      <c r="P33636" t="s">
        <v>110</v>
      </c>
      <c r="Q33636">
        <v>2011</v>
      </c>
      <c r="R33636" t="s">
        <v>30</v>
      </c>
      <c r="S33636" t="s">
        <v>31</v>
      </c>
      <c r="T33636" t="s">
        <v>1648</v>
      </c>
      <c r="U33636" t="s">
        <v>996</v>
      </c>
      <c r="V33636" t="s">
        <v>475</v>
      </c>
      <c r="W33636" t="s">
        <v>337</v>
      </c>
      <c r="X33636">
        <v>0.19329999999999997</v>
      </c>
      <c r="Y33636" t="s">
        <v>2234</v>
      </c>
      <c r="Z33636" t="s">
        <v>18447</v>
      </c>
      <c r="AA33636">
        <v>7</v>
      </c>
      <c r="AB33636" t="s">
        <v>18448</v>
      </c>
    </row>
    <row r="33637" spans="1:28" x14ac:dyDescent="0.3">
      <c r="A33637">
        <v>822139</v>
      </c>
      <c r="B33637">
        <v>1030553</v>
      </c>
      <c r="C33637">
        <v>6000</v>
      </c>
      <c r="D33637">
        <v>6000</v>
      </c>
      <c r="E33637">
        <v>6000</v>
      </c>
      <c r="F33637">
        <v>36</v>
      </c>
      <c r="G33637">
        <v>0.12989999999999999</v>
      </c>
      <c r="H33637">
        <v>202.14</v>
      </c>
      <c r="I33637" t="s">
        <v>55</v>
      </c>
      <c r="J33637" t="s">
        <v>95</v>
      </c>
      <c r="K33637" t="s">
        <v>46</v>
      </c>
      <c r="L33637" t="s">
        <v>27</v>
      </c>
      <c r="M33637">
        <v>48000</v>
      </c>
      <c r="N33637" t="s">
        <v>37</v>
      </c>
      <c r="O33637" s="1">
        <v>40725</v>
      </c>
      <c r="P33637" t="s">
        <v>110</v>
      </c>
      <c r="Q33637">
        <v>2011</v>
      </c>
      <c r="R33637" t="s">
        <v>30</v>
      </c>
      <c r="S33637" t="s">
        <v>31</v>
      </c>
      <c r="T33637" t="s">
        <v>1648</v>
      </c>
      <c r="U33637" t="s">
        <v>996</v>
      </c>
      <c r="V33637" t="s">
        <v>242</v>
      </c>
      <c r="W33637" t="s">
        <v>168</v>
      </c>
      <c r="X33637">
        <v>0.19399999999999998</v>
      </c>
      <c r="Y33637" t="s">
        <v>2234</v>
      </c>
      <c r="Z33637" t="s">
        <v>18447</v>
      </c>
      <c r="AA33637">
        <v>7</v>
      </c>
      <c r="AB33637" t="s">
        <v>18448</v>
      </c>
    </row>
    <row r="33638" spans="1:28" x14ac:dyDescent="0.3">
      <c r="A33638">
        <v>846159</v>
      </c>
      <c r="B33638">
        <v>1057500</v>
      </c>
      <c r="C33638">
        <v>12000</v>
      </c>
      <c r="D33638">
        <v>12000</v>
      </c>
      <c r="E33638">
        <v>11975</v>
      </c>
      <c r="F33638">
        <v>36</v>
      </c>
      <c r="G33638">
        <v>0.12989999999999999</v>
      </c>
      <c r="H33638">
        <v>404.27</v>
      </c>
      <c r="I33638" t="s">
        <v>55</v>
      </c>
      <c r="J33638" t="s">
        <v>95</v>
      </c>
      <c r="K33638" t="s">
        <v>88</v>
      </c>
      <c r="L33638" t="s">
        <v>27</v>
      </c>
      <c r="M33638">
        <v>80000</v>
      </c>
      <c r="N33638" t="s">
        <v>50</v>
      </c>
      <c r="O33638" s="1">
        <v>40756</v>
      </c>
      <c r="P33638" t="s">
        <v>57</v>
      </c>
      <c r="Q33638">
        <v>2011</v>
      </c>
      <c r="R33638" t="s">
        <v>30</v>
      </c>
      <c r="S33638" t="s">
        <v>31</v>
      </c>
      <c r="T33638" t="s">
        <v>1648</v>
      </c>
      <c r="U33638" t="s">
        <v>996</v>
      </c>
      <c r="V33638" t="s">
        <v>141</v>
      </c>
      <c r="W33638" t="s">
        <v>138</v>
      </c>
      <c r="X33638">
        <v>5.9699999999999996E-2</v>
      </c>
      <c r="Y33638" t="s">
        <v>2234</v>
      </c>
      <c r="Z33638" t="s">
        <v>18447</v>
      </c>
      <c r="AA33638">
        <v>8</v>
      </c>
      <c r="AB33638" t="s">
        <v>18453</v>
      </c>
    </row>
    <row r="33639" spans="1:28" x14ac:dyDescent="0.3">
      <c r="A33639">
        <v>860603</v>
      </c>
      <c r="B33639">
        <v>1073514</v>
      </c>
      <c r="C33639">
        <v>13000</v>
      </c>
      <c r="D33639">
        <v>13000</v>
      </c>
      <c r="E33639">
        <v>13000</v>
      </c>
      <c r="F33639">
        <v>36</v>
      </c>
      <c r="G33639">
        <v>0.1149</v>
      </c>
      <c r="H33639">
        <v>428.63</v>
      </c>
      <c r="I33639" t="s">
        <v>44</v>
      </c>
      <c r="J33639" t="s">
        <v>91</v>
      </c>
      <c r="K33639" t="s">
        <v>88</v>
      </c>
      <c r="L33639" t="s">
        <v>27</v>
      </c>
      <c r="M33639">
        <v>59000</v>
      </c>
      <c r="N33639" t="s">
        <v>50</v>
      </c>
      <c r="O33639" s="1">
        <v>40756</v>
      </c>
      <c r="P33639" t="s">
        <v>57</v>
      </c>
      <c r="Q33639">
        <v>2011</v>
      </c>
      <c r="R33639" t="s">
        <v>30</v>
      </c>
      <c r="S33639" t="s">
        <v>31</v>
      </c>
      <c r="T33639" t="s">
        <v>1648</v>
      </c>
      <c r="U33639" t="s">
        <v>996</v>
      </c>
      <c r="V33639" t="s">
        <v>139</v>
      </c>
      <c r="W33639" t="s">
        <v>138</v>
      </c>
      <c r="X33639">
        <v>0.14360000000000001</v>
      </c>
      <c r="Y33639" t="s">
        <v>2234</v>
      </c>
      <c r="Z33639" t="s">
        <v>18447</v>
      </c>
      <c r="AA33639">
        <v>8</v>
      </c>
      <c r="AB33639" t="s">
        <v>18453</v>
      </c>
    </row>
    <row r="33640" spans="1:28" x14ac:dyDescent="0.3">
      <c r="A33640">
        <v>861586</v>
      </c>
      <c r="B33640">
        <v>1074496</v>
      </c>
      <c r="C33640">
        <v>8000</v>
      </c>
      <c r="D33640">
        <v>8000</v>
      </c>
      <c r="E33640">
        <v>8000</v>
      </c>
      <c r="F33640">
        <v>36</v>
      </c>
      <c r="G33640">
        <v>8.4900000000000003E-2</v>
      </c>
      <c r="H33640">
        <v>252.51</v>
      </c>
      <c r="I33640" t="s">
        <v>39</v>
      </c>
      <c r="J33640" t="s">
        <v>87</v>
      </c>
      <c r="K33640" t="s">
        <v>46</v>
      </c>
      <c r="L33640" t="s">
        <v>27</v>
      </c>
      <c r="M33640">
        <v>20400</v>
      </c>
      <c r="N33640" t="s">
        <v>28</v>
      </c>
      <c r="O33640" s="1">
        <v>40756</v>
      </c>
      <c r="P33640" t="s">
        <v>57</v>
      </c>
      <c r="Q33640">
        <v>2011</v>
      </c>
      <c r="R33640" t="s">
        <v>30</v>
      </c>
      <c r="S33640" t="s">
        <v>31</v>
      </c>
      <c r="T33640" t="s">
        <v>1648</v>
      </c>
      <c r="U33640" t="s">
        <v>996</v>
      </c>
      <c r="V33640" t="s">
        <v>265</v>
      </c>
      <c r="W33640" t="s">
        <v>223</v>
      </c>
      <c r="X33640">
        <v>0.1812</v>
      </c>
      <c r="Y33640" t="s">
        <v>2234</v>
      </c>
      <c r="Z33640" t="s">
        <v>18447</v>
      </c>
      <c r="AA33640">
        <v>8</v>
      </c>
      <c r="AB33640" t="s">
        <v>18453</v>
      </c>
    </row>
    <row r="33641" spans="1:28" x14ac:dyDescent="0.3">
      <c r="A33641">
        <v>866587</v>
      </c>
      <c r="B33641">
        <v>1080061</v>
      </c>
      <c r="C33641">
        <v>10000</v>
      </c>
      <c r="D33641">
        <v>10000</v>
      </c>
      <c r="E33641">
        <v>10000</v>
      </c>
      <c r="F33641">
        <v>36</v>
      </c>
      <c r="G33641">
        <v>8.4900000000000003E-2</v>
      </c>
      <c r="H33641">
        <v>315.63</v>
      </c>
      <c r="I33641" t="s">
        <v>39</v>
      </c>
      <c r="J33641" t="s">
        <v>87</v>
      </c>
      <c r="K33641" t="s">
        <v>61</v>
      </c>
      <c r="L33641" t="s">
        <v>27</v>
      </c>
      <c r="M33641">
        <v>35000</v>
      </c>
      <c r="N33641" t="s">
        <v>37</v>
      </c>
      <c r="O33641" s="1">
        <v>40787</v>
      </c>
      <c r="P33641" t="s">
        <v>118</v>
      </c>
      <c r="Q33641">
        <v>2011</v>
      </c>
      <c r="R33641" t="s">
        <v>30</v>
      </c>
      <c r="S33641" t="s">
        <v>31</v>
      </c>
      <c r="T33641" t="s">
        <v>1648</v>
      </c>
      <c r="U33641" t="s">
        <v>996</v>
      </c>
      <c r="V33641" t="s">
        <v>312</v>
      </c>
      <c r="W33641" t="s">
        <v>238</v>
      </c>
      <c r="X33641">
        <v>0.20879999999999999</v>
      </c>
      <c r="Y33641" t="s">
        <v>2234</v>
      </c>
      <c r="Z33641" t="s">
        <v>18447</v>
      </c>
      <c r="AA33641">
        <v>9</v>
      </c>
      <c r="AB33641" t="s">
        <v>18451</v>
      </c>
    </row>
    <row r="33642" spans="1:28" x14ac:dyDescent="0.3">
      <c r="A33642">
        <v>923606</v>
      </c>
      <c r="B33642">
        <v>1144357</v>
      </c>
      <c r="C33642">
        <v>10000</v>
      </c>
      <c r="D33642">
        <v>10000</v>
      </c>
      <c r="E33642">
        <v>10000</v>
      </c>
      <c r="F33642">
        <v>36</v>
      </c>
      <c r="G33642">
        <v>9.9099999999999994E-2</v>
      </c>
      <c r="H33642">
        <v>322.25</v>
      </c>
      <c r="I33642" t="s">
        <v>44</v>
      </c>
      <c r="J33642" t="s">
        <v>68</v>
      </c>
      <c r="K33642" t="s">
        <v>26</v>
      </c>
      <c r="L33642" t="s">
        <v>27</v>
      </c>
      <c r="M33642">
        <v>45000</v>
      </c>
      <c r="N33642" t="s">
        <v>37</v>
      </c>
      <c r="O33642" s="1">
        <v>40848</v>
      </c>
      <c r="P33642" t="s">
        <v>128</v>
      </c>
      <c r="Q33642">
        <v>2011</v>
      </c>
      <c r="R33642" t="s">
        <v>30</v>
      </c>
      <c r="S33642" t="s">
        <v>31</v>
      </c>
      <c r="T33642" t="s">
        <v>1648</v>
      </c>
      <c r="U33642" t="s">
        <v>996</v>
      </c>
      <c r="V33642" t="s">
        <v>310</v>
      </c>
      <c r="W33642" t="s">
        <v>168</v>
      </c>
      <c r="X33642">
        <v>0.20879999999999999</v>
      </c>
      <c r="Y33642" t="s">
        <v>2234</v>
      </c>
      <c r="Z33642" t="s">
        <v>18443</v>
      </c>
      <c r="AA33642">
        <v>11</v>
      </c>
      <c r="AB33642" t="s">
        <v>18444</v>
      </c>
    </row>
    <row r="33643" spans="1:28" x14ac:dyDescent="0.3">
      <c r="A33643">
        <v>950092</v>
      </c>
      <c r="B33643">
        <v>1170843</v>
      </c>
      <c r="C33643">
        <v>12000</v>
      </c>
      <c r="D33643">
        <v>12000</v>
      </c>
      <c r="E33643">
        <v>12000</v>
      </c>
      <c r="F33643">
        <v>36</v>
      </c>
      <c r="G33643">
        <v>0.15959999999999999</v>
      </c>
      <c r="H33643">
        <v>421.65</v>
      </c>
      <c r="I33643" t="s">
        <v>55</v>
      </c>
      <c r="J33643" t="s">
        <v>127</v>
      </c>
      <c r="K33643" t="s">
        <v>46</v>
      </c>
      <c r="L33643" t="s">
        <v>27</v>
      </c>
      <c r="M33643">
        <v>47000</v>
      </c>
      <c r="N33643" t="s">
        <v>28</v>
      </c>
      <c r="O33643" s="1">
        <v>40817</v>
      </c>
      <c r="P33643" t="s">
        <v>129</v>
      </c>
      <c r="Q33643">
        <v>2011</v>
      </c>
      <c r="R33643" t="s">
        <v>30</v>
      </c>
      <c r="S33643" t="s">
        <v>31</v>
      </c>
      <c r="T33643" t="s">
        <v>1648</v>
      </c>
      <c r="U33643" t="s">
        <v>996</v>
      </c>
      <c r="V33643" t="s">
        <v>760</v>
      </c>
      <c r="W33643" t="s">
        <v>138</v>
      </c>
      <c r="X33643">
        <v>0.12380000000000001</v>
      </c>
      <c r="Y33643" t="s">
        <v>2234</v>
      </c>
      <c r="Z33643" t="s">
        <v>18443</v>
      </c>
      <c r="AA33643">
        <v>10</v>
      </c>
      <c r="AB33643" t="s">
        <v>18452</v>
      </c>
    </row>
    <row r="33644" spans="1:28" x14ac:dyDescent="0.3">
      <c r="A33644">
        <v>966311</v>
      </c>
      <c r="B33644">
        <v>1187182</v>
      </c>
      <c r="C33644">
        <v>12000</v>
      </c>
      <c r="D33644">
        <v>12000</v>
      </c>
      <c r="E33644">
        <v>11750</v>
      </c>
      <c r="F33644">
        <v>36</v>
      </c>
      <c r="G33644">
        <v>8.8999999999999996E-2</v>
      </c>
      <c r="H33644">
        <v>381.04</v>
      </c>
      <c r="I33644" t="s">
        <v>39</v>
      </c>
      <c r="J33644" t="s">
        <v>87</v>
      </c>
      <c r="K33644" t="s">
        <v>88</v>
      </c>
      <c r="L33644" t="s">
        <v>27</v>
      </c>
      <c r="M33644">
        <v>80800</v>
      </c>
      <c r="N33644" t="s">
        <v>50</v>
      </c>
      <c r="O33644" s="1">
        <v>40817</v>
      </c>
      <c r="P33644" t="s">
        <v>129</v>
      </c>
      <c r="Q33644">
        <v>2011</v>
      </c>
      <c r="R33644" t="s">
        <v>30</v>
      </c>
      <c r="S33644" t="s">
        <v>31</v>
      </c>
      <c r="T33644" t="s">
        <v>1648</v>
      </c>
      <c r="U33644" t="s">
        <v>996</v>
      </c>
      <c r="V33644" t="s">
        <v>141</v>
      </c>
      <c r="W33644" t="s">
        <v>138</v>
      </c>
      <c r="X33644">
        <v>0.20910000000000001</v>
      </c>
      <c r="Y33644" t="s">
        <v>2234</v>
      </c>
      <c r="Z33644" t="s">
        <v>18443</v>
      </c>
      <c r="AA33644">
        <v>10</v>
      </c>
      <c r="AB33644" t="s">
        <v>18452</v>
      </c>
    </row>
    <row r="33645" spans="1:28" x14ac:dyDescent="0.3">
      <c r="A33645">
        <v>966325</v>
      </c>
      <c r="B33645">
        <v>1187196</v>
      </c>
      <c r="C33645">
        <v>12000</v>
      </c>
      <c r="D33645">
        <v>12000</v>
      </c>
      <c r="E33645">
        <v>12000</v>
      </c>
      <c r="F33645">
        <v>36</v>
      </c>
      <c r="G33645">
        <v>0.13489999999999999</v>
      </c>
      <c r="H33645">
        <v>407.17</v>
      </c>
      <c r="I33645" t="s">
        <v>55</v>
      </c>
      <c r="J33645" t="s">
        <v>95</v>
      </c>
      <c r="K33645" t="s">
        <v>61</v>
      </c>
      <c r="L33645" t="s">
        <v>27</v>
      </c>
      <c r="M33645">
        <v>65000</v>
      </c>
      <c r="N33645" t="s">
        <v>37</v>
      </c>
      <c r="O33645" s="1">
        <v>40787</v>
      </c>
      <c r="P33645" t="s">
        <v>118</v>
      </c>
      <c r="Q33645">
        <v>2011</v>
      </c>
      <c r="R33645" t="s">
        <v>30</v>
      </c>
      <c r="S33645" t="s">
        <v>31</v>
      </c>
      <c r="T33645" t="s">
        <v>1648</v>
      </c>
      <c r="U33645" t="s">
        <v>996</v>
      </c>
      <c r="V33645" t="s">
        <v>544</v>
      </c>
      <c r="W33645" t="s">
        <v>367</v>
      </c>
      <c r="X33645">
        <v>0.19570000000000001</v>
      </c>
      <c r="Y33645" t="s">
        <v>2234</v>
      </c>
      <c r="Z33645" t="s">
        <v>18447</v>
      </c>
      <c r="AA33645">
        <v>9</v>
      </c>
      <c r="AB33645" t="s">
        <v>18451</v>
      </c>
    </row>
    <row r="33646" spans="1:28" x14ac:dyDescent="0.3">
      <c r="A33646">
        <v>967089</v>
      </c>
      <c r="B33646">
        <v>1187998</v>
      </c>
      <c r="C33646">
        <v>5000</v>
      </c>
      <c r="D33646">
        <v>5000</v>
      </c>
      <c r="E33646">
        <v>5000</v>
      </c>
      <c r="F33646">
        <v>36</v>
      </c>
      <c r="G33646">
        <v>6.0299999999999999E-2</v>
      </c>
      <c r="H33646">
        <v>152.18</v>
      </c>
      <c r="I33646" t="s">
        <v>39</v>
      </c>
      <c r="J33646" t="s">
        <v>76</v>
      </c>
      <c r="K33646" t="s">
        <v>88</v>
      </c>
      <c r="L33646" t="s">
        <v>27</v>
      </c>
      <c r="M33646">
        <v>37500</v>
      </c>
      <c r="N33646" t="s">
        <v>50</v>
      </c>
      <c r="O33646" s="1">
        <v>40787</v>
      </c>
      <c r="P33646" t="s">
        <v>118</v>
      </c>
      <c r="Q33646">
        <v>2011</v>
      </c>
      <c r="R33646" t="s">
        <v>30</v>
      </c>
      <c r="S33646" t="s">
        <v>31</v>
      </c>
      <c r="T33646" t="s">
        <v>1648</v>
      </c>
      <c r="U33646" t="s">
        <v>996</v>
      </c>
      <c r="V33646" t="s">
        <v>201</v>
      </c>
      <c r="W33646" t="s">
        <v>163</v>
      </c>
      <c r="X33646">
        <v>0.15740000000000001</v>
      </c>
      <c r="Y33646" t="s">
        <v>2234</v>
      </c>
      <c r="Z33646" t="s">
        <v>18447</v>
      </c>
      <c r="AA33646">
        <v>9</v>
      </c>
      <c r="AB33646" t="s">
        <v>18451</v>
      </c>
    </row>
    <row r="33647" spans="1:28" x14ac:dyDescent="0.3">
      <c r="A33647">
        <v>969624</v>
      </c>
      <c r="B33647">
        <v>1190850</v>
      </c>
      <c r="C33647">
        <v>9000</v>
      </c>
      <c r="D33647">
        <v>9000</v>
      </c>
      <c r="E33647">
        <v>8975</v>
      </c>
      <c r="F33647">
        <v>36</v>
      </c>
      <c r="G33647">
        <v>7.51E-2</v>
      </c>
      <c r="H33647">
        <v>280</v>
      </c>
      <c r="I33647" t="s">
        <v>39</v>
      </c>
      <c r="J33647" t="s">
        <v>108</v>
      </c>
      <c r="K33647" t="s">
        <v>26</v>
      </c>
      <c r="L33647" t="s">
        <v>27</v>
      </c>
      <c r="M33647">
        <v>60000</v>
      </c>
      <c r="N33647" t="s">
        <v>37</v>
      </c>
      <c r="O33647" s="1">
        <v>40817</v>
      </c>
      <c r="P33647" t="s">
        <v>129</v>
      </c>
      <c r="Q33647">
        <v>2011</v>
      </c>
      <c r="R33647" t="s">
        <v>30</v>
      </c>
      <c r="S33647" t="s">
        <v>31</v>
      </c>
      <c r="T33647" t="s">
        <v>1648</v>
      </c>
      <c r="U33647" t="s">
        <v>996</v>
      </c>
      <c r="V33647" t="s">
        <v>405</v>
      </c>
      <c r="W33647" t="s">
        <v>180</v>
      </c>
      <c r="X33647">
        <v>0.2137</v>
      </c>
      <c r="Y33647" t="s">
        <v>2234</v>
      </c>
      <c r="Z33647" t="s">
        <v>18443</v>
      </c>
      <c r="AA33647">
        <v>10</v>
      </c>
      <c r="AB33647" t="s">
        <v>18452</v>
      </c>
    </row>
    <row r="33648" spans="1:28" x14ac:dyDescent="0.3">
      <c r="A33648">
        <v>970640</v>
      </c>
      <c r="B33648">
        <v>1192320</v>
      </c>
      <c r="C33648">
        <v>13275</v>
      </c>
      <c r="D33648">
        <v>13275</v>
      </c>
      <c r="E33648">
        <v>13275</v>
      </c>
      <c r="F33648">
        <v>36</v>
      </c>
      <c r="G33648">
        <v>0.17580000000000001</v>
      </c>
      <c r="H33648">
        <v>477.14</v>
      </c>
      <c r="I33648" t="s">
        <v>35</v>
      </c>
      <c r="J33648" t="s">
        <v>112</v>
      </c>
      <c r="K33648" t="s">
        <v>53</v>
      </c>
      <c r="L33648" t="s">
        <v>27</v>
      </c>
      <c r="M33648">
        <v>54000</v>
      </c>
      <c r="N33648" t="s">
        <v>28</v>
      </c>
      <c r="O33648" s="1">
        <v>40817</v>
      </c>
      <c r="P33648" t="s">
        <v>129</v>
      </c>
      <c r="Q33648">
        <v>2011</v>
      </c>
      <c r="R33648" t="s">
        <v>30</v>
      </c>
      <c r="S33648" t="s">
        <v>31</v>
      </c>
      <c r="T33648" t="s">
        <v>1648</v>
      </c>
      <c r="U33648" t="s">
        <v>996</v>
      </c>
      <c r="V33648" t="s">
        <v>233</v>
      </c>
      <c r="W33648" t="s">
        <v>180</v>
      </c>
      <c r="X33648">
        <v>9.7799999999999998E-2</v>
      </c>
      <c r="Y33648" t="s">
        <v>2234</v>
      </c>
      <c r="Z33648" t="s">
        <v>18443</v>
      </c>
      <c r="AA33648">
        <v>10</v>
      </c>
      <c r="AB33648" t="s">
        <v>18452</v>
      </c>
    </row>
    <row r="33649" spans="1:28" x14ac:dyDescent="0.3">
      <c r="A33649">
        <v>975903</v>
      </c>
      <c r="B33649">
        <v>1198246</v>
      </c>
      <c r="C33649">
        <v>3625</v>
      </c>
      <c r="D33649">
        <v>3625</v>
      </c>
      <c r="E33649">
        <v>3350</v>
      </c>
      <c r="F33649">
        <v>36</v>
      </c>
      <c r="G33649">
        <v>7.9000000000000001E-2</v>
      </c>
      <c r="H33649">
        <v>113.43</v>
      </c>
      <c r="I33649" t="s">
        <v>39</v>
      </c>
      <c r="J33649" t="s">
        <v>40</v>
      </c>
      <c r="K33649" t="s">
        <v>46</v>
      </c>
      <c r="L33649" t="s">
        <v>27</v>
      </c>
      <c r="M33649">
        <v>54000</v>
      </c>
      <c r="N33649" t="s">
        <v>28</v>
      </c>
      <c r="O33649" s="1">
        <v>40817</v>
      </c>
      <c r="P33649" t="s">
        <v>129</v>
      </c>
      <c r="Q33649">
        <v>2011</v>
      </c>
      <c r="R33649" t="s">
        <v>30</v>
      </c>
      <c r="S33649" t="s">
        <v>31</v>
      </c>
      <c r="T33649" t="s">
        <v>1648</v>
      </c>
      <c r="U33649" t="s">
        <v>996</v>
      </c>
      <c r="V33649" t="s">
        <v>270</v>
      </c>
      <c r="W33649" t="s">
        <v>170</v>
      </c>
      <c r="X33649">
        <v>0.24600000000000002</v>
      </c>
      <c r="Y33649" t="s">
        <v>2234</v>
      </c>
      <c r="Z33649" t="s">
        <v>18443</v>
      </c>
      <c r="AA33649">
        <v>10</v>
      </c>
      <c r="AB33649" t="s">
        <v>18452</v>
      </c>
    </row>
    <row r="33650" spans="1:28" x14ac:dyDescent="0.3">
      <c r="A33650">
        <v>988495</v>
      </c>
      <c r="B33650">
        <v>1212935</v>
      </c>
      <c r="C33650">
        <v>5000</v>
      </c>
      <c r="D33650">
        <v>5000</v>
      </c>
      <c r="E33650">
        <v>5000</v>
      </c>
      <c r="F33650">
        <v>36</v>
      </c>
      <c r="G33650">
        <v>0.14269999999999999</v>
      </c>
      <c r="H33650">
        <v>171.55</v>
      </c>
      <c r="I33650" t="s">
        <v>55</v>
      </c>
      <c r="J33650" t="s">
        <v>56</v>
      </c>
      <c r="K33650" t="s">
        <v>59</v>
      </c>
      <c r="L33650" t="s">
        <v>27</v>
      </c>
      <c r="M33650">
        <v>30000</v>
      </c>
      <c r="N33650" t="s">
        <v>28</v>
      </c>
      <c r="O33650" s="1">
        <v>40817</v>
      </c>
      <c r="P33650" t="s">
        <v>129</v>
      </c>
      <c r="Q33650">
        <v>2011</v>
      </c>
      <c r="R33650" t="s">
        <v>30</v>
      </c>
      <c r="S33650" t="s">
        <v>31</v>
      </c>
      <c r="T33650" t="s">
        <v>1648</v>
      </c>
      <c r="U33650" t="s">
        <v>996</v>
      </c>
      <c r="V33650" t="s">
        <v>171</v>
      </c>
      <c r="W33650" t="s">
        <v>172</v>
      </c>
      <c r="X33650">
        <v>3.8800000000000001E-2</v>
      </c>
      <c r="Y33650" t="s">
        <v>2234</v>
      </c>
      <c r="Z33650" t="s">
        <v>18443</v>
      </c>
      <c r="AA33650">
        <v>10</v>
      </c>
      <c r="AB33650" t="s">
        <v>18452</v>
      </c>
    </row>
    <row r="33651" spans="1:28" x14ac:dyDescent="0.3">
      <c r="A33651">
        <v>1029236</v>
      </c>
      <c r="B33651">
        <v>1258592</v>
      </c>
      <c r="C33651">
        <v>5600</v>
      </c>
      <c r="D33651">
        <v>5600</v>
      </c>
      <c r="E33651">
        <v>5600</v>
      </c>
      <c r="F33651">
        <v>36</v>
      </c>
      <c r="G33651">
        <v>8.8999999999999996E-2</v>
      </c>
      <c r="H33651">
        <v>177.82</v>
      </c>
      <c r="I33651" t="s">
        <v>39</v>
      </c>
      <c r="J33651" t="s">
        <v>87</v>
      </c>
      <c r="K33651" t="s">
        <v>41</v>
      </c>
      <c r="L33651" t="s">
        <v>27</v>
      </c>
      <c r="M33651">
        <v>19200</v>
      </c>
      <c r="N33651" t="s">
        <v>37</v>
      </c>
      <c r="O33651" s="1">
        <v>40878</v>
      </c>
      <c r="P33651" t="s">
        <v>131</v>
      </c>
      <c r="Q33651">
        <v>2011</v>
      </c>
      <c r="R33651" t="s">
        <v>30</v>
      </c>
      <c r="S33651" t="s">
        <v>31</v>
      </c>
      <c r="T33651" t="s">
        <v>1648</v>
      </c>
      <c r="U33651" t="s">
        <v>996</v>
      </c>
      <c r="V33651" t="s">
        <v>245</v>
      </c>
      <c r="W33651" t="s">
        <v>236</v>
      </c>
      <c r="X33651">
        <v>0.13189999999999999</v>
      </c>
      <c r="Y33651" t="s">
        <v>2234</v>
      </c>
      <c r="Z33651" t="s">
        <v>18443</v>
      </c>
      <c r="AA33651">
        <v>12</v>
      </c>
      <c r="AB33651" t="s">
        <v>18450</v>
      </c>
    </row>
    <row r="33652" spans="1:28" x14ac:dyDescent="0.3">
      <c r="A33652">
        <v>1030266</v>
      </c>
      <c r="B33652">
        <v>1259671</v>
      </c>
      <c r="C33652">
        <v>6400</v>
      </c>
      <c r="D33652">
        <v>6400</v>
      </c>
      <c r="E33652">
        <v>6400</v>
      </c>
      <c r="F33652">
        <v>36</v>
      </c>
      <c r="G33652">
        <v>8.8999999999999996E-2</v>
      </c>
      <c r="H33652">
        <v>203.23</v>
      </c>
      <c r="I33652" t="s">
        <v>39</v>
      </c>
      <c r="J33652" t="s">
        <v>87</v>
      </c>
      <c r="K33652" t="s">
        <v>59</v>
      </c>
      <c r="L33652" t="s">
        <v>27</v>
      </c>
      <c r="M33652">
        <v>37000</v>
      </c>
      <c r="N33652" t="s">
        <v>28</v>
      </c>
      <c r="O33652" s="1">
        <v>40848</v>
      </c>
      <c r="P33652" t="s">
        <v>128</v>
      </c>
      <c r="Q33652">
        <v>2011</v>
      </c>
      <c r="R33652" t="s">
        <v>30</v>
      </c>
      <c r="S33652" t="s">
        <v>31</v>
      </c>
      <c r="T33652" t="s">
        <v>1648</v>
      </c>
      <c r="U33652" t="s">
        <v>996</v>
      </c>
      <c r="V33652" t="s">
        <v>683</v>
      </c>
      <c r="W33652" t="s">
        <v>619</v>
      </c>
      <c r="X33652">
        <v>0.11840000000000001</v>
      </c>
      <c r="Y33652" t="s">
        <v>2234</v>
      </c>
      <c r="Z33652" t="s">
        <v>18443</v>
      </c>
      <c r="AA33652">
        <v>11</v>
      </c>
      <c r="AB33652" t="s">
        <v>18444</v>
      </c>
    </row>
    <row r="33653" spans="1:28" x14ac:dyDescent="0.3">
      <c r="A33653">
        <v>1030728</v>
      </c>
      <c r="B33653">
        <v>1260345</v>
      </c>
      <c r="C33653">
        <v>16000</v>
      </c>
      <c r="D33653">
        <v>16000</v>
      </c>
      <c r="E33653">
        <v>16000</v>
      </c>
      <c r="F33653">
        <v>36</v>
      </c>
      <c r="G33653">
        <v>0.1991</v>
      </c>
      <c r="H33653">
        <v>593.89</v>
      </c>
      <c r="I33653" t="s">
        <v>24</v>
      </c>
      <c r="J33653" t="s">
        <v>93</v>
      </c>
      <c r="K33653" t="s">
        <v>46</v>
      </c>
      <c r="L33653" t="s">
        <v>27</v>
      </c>
      <c r="M33653">
        <v>45000</v>
      </c>
      <c r="N33653" t="s">
        <v>28</v>
      </c>
      <c r="O33653" s="1">
        <v>40848</v>
      </c>
      <c r="P33653" t="s">
        <v>128</v>
      </c>
      <c r="Q33653">
        <v>2011</v>
      </c>
      <c r="R33653" t="s">
        <v>30</v>
      </c>
      <c r="S33653" t="s">
        <v>31</v>
      </c>
      <c r="T33653" t="s">
        <v>1648</v>
      </c>
      <c r="U33653" t="s">
        <v>996</v>
      </c>
      <c r="V33653" t="s">
        <v>242</v>
      </c>
      <c r="W33653" t="s">
        <v>168</v>
      </c>
      <c r="X33653">
        <v>4.6900000000000004E-2</v>
      </c>
      <c r="Y33653" t="s">
        <v>2234</v>
      </c>
      <c r="Z33653" t="s">
        <v>18443</v>
      </c>
      <c r="AA33653">
        <v>11</v>
      </c>
      <c r="AB33653" t="s">
        <v>18444</v>
      </c>
    </row>
    <row r="33654" spans="1:28" x14ac:dyDescent="0.3">
      <c r="A33654">
        <v>1031642</v>
      </c>
      <c r="B33654">
        <v>1261067</v>
      </c>
      <c r="C33654">
        <v>10000</v>
      </c>
      <c r="D33654">
        <v>10000</v>
      </c>
      <c r="E33654">
        <v>10000</v>
      </c>
      <c r="F33654">
        <v>36</v>
      </c>
      <c r="G33654">
        <v>0.16289999999999999</v>
      </c>
      <c r="H33654">
        <v>353.01</v>
      </c>
      <c r="I33654" t="s">
        <v>35</v>
      </c>
      <c r="J33654" t="s">
        <v>106</v>
      </c>
      <c r="K33654" t="s">
        <v>59</v>
      </c>
      <c r="L33654" t="s">
        <v>27</v>
      </c>
      <c r="M33654">
        <v>45500</v>
      </c>
      <c r="N33654" t="s">
        <v>28</v>
      </c>
      <c r="O33654" s="1">
        <v>40848</v>
      </c>
      <c r="P33654" t="s">
        <v>128</v>
      </c>
      <c r="Q33654">
        <v>2011</v>
      </c>
      <c r="R33654" t="s">
        <v>30</v>
      </c>
      <c r="S33654" t="s">
        <v>31</v>
      </c>
      <c r="T33654" t="s">
        <v>1648</v>
      </c>
      <c r="U33654" t="s">
        <v>996</v>
      </c>
      <c r="V33654" t="s">
        <v>277</v>
      </c>
      <c r="W33654" t="s">
        <v>196</v>
      </c>
      <c r="X33654">
        <v>0.1358</v>
      </c>
      <c r="Y33654" t="s">
        <v>2234</v>
      </c>
      <c r="Z33654" t="s">
        <v>18443</v>
      </c>
      <c r="AA33654">
        <v>11</v>
      </c>
      <c r="AB33654" t="s">
        <v>18444</v>
      </c>
    </row>
    <row r="33655" spans="1:28" x14ac:dyDescent="0.3">
      <c r="A33655">
        <v>1031978</v>
      </c>
      <c r="B33655">
        <v>1261408</v>
      </c>
      <c r="C33655">
        <v>12000</v>
      </c>
      <c r="D33655">
        <v>12000</v>
      </c>
      <c r="E33655">
        <v>12000</v>
      </c>
      <c r="F33655">
        <v>36</v>
      </c>
      <c r="G33655">
        <v>0.1171</v>
      </c>
      <c r="H33655">
        <v>396.92</v>
      </c>
      <c r="I33655" t="s">
        <v>44</v>
      </c>
      <c r="J33655" t="s">
        <v>70</v>
      </c>
      <c r="K33655" t="s">
        <v>88</v>
      </c>
      <c r="L33655" t="s">
        <v>27</v>
      </c>
      <c r="M33655">
        <v>41000</v>
      </c>
      <c r="N33655" t="s">
        <v>28</v>
      </c>
      <c r="O33655" s="1">
        <v>40878</v>
      </c>
      <c r="P33655" t="s">
        <v>131</v>
      </c>
      <c r="Q33655">
        <v>2011</v>
      </c>
      <c r="R33655" t="s">
        <v>30</v>
      </c>
      <c r="S33655" t="s">
        <v>31</v>
      </c>
      <c r="T33655" t="s">
        <v>1648</v>
      </c>
      <c r="U33655" t="s">
        <v>996</v>
      </c>
      <c r="V33655" t="s">
        <v>398</v>
      </c>
      <c r="W33655" t="s">
        <v>168</v>
      </c>
      <c r="X33655">
        <v>0.11</v>
      </c>
      <c r="Y33655" t="s">
        <v>2234</v>
      </c>
      <c r="Z33655" t="s">
        <v>18443</v>
      </c>
      <c r="AA33655">
        <v>12</v>
      </c>
      <c r="AB33655" t="s">
        <v>18450</v>
      </c>
    </row>
    <row r="33656" spans="1:28" x14ac:dyDescent="0.3">
      <c r="A33656">
        <v>1037304</v>
      </c>
      <c r="B33656">
        <v>1267199</v>
      </c>
      <c r="C33656">
        <v>10000</v>
      </c>
      <c r="D33656">
        <v>10000</v>
      </c>
      <c r="E33656">
        <v>10000</v>
      </c>
      <c r="F33656">
        <v>36</v>
      </c>
      <c r="G33656">
        <v>0.16289999999999999</v>
      </c>
      <c r="H33656">
        <v>353.01</v>
      </c>
      <c r="I33656" t="s">
        <v>35</v>
      </c>
      <c r="J33656" t="s">
        <v>106</v>
      </c>
      <c r="K33656" t="s">
        <v>61</v>
      </c>
      <c r="L33656" t="s">
        <v>27</v>
      </c>
      <c r="M33656">
        <v>35000</v>
      </c>
      <c r="N33656" t="s">
        <v>28</v>
      </c>
      <c r="O33656" s="1">
        <v>40848</v>
      </c>
      <c r="P33656" t="s">
        <v>128</v>
      </c>
      <c r="Q33656">
        <v>2011</v>
      </c>
      <c r="R33656" t="s">
        <v>30</v>
      </c>
      <c r="S33656" t="s">
        <v>31</v>
      </c>
      <c r="T33656" t="s">
        <v>1648</v>
      </c>
      <c r="U33656" t="s">
        <v>996</v>
      </c>
      <c r="V33656" t="s">
        <v>177</v>
      </c>
      <c r="W33656" t="s">
        <v>178</v>
      </c>
      <c r="X33656">
        <v>5.7599999999999998E-2</v>
      </c>
      <c r="Y33656" t="s">
        <v>2234</v>
      </c>
      <c r="Z33656" t="s">
        <v>18443</v>
      </c>
      <c r="AA33656">
        <v>11</v>
      </c>
      <c r="AB33656" t="s">
        <v>18444</v>
      </c>
    </row>
    <row r="33657" spans="1:28" x14ac:dyDescent="0.3">
      <c r="A33657">
        <v>1037813</v>
      </c>
      <c r="B33657">
        <v>1267507</v>
      </c>
      <c r="C33657">
        <v>5375</v>
      </c>
      <c r="D33657">
        <v>5375</v>
      </c>
      <c r="E33657">
        <v>5375</v>
      </c>
      <c r="F33657">
        <v>36</v>
      </c>
      <c r="G33657">
        <v>0.12690000000000001</v>
      </c>
      <c r="H33657">
        <v>180.31</v>
      </c>
      <c r="I33657" t="s">
        <v>44</v>
      </c>
      <c r="J33657" t="s">
        <v>45</v>
      </c>
      <c r="K33657" t="s">
        <v>53</v>
      </c>
      <c r="L33657" t="s">
        <v>27</v>
      </c>
      <c r="M33657">
        <v>18000</v>
      </c>
      <c r="N33657" t="s">
        <v>37</v>
      </c>
      <c r="O33657" s="1">
        <v>40848</v>
      </c>
      <c r="P33657" t="s">
        <v>128</v>
      </c>
      <c r="Q33657">
        <v>2011</v>
      </c>
      <c r="R33657" t="s">
        <v>30</v>
      </c>
      <c r="S33657" t="s">
        <v>31</v>
      </c>
      <c r="T33657" t="s">
        <v>1648</v>
      </c>
      <c r="U33657" t="s">
        <v>996</v>
      </c>
      <c r="V33657" t="s">
        <v>261</v>
      </c>
      <c r="W33657" t="s">
        <v>221</v>
      </c>
      <c r="X33657">
        <v>0.17</v>
      </c>
      <c r="Y33657" t="s">
        <v>2234</v>
      </c>
      <c r="Z33657" t="s">
        <v>18443</v>
      </c>
      <c r="AA33657">
        <v>11</v>
      </c>
      <c r="AB33657" t="s">
        <v>18444</v>
      </c>
    </row>
    <row r="33658" spans="1:28" x14ac:dyDescent="0.3">
      <c r="A33658">
        <v>1038222</v>
      </c>
      <c r="B33658">
        <v>1268121</v>
      </c>
      <c r="C33658">
        <v>12000</v>
      </c>
      <c r="D33658">
        <v>12000</v>
      </c>
      <c r="E33658">
        <v>11950</v>
      </c>
      <c r="F33658">
        <v>60</v>
      </c>
      <c r="G33658">
        <v>0.1903</v>
      </c>
      <c r="H33658">
        <v>311.49</v>
      </c>
      <c r="I33658" t="s">
        <v>24</v>
      </c>
      <c r="J33658" t="s">
        <v>78</v>
      </c>
      <c r="K33658" t="s">
        <v>53</v>
      </c>
      <c r="L33658" t="s">
        <v>27</v>
      </c>
      <c r="M33658">
        <v>80000</v>
      </c>
      <c r="N33658" t="s">
        <v>50</v>
      </c>
      <c r="O33658" s="1">
        <v>40878</v>
      </c>
      <c r="P33658" t="s">
        <v>131</v>
      </c>
      <c r="Q33658">
        <v>2011</v>
      </c>
      <c r="R33658" t="s">
        <v>30</v>
      </c>
      <c r="S33658" t="s">
        <v>31</v>
      </c>
      <c r="T33658" t="s">
        <v>1648</v>
      </c>
      <c r="U33658" t="s">
        <v>996</v>
      </c>
      <c r="V33658" t="s">
        <v>531</v>
      </c>
      <c r="W33658" t="s">
        <v>138</v>
      </c>
      <c r="X33658">
        <v>0.1716</v>
      </c>
      <c r="Y33658" t="s">
        <v>2234</v>
      </c>
      <c r="Z33658" t="s">
        <v>18443</v>
      </c>
      <c r="AA33658">
        <v>12</v>
      </c>
      <c r="AB33658" t="s">
        <v>18450</v>
      </c>
    </row>
    <row r="33659" spans="1:28" x14ac:dyDescent="0.3">
      <c r="A33659">
        <v>1040577</v>
      </c>
      <c r="B33659">
        <v>1270556</v>
      </c>
      <c r="C33659">
        <v>18000</v>
      </c>
      <c r="D33659">
        <v>18000</v>
      </c>
      <c r="E33659">
        <v>18000</v>
      </c>
      <c r="F33659">
        <v>36</v>
      </c>
      <c r="G33659">
        <v>0.1527</v>
      </c>
      <c r="H33659">
        <v>626.36</v>
      </c>
      <c r="I33659" t="s">
        <v>55</v>
      </c>
      <c r="J33659" t="s">
        <v>122</v>
      </c>
      <c r="K33659" t="s">
        <v>61</v>
      </c>
      <c r="L33659" t="s">
        <v>27</v>
      </c>
      <c r="M33659">
        <v>82570</v>
      </c>
      <c r="N33659" t="s">
        <v>37</v>
      </c>
      <c r="O33659" s="1">
        <v>40848</v>
      </c>
      <c r="P33659" t="s">
        <v>128</v>
      </c>
      <c r="Q33659">
        <v>2011</v>
      </c>
      <c r="R33659" t="s">
        <v>30</v>
      </c>
      <c r="S33659" t="s">
        <v>31</v>
      </c>
      <c r="T33659" t="s">
        <v>1648</v>
      </c>
      <c r="U33659" t="s">
        <v>996</v>
      </c>
      <c r="V33659" t="s">
        <v>511</v>
      </c>
      <c r="W33659" t="s">
        <v>163</v>
      </c>
      <c r="X33659">
        <v>0.20190000000000002</v>
      </c>
      <c r="Y33659" t="s">
        <v>2234</v>
      </c>
      <c r="Z33659" t="s">
        <v>18443</v>
      </c>
      <c r="AA33659">
        <v>11</v>
      </c>
      <c r="AB33659" t="s">
        <v>18444</v>
      </c>
    </row>
    <row r="33660" spans="1:28" x14ac:dyDescent="0.3">
      <c r="A33660">
        <v>1040716</v>
      </c>
      <c r="B33660">
        <v>1270705</v>
      </c>
      <c r="C33660">
        <v>12000</v>
      </c>
      <c r="D33660">
        <v>12000</v>
      </c>
      <c r="E33660">
        <v>12000</v>
      </c>
      <c r="F33660">
        <v>36</v>
      </c>
      <c r="G33660">
        <v>0.12690000000000001</v>
      </c>
      <c r="H33660">
        <v>402.54</v>
      </c>
      <c r="I33660" t="s">
        <v>44</v>
      </c>
      <c r="J33660" t="s">
        <v>45</v>
      </c>
      <c r="K33660" t="s">
        <v>46</v>
      </c>
      <c r="L33660" t="s">
        <v>27</v>
      </c>
      <c r="M33660">
        <v>35000</v>
      </c>
      <c r="N33660" t="s">
        <v>37</v>
      </c>
      <c r="O33660" s="1">
        <v>40848</v>
      </c>
      <c r="P33660" t="s">
        <v>128</v>
      </c>
      <c r="Q33660">
        <v>2011</v>
      </c>
      <c r="R33660" t="s">
        <v>30</v>
      </c>
      <c r="S33660" t="s">
        <v>31</v>
      </c>
      <c r="T33660" t="s">
        <v>1648</v>
      </c>
      <c r="U33660" t="s">
        <v>996</v>
      </c>
      <c r="V33660" t="s">
        <v>201</v>
      </c>
      <c r="W33660" t="s">
        <v>163</v>
      </c>
      <c r="X33660">
        <v>0.12480000000000001</v>
      </c>
      <c r="Y33660" t="s">
        <v>2234</v>
      </c>
      <c r="Z33660" t="s">
        <v>18443</v>
      </c>
      <c r="AA33660">
        <v>11</v>
      </c>
      <c r="AB33660" t="s">
        <v>18444</v>
      </c>
    </row>
    <row r="33661" spans="1:28" x14ac:dyDescent="0.3">
      <c r="A33661">
        <v>1042785</v>
      </c>
      <c r="B33661">
        <v>1272878</v>
      </c>
      <c r="C33661">
        <v>3000</v>
      </c>
      <c r="D33661">
        <v>3000</v>
      </c>
      <c r="E33661">
        <v>3000</v>
      </c>
      <c r="F33661">
        <v>36</v>
      </c>
      <c r="G33661">
        <v>8.8999999999999996E-2</v>
      </c>
      <c r="H33661">
        <v>95.26</v>
      </c>
      <c r="I33661" t="s">
        <v>39</v>
      </c>
      <c r="J33661" t="s">
        <v>87</v>
      </c>
      <c r="K33661" t="s">
        <v>53</v>
      </c>
      <c r="L33661" t="s">
        <v>27</v>
      </c>
      <c r="M33661">
        <v>12000</v>
      </c>
      <c r="N33661" t="s">
        <v>50</v>
      </c>
      <c r="O33661" s="1">
        <v>40878</v>
      </c>
      <c r="P33661" t="s">
        <v>131</v>
      </c>
      <c r="Q33661">
        <v>2011</v>
      </c>
      <c r="R33661" t="s">
        <v>30</v>
      </c>
      <c r="S33661" t="s">
        <v>31</v>
      </c>
      <c r="T33661" t="s">
        <v>1648</v>
      </c>
      <c r="U33661" t="s">
        <v>996</v>
      </c>
      <c r="V33661" t="s">
        <v>246</v>
      </c>
      <c r="W33661" t="s">
        <v>247</v>
      </c>
      <c r="X33661">
        <v>6.8000000000000005E-2</v>
      </c>
      <c r="Y33661" t="s">
        <v>2234</v>
      </c>
      <c r="Z33661" t="s">
        <v>18443</v>
      </c>
      <c r="AA33661">
        <v>12</v>
      </c>
      <c r="AB33661" t="s">
        <v>18450</v>
      </c>
    </row>
    <row r="33662" spans="1:28" x14ac:dyDescent="0.3">
      <c r="A33662">
        <v>1046641</v>
      </c>
      <c r="B33662">
        <v>1277494</v>
      </c>
      <c r="C33662">
        <v>17250</v>
      </c>
      <c r="D33662">
        <v>17250</v>
      </c>
      <c r="E33662">
        <v>17250</v>
      </c>
      <c r="F33662">
        <v>36</v>
      </c>
      <c r="G33662">
        <v>0.19420000000000001</v>
      </c>
      <c r="H33662">
        <v>635.99</v>
      </c>
      <c r="I33662" t="s">
        <v>24</v>
      </c>
      <c r="J33662" t="s">
        <v>52</v>
      </c>
      <c r="K33662" t="s">
        <v>59</v>
      </c>
      <c r="L33662" t="s">
        <v>27</v>
      </c>
      <c r="M33662">
        <v>60000</v>
      </c>
      <c r="N33662" t="s">
        <v>50</v>
      </c>
      <c r="O33662" s="1">
        <v>40878</v>
      </c>
      <c r="P33662" t="s">
        <v>131</v>
      </c>
      <c r="Q33662">
        <v>2011</v>
      </c>
      <c r="R33662" t="s">
        <v>30</v>
      </c>
      <c r="S33662" t="s">
        <v>31</v>
      </c>
      <c r="T33662" t="s">
        <v>1648</v>
      </c>
      <c r="U33662" t="s">
        <v>996</v>
      </c>
      <c r="V33662" t="s">
        <v>199</v>
      </c>
      <c r="W33662" t="s">
        <v>200</v>
      </c>
      <c r="X33662">
        <v>4.0800000000000003E-2</v>
      </c>
      <c r="Y33662" t="s">
        <v>2234</v>
      </c>
      <c r="Z33662" t="s">
        <v>18443</v>
      </c>
      <c r="AA33662">
        <v>12</v>
      </c>
      <c r="AB33662" t="s">
        <v>18450</v>
      </c>
    </row>
    <row r="33663" spans="1:28" x14ac:dyDescent="0.3">
      <c r="A33663">
        <v>1048116</v>
      </c>
      <c r="B33663">
        <v>1279261</v>
      </c>
      <c r="C33663">
        <v>6300</v>
      </c>
      <c r="D33663">
        <v>6300</v>
      </c>
      <c r="E33663">
        <v>6300</v>
      </c>
      <c r="F33663">
        <v>36</v>
      </c>
      <c r="G33663">
        <v>9.9099999999999994E-2</v>
      </c>
      <c r="H33663">
        <v>203.02</v>
      </c>
      <c r="I33663" t="s">
        <v>44</v>
      </c>
      <c r="J33663" t="s">
        <v>68</v>
      </c>
      <c r="K33663" t="s">
        <v>61</v>
      </c>
      <c r="L33663" t="s">
        <v>27</v>
      </c>
      <c r="M33663">
        <v>49000</v>
      </c>
      <c r="N33663" t="s">
        <v>28</v>
      </c>
      <c r="O33663" s="1">
        <v>40878</v>
      </c>
      <c r="P33663" t="s">
        <v>131</v>
      </c>
      <c r="Q33663">
        <v>2011</v>
      </c>
      <c r="R33663" t="s">
        <v>30</v>
      </c>
      <c r="S33663" t="s">
        <v>31</v>
      </c>
      <c r="T33663" t="s">
        <v>1648</v>
      </c>
      <c r="U33663" t="s">
        <v>996</v>
      </c>
      <c r="V33663" t="s">
        <v>347</v>
      </c>
      <c r="W33663" t="s">
        <v>161</v>
      </c>
      <c r="X33663">
        <v>0.12609999999999999</v>
      </c>
      <c r="Y33663" t="s">
        <v>2234</v>
      </c>
      <c r="Z33663" t="s">
        <v>18443</v>
      </c>
      <c r="AA33663">
        <v>12</v>
      </c>
      <c r="AB33663" t="s">
        <v>18450</v>
      </c>
    </row>
    <row r="33664" spans="1:28" x14ac:dyDescent="0.3">
      <c r="A33664">
        <v>1048307</v>
      </c>
      <c r="B33664">
        <v>1279426</v>
      </c>
      <c r="C33664">
        <v>15000</v>
      </c>
      <c r="D33664">
        <v>15000</v>
      </c>
      <c r="E33664">
        <v>15000</v>
      </c>
      <c r="F33664">
        <v>36</v>
      </c>
      <c r="G33664">
        <v>0.15959999999999999</v>
      </c>
      <c r="H33664">
        <v>527.05999999999995</v>
      </c>
      <c r="I33664" t="s">
        <v>55</v>
      </c>
      <c r="J33664" t="s">
        <v>127</v>
      </c>
      <c r="K33664" t="s">
        <v>88</v>
      </c>
      <c r="L33664" t="s">
        <v>27</v>
      </c>
      <c r="M33664">
        <v>48000</v>
      </c>
      <c r="N33664" t="s">
        <v>37</v>
      </c>
      <c r="O33664" s="1">
        <v>40878</v>
      </c>
      <c r="P33664" t="s">
        <v>131</v>
      </c>
      <c r="Q33664">
        <v>2011</v>
      </c>
      <c r="R33664" t="s">
        <v>30</v>
      </c>
      <c r="S33664" t="s">
        <v>31</v>
      </c>
      <c r="T33664" t="s">
        <v>1648</v>
      </c>
      <c r="U33664" t="s">
        <v>996</v>
      </c>
      <c r="V33664" t="s">
        <v>204</v>
      </c>
      <c r="W33664" t="s">
        <v>205</v>
      </c>
      <c r="X33664">
        <v>0.14779999999999999</v>
      </c>
      <c r="Y33664" t="s">
        <v>2234</v>
      </c>
      <c r="Z33664" t="s">
        <v>18443</v>
      </c>
      <c r="AA33664">
        <v>12</v>
      </c>
      <c r="AB33664" t="s">
        <v>18450</v>
      </c>
    </row>
    <row r="33665" spans="1:28" x14ac:dyDescent="0.3">
      <c r="A33665">
        <v>1048813</v>
      </c>
      <c r="B33665">
        <v>1279985</v>
      </c>
      <c r="C33665">
        <v>25000</v>
      </c>
      <c r="D33665">
        <v>25000</v>
      </c>
      <c r="E33665">
        <v>25000</v>
      </c>
      <c r="F33665">
        <v>60</v>
      </c>
      <c r="G33665">
        <v>0.14649999999999999</v>
      </c>
      <c r="H33665">
        <v>590.16999999999996</v>
      </c>
      <c r="I33665" t="s">
        <v>55</v>
      </c>
      <c r="J33665" t="s">
        <v>97</v>
      </c>
      <c r="K33665" t="s">
        <v>124</v>
      </c>
      <c r="L33665" t="s">
        <v>27</v>
      </c>
      <c r="M33665">
        <v>60000</v>
      </c>
      <c r="N33665" t="s">
        <v>50</v>
      </c>
      <c r="O33665" s="1">
        <v>40878</v>
      </c>
      <c r="P33665" t="s">
        <v>131</v>
      </c>
      <c r="Q33665">
        <v>2011</v>
      </c>
      <c r="R33665" t="s">
        <v>30</v>
      </c>
      <c r="S33665" t="s">
        <v>31</v>
      </c>
      <c r="T33665" t="s">
        <v>1648</v>
      </c>
      <c r="U33665" t="s">
        <v>996</v>
      </c>
      <c r="V33665" t="s">
        <v>142</v>
      </c>
      <c r="W33665" t="s">
        <v>138</v>
      </c>
      <c r="X33665">
        <v>0.18140000000000001</v>
      </c>
      <c r="Y33665" t="s">
        <v>2234</v>
      </c>
      <c r="Z33665" t="s">
        <v>18443</v>
      </c>
      <c r="AA33665">
        <v>12</v>
      </c>
      <c r="AB33665" t="s">
        <v>18450</v>
      </c>
    </row>
    <row r="33666" spans="1:28" x14ac:dyDescent="0.3">
      <c r="A33666">
        <v>1051341</v>
      </c>
      <c r="B33666">
        <v>1282640</v>
      </c>
      <c r="C33666">
        <v>10000</v>
      </c>
      <c r="D33666">
        <v>10000</v>
      </c>
      <c r="E33666">
        <v>10000</v>
      </c>
      <c r="F33666">
        <v>36</v>
      </c>
      <c r="G33666">
        <v>9.9099999999999994E-2</v>
      </c>
      <c r="H33666">
        <v>322.25</v>
      </c>
      <c r="I33666" t="s">
        <v>44</v>
      </c>
      <c r="J33666" t="s">
        <v>68</v>
      </c>
      <c r="K33666" t="s">
        <v>61</v>
      </c>
      <c r="L33666" t="s">
        <v>27</v>
      </c>
      <c r="M33666">
        <v>60000</v>
      </c>
      <c r="N33666" t="s">
        <v>37</v>
      </c>
      <c r="O33666" s="1">
        <v>40878</v>
      </c>
      <c r="P33666" t="s">
        <v>131</v>
      </c>
      <c r="Q33666">
        <v>2011</v>
      </c>
      <c r="R33666" t="s">
        <v>30</v>
      </c>
      <c r="S33666" t="s">
        <v>31</v>
      </c>
      <c r="T33666" t="s">
        <v>1648</v>
      </c>
      <c r="U33666" t="s">
        <v>996</v>
      </c>
      <c r="V33666" t="s">
        <v>465</v>
      </c>
      <c r="W33666" t="s">
        <v>170</v>
      </c>
      <c r="X33666">
        <v>0.14980000000000002</v>
      </c>
      <c r="Y33666" t="s">
        <v>2234</v>
      </c>
      <c r="Z33666" t="s">
        <v>18443</v>
      </c>
      <c r="AA33666">
        <v>12</v>
      </c>
      <c r="AB33666" t="s">
        <v>18450</v>
      </c>
    </row>
    <row r="33667" spans="1:28" x14ac:dyDescent="0.3">
      <c r="A33667">
        <v>1051434</v>
      </c>
      <c r="B33667">
        <v>1283117</v>
      </c>
      <c r="C33667">
        <v>7125</v>
      </c>
      <c r="D33667">
        <v>7125</v>
      </c>
      <c r="E33667">
        <v>7125</v>
      </c>
      <c r="F33667">
        <v>36</v>
      </c>
      <c r="G33667">
        <v>0.17580000000000001</v>
      </c>
      <c r="H33667">
        <v>256.08999999999997</v>
      </c>
      <c r="I33667" t="s">
        <v>35</v>
      </c>
      <c r="J33667" t="s">
        <v>112</v>
      </c>
      <c r="K33667" t="s">
        <v>75</v>
      </c>
      <c r="L33667" t="s">
        <v>27</v>
      </c>
      <c r="M33667">
        <v>25280</v>
      </c>
      <c r="N33667" t="s">
        <v>37</v>
      </c>
      <c r="O33667" s="1">
        <v>40878</v>
      </c>
      <c r="P33667" t="s">
        <v>131</v>
      </c>
      <c r="Q33667">
        <v>2011</v>
      </c>
      <c r="R33667" t="s">
        <v>30</v>
      </c>
      <c r="S33667" t="s">
        <v>31</v>
      </c>
      <c r="T33667" t="s">
        <v>1648</v>
      </c>
      <c r="U33667" t="s">
        <v>996</v>
      </c>
      <c r="V33667" t="s">
        <v>574</v>
      </c>
      <c r="W33667" t="s">
        <v>196</v>
      </c>
      <c r="X33667">
        <v>0.16800000000000001</v>
      </c>
      <c r="Y33667" t="s">
        <v>2234</v>
      </c>
      <c r="Z33667" t="s">
        <v>18443</v>
      </c>
      <c r="AA33667">
        <v>12</v>
      </c>
      <c r="AB33667" t="s">
        <v>18450</v>
      </c>
    </row>
    <row r="33668" spans="1:28" x14ac:dyDescent="0.3">
      <c r="A33668">
        <v>1052247</v>
      </c>
      <c r="B33668">
        <v>1283801</v>
      </c>
      <c r="C33668">
        <v>11000</v>
      </c>
      <c r="D33668">
        <v>11000</v>
      </c>
      <c r="E33668">
        <v>10975</v>
      </c>
      <c r="F33668">
        <v>36</v>
      </c>
      <c r="G33668">
        <v>0.1242</v>
      </c>
      <c r="H33668">
        <v>367.57</v>
      </c>
      <c r="I33668" t="s">
        <v>44</v>
      </c>
      <c r="J33668" t="s">
        <v>91</v>
      </c>
      <c r="K33668" t="s">
        <v>46</v>
      </c>
      <c r="L33668" t="s">
        <v>27</v>
      </c>
      <c r="M33668">
        <v>71200</v>
      </c>
      <c r="N33668" t="s">
        <v>37</v>
      </c>
      <c r="O33668" s="1">
        <v>40878</v>
      </c>
      <c r="P33668" t="s">
        <v>131</v>
      </c>
      <c r="Q33668">
        <v>2011</v>
      </c>
      <c r="R33668" t="s">
        <v>30</v>
      </c>
      <c r="S33668" t="s">
        <v>31</v>
      </c>
      <c r="T33668" t="s">
        <v>1648</v>
      </c>
      <c r="U33668" t="s">
        <v>996</v>
      </c>
      <c r="V33668" t="s">
        <v>1894</v>
      </c>
      <c r="W33668" t="s">
        <v>352</v>
      </c>
      <c r="X33668">
        <v>0.18719999999999998</v>
      </c>
      <c r="Y33668" t="s">
        <v>2234</v>
      </c>
      <c r="Z33668" t="s">
        <v>18443</v>
      </c>
      <c r="AA33668">
        <v>12</v>
      </c>
      <c r="AB33668" t="s">
        <v>18450</v>
      </c>
    </row>
    <row r="33669" spans="1:28" x14ac:dyDescent="0.3">
      <c r="A33669">
        <v>1052871</v>
      </c>
      <c r="B33669">
        <v>1284421</v>
      </c>
      <c r="C33669">
        <v>2700</v>
      </c>
      <c r="D33669">
        <v>2700</v>
      </c>
      <c r="E33669">
        <v>2700</v>
      </c>
      <c r="F33669">
        <v>36</v>
      </c>
      <c r="G33669">
        <v>9.9099999999999994E-2</v>
      </c>
      <c r="H33669">
        <v>87.01</v>
      </c>
      <c r="I33669" t="s">
        <v>44</v>
      </c>
      <c r="J33669" t="s">
        <v>68</v>
      </c>
      <c r="K33669" t="s">
        <v>46</v>
      </c>
      <c r="L33669" t="s">
        <v>27</v>
      </c>
      <c r="M33669">
        <v>45000</v>
      </c>
      <c r="N33669" t="s">
        <v>37</v>
      </c>
      <c r="O33669" s="1">
        <v>40878</v>
      </c>
      <c r="P33669" t="s">
        <v>131</v>
      </c>
      <c r="Q33669">
        <v>2011</v>
      </c>
      <c r="R33669" t="s">
        <v>30</v>
      </c>
      <c r="S33669" t="s">
        <v>31</v>
      </c>
      <c r="T33669" t="s">
        <v>1648</v>
      </c>
      <c r="U33669" t="s">
        <v>996</v>
      </c>
      <c r="V33669" t="s">
        <v>169</v>
      </c>
      <c r="W33669" t="s">
        <v>170</v>
      </c>
      <c r="X33669">
        <v>0.1016</v>
      </c>
      <c r="Y33669" t="s">
        <v>2234</v>
      </c>
      <c r="Z33669" t="s">
        <v>18443</v>
      </c>
      <c r="AA33669">
        <v>12</v>
      </c>
      <c r="AB33669" t="s">
        <v>18450</v>
      </c>
    </row>
    <row r="33670" spans="1:28" x14ac:dyDescent="0.3">
      <c r="A33670">
        <v>1054700</v>
      </c>
      <c r="B33670">
        <v>1286553</v>
      </c>
      <c r="C33670">
        <v>6000</v>
      </c>
      <c r="D33670">
        <v>6000</v>
      </c>
      <c r="E33670">
        <v>6000</v>
      </c>
      <c r="F33670">
        <v>36</v>
      </c>
      <c r="G33670">
        <v>8.8999999999999996E-2</v>
      </c>
      <c r="H33670">
        <v>190.52</v>
      </c>
      <c r="I33670" t="s">
        <v>39</v>
      </c>
      <c r="J33670" t="s">
        <v>87</v>
      </c>
      <c r="K33670" t="s">
        <v>26</v>
      </c>
      <c r="L33670" t="s">
        <v>27</v>
      </c>
      <c r="M33670">
        <v>28676</v>
      </c>
      <c r="N33670" t="s">
        <v>28</v>
      </c>
      <c r="O33670" s="1">
        <v>40878</v>
      </c>
      <c r="P33670" t="s">
        <v>131</v>
      </c>
      <c r="Q33670">
        <v>2011</v>
      </c>
      <c r="R33670" t="s">
        <v>30</v>
      </c>
      <c r="S33670" t="s">
        <v>31</v>
      </c>
      <c r="T33670" t="s">
        <v>1648</v>
      </c>
      <c r="U33670" t="s">
        <v>996</v>
      </c>
      <c r="V33670" t="s">
        <v>268</v>
      </c>
      <c r="W33670" t="s">
        <v>217</v>
      </c>
      <c r="X33670">
        <v>0.2147</v>
      </c>
      <c r="Y33670" t="s">
        <v>2234</v>
      </c>
      <c r="Z33670" t="s">
        <v>18443</v>
      </c>
      <c r="AA33670">
        <v>12</v>
      </c>
      <c r="AB33670" t="s">
        <v>18450</v>
      </c>
    </row>
    <row r="33671" spans="1:28" x14ac:dyDescent="0.3">
      <c r="A33671">
        <v>1056070</v>
      </c>
      <c r="B33671">
        <v>1287644</v>
      </c>
      <c r="C33671">
        <v>12000</v>
      </c>
      <c r="D33671">
        <v>12000</v>
      </c>
      <c r="E33671">
        <v>12000</v>
      </c>
      <c r="F33671">
        <v>60</v>
      </c>
      <c r="G33671">
        <v>0.1825</v>
      </c>
      <c r="H33671">
        <v>306.36</v>
      </c>
      <c r="I33671" t="s">
        <v>35</v>
      </c>
      <c r="J33671" t="s">
        <v>113</v>
      </c>
      <c r="K33671" t="s">
        <v>49</v>
      </c>
      <c r="L33671" t="s">
        <v>27</v>
      </c>
      <c r="M33671">
        <v>24000</v>
      </c>
      <c r="N33671" t="s">
        <v>28</v>
      </c>
      <c r="O33671" s="1">
        <v>40878</v>
      </c>
      <c r="P33671" t="s">
        <v>131</v>
      </c>
      <c r="Q33671">
        <v>2011</v>
      </c>
      <c r="R33671" t="s">
        <v>30</v>
      </c>
      <c r="S33671" t="s">
        <v>31</v>
      </c>
      <c r="T33671" t="s">
        <v>1648</v>
      </c>
      <c r="U33671" t="s">
        <v>996</v>
      </c>
      <c r="V33671" t="s">
        <v>222</v>
      </c>
      <c r="W33671" t="s">
        <v>223</v>
      </c>
      <c r="X33671">
        <v>0.11800000000000001</v>
      </c>
      <c r="Y33671" t="s">
        <v>2234</v>
      </c>
      <c r="Z33671" t="s">
        <v>18443</v>
      </c>
      <c r="AA33671">
        <v>12</v>
      </c>
      <c r="AB33671" t="s">
        <v>18450</v>
      </c>
    </row>
    <row r="33672" spans="1:28" x14ac:dyDescent="0.3">
      <c r="A33672">
        <v>1056157</v>
      </c>
      <c r="B33672">
        <v>1281001</v>
      </c>
      <c r="C33672">
        <v>9600</v>
      </c>
      <c r="D33672">
        <v>9600</v>
      </c>
      <c r="E33672">
        <v>9600</v>
      </c>
      <c r="F33672">
        <v>36</v>
      </c>
      <c r="G33672">
        <v>0.16769999999999999</v>
      </c>
      <c r="H33672">
        <v>341.17</v>
      </c>
      <c r="I33672" t="s">
        <v>35</v>
      </c>
      <c r="J33672" t="s">
        <v>82</v>
      </c>
      <c r="K33672" t="s">
        <v>53</v>
      </c>
      <c r="L33672" t="s">
        <v>27</v>
      </c>
      <c r="M33672">
        <v>37000</v>
      </c>
      <c r="N33672" t="s">
        <v>28</v>
      </c>
      <c r="O33672" s="1">
        <v>40878</v>
      </c>
      <c r="P33672" t="s">
        <v>131</v>
      </c>
      <c r="Q33672">
        <v>2011</v>
      </c>
      <c r="R33672" t="s">
        <v>30</v>
      </c>
      <c r="S33672" t="s">
        <v>31</v>
      </c>
      <c r="T33672" t="s">
        <v>1648</v>
      </c>
      <c r="U33672" t="s">
        <v>996</v>
      </c>
      <c r="V33672" t="s">
        <v>287</v>
      </c>
      <c r="W33672" t="s">
        <v>168</v>
      </c>
      <c r="X33672">
        <v>0.19620000000000001</v>
      </c>
      <c r="Y33672" t="s">
        <v>2234</v>
      </c>
      <c r="Z33672" t="s">
        <v>18443</v>
      </c>
      <c r="AA33672">
        <v>12</v>
      </c>
      <c r="AB33672" t="s">
        <v>18450</v>
      </c>
    </row>
    <row r="33673" spans="1:28" x14ac:dyDescent="0.3">
      <c r="A33673">
        <v>1056845</v>
      </c>
      <c r="B33673">
        <v>1288399</v>
      </c>
      <c r="C33673">
        <v>9000</v>
      </c>
      <c r="D33673">
        <v>9000</v>
      </c>
      <c r="E33673">
        <v>9000</v>
      </c>
      <c r="F33673">
        <v>36</v>
      </c>
      <c r="G33673">
        <v>7.9000000000000001E-2</v>
      </c>
      <c r="H33673">
        <v>281.62</v>
      </c>
      <c r="I33673" t="s">
        <v>39</v>
      </c>
      <c r="J33673" t="s">
        <v>40</v>
      </c>
      <c r="K33673" t="s">
        <v>46</v>
      </c>
      <c r="L33673" t="s">
        <v>27</v>
      </c>
      <c r="M33673">
        <v>52800</v>
      </c>
      <c r="N33673" t="s">
        <v>37</v>
      </c>
      <c r="O33673" s="1">
        <v>40878</v>
      </c>
      <c r="P33673" t="s">
        <v>131</v>
      </c>
      <c r="Q33673">
        <v>2011</v>
      </c>
      <c r="R33673" t="s">
        <v>30</v>
      </c>
      <c r="S33673" t="s">
        <v>31</v>
      </c>
      <c r="T33673" t="s">
        <v>1648</v>
      </c>
      <c r="U33673" t="s">
        <v>996</v>
      </c>
      <c r="V33673" t="s">
        <v>423</v>
      </c>
      <c r="W33673" t="s">
        <v>182</v>
      </c>
      <c r="X33673">
        <v>7.9299999999999995E-2</v>
      </c>
      <c r="Y33673" t="s">
        <v>2234</v>
      </c>
      <c r="Z33673" t="s">
        <v>18443</v>
      </c>
      <c r="AA33673">
        <v>12</v>
      </c>
      <c r="AB33673" t="s">
        <v>18450</v>
      </c>
    </row>
    <row r="33674" spans="1:28" x14ac:dyDescent="0.3">
      <c r="A33674">
        <v>1057099</v>
      </c>
      <c r="B33674">
        <v>1288654</v>
      </c>
      <c r="C33674">
        <v>13650</v>
      </c>
      <c r="D33674">
        <v>13650</v>
      </c>
      <c r="E33674">
        <v>13644.504000000001</v>
      </c>
      <c r="F33674">
        <v>36</v>
      </c>
      <c r="G33674">
        <v>0.1065</v>
      </c>
      <c r="H33674">
        <v>444.63</v>
      </c>
      <c r="I33674" t="s">
        <v>44</v>
      </c>
      <c r="J33674" t="s">
        <v>48</v>
      </c>
      <c r="K33674" t="s">
        <v>53</v>
      </c>
      <c r="L33674" t="s">
        <v>27</v>
      </c>
      <c r="M33674">
        <v>44000</v>
      </c>
      <c r="N33674" t="s">
        <v>28</v>
      </c>
      <c r="O33674" s="1">
        <v>40878</v>
      </c>
      <c r="P33674" t="s">
        <v>131</v>
      </c>
      <c r="Q33674">
        <v>2011</v>
      </c>
      <c r="R33674" t="s">
        <v>30</v>
      </c>
      <c r="S33674" t="s">
        <v>31</v>
      </c>
      <c r="T33674" t="s">
        <v>1648</v>
      </c>
      <c r="U33674" t="s">
        <v>996</v>
      </c>
      <c r="V33674" t="s">
        <v>382</v>
      </c>
      <c r="W33674" t="s">
        <v>168</v>
      </c>
      <c r="X33674">
        <v>0.2457</v>
      </c>
      <c r="Y33674" t="s">
        <v>2234</v>
      </c>
      <c r="Z33674" t="s">
        <v>18443</v>
      </c>
      <c r="AA33674">
        <v>12</v>
      </c>
      <c r="AB33674" t="s">
        <v>18450</v>
      </c>
    </row>
    <row r="33675" spans="1:28" x14ac:dyDescent="0.3">
      <c r="A33675">
        <v>1057316</v>
      </c>
      <c r="B33675">
        <v>1288880</v>
      </c>
      <c r="C33675">
        <v>10000</v>
      </c>
      <c r="D33675">
        <v>10000</v>
      </c>
      <c r="E33675">
        <v>10000</v>
      </c>
      <c r="F33675">
        <v>36</v>
      </c>
      <c r="G33675">
        <v>0.1065</v>
      </c>
      <c r="H33675">
        <v>325.74</v>
      </c>
      <c r="I33675" t="s">
        <v>44</v>
      </c>
      <c r="J33675" t="s">
        <v>48</v>
      </c>
      <c r="K33675" t="s">
        <v>49</v>
      </c>
      <c r="L33675" t="s">
        <v>27</v>
      </c>
      <c r="M33675">
        <v>36000</v>
      </c>
      <c r="N33675" t="s">
        <v>28</v>
      </c>
      <c r="O33675" s="1">
        <v>40878</v>
      </c>
      <c r="P33675" t="s">
        <v>131</v>
      </c>
      <c r="Q33675">
        <v>2011</v>
      </c>
      <c r="R33675" t="s">
        <v>30</v>
      </c>
      <c r="S33675" t="s">
        <v>31</v>
      </c>
      <c r="T33675" t="s">
        <v>1648</v>
      </c>
      <c r="U33675" t="s">
        <v>996</v>
      </c>
      <c r="V33675" t="s">
        <v>149</v>
      </c>
      <c r="W33675" t="s">
        <v>138</v>
      </c>
      <c r="X33675">
        <v>0.11199999999999999</v>
      </c>
      <c r="Y33675" t="s">
        <v>2234</v>
      </c>
      <c r="Z33675" t="s">
        <v>18443</v>
      </c>
      <c r="AA33675">
        <v>12</v>
      </c>
      <c r="AB33675" t="s">
        <v>18450</v>
      </c>
    </row>
    <row r="33676" spans="1:28" x14ac:dyDescent="0.3">
      <c r="A33676">
        <v>1057518</v>
      </c>
      <c r="B33676">
        <v>1289083</v>
      </c>
      <c r="C33676">
        <v>8000</v>
      </c>
      <c r="D33676">
        <v>8000</v>
      </c>
      <c r="E33676">
        <v>8000</v>
      </c>
      <c r="F33676">
        <v>36</v>
      </c>
      <c r="G33676">
        <v>0.1242</v>
      </c>
      <c r="H33676">
        <v>267.33</v>
      </c>
      <c r="I33676" t="s">
        <v>44</v>
      </c>
      <c r="J33676" t="s">
        <v>91</v>
      </c>
      <c r="K33676" t="s">
        <v>61</v>
      </c>
      <c r="L33676" t="s">
        <v>27</v>
      </c>
      <c r="M33676">
        <v>40000</v>
      </c>
      <c r="N33676" t="s">
        <v>37</v>
      </c>
      <c r="O33676" s="1">
        <v>40878</v>
      </c>
      <c r="P33676" t="s">
        <v>131</v>
      </c>
      <c r="Q33676">
        <v>2011</v>
      </c>
      <c r="R33676" t="s">
        <v>30</v>
      </c>
      <c r="S33676" t="s">
        <v>31</v>
      </c>
      <c r="T33676" t="s">
        <v>1648</v>
      </c>
      <c r="U33676" t="s">
        <v>996</v>
      </c>
      <c r="V33676" t="s">
        <v>345</v>
      </c>
      <c r="W33676" t="s">
        <v>337</v>
      </c>
      <c r="X33676">
        <v>0.15</v>
      </c>
      <c r="Y33676" t="s">
        <v>2234</v>
      </c>
      <c r="Z33676" t="s">
        <v>18443</v>
      </c>
      <c r="AA33676">
        <v>12</v>
      </c>
      <c r="AB33676" t="s">
        <v>18450</v>
      </c>
    </row>
    <row r="33677" spans="1:28" x14ac:dyDescent="0.3">
      <c r="A33677">
        <v>1057773</v>
      </c>
      <c r="B33677">
        <v>1289138</v>
      </c>
      <c r="C33677">
        <v>5500</v>
      </c>
      <c r="D33677">
        <v>5500</v>
      </c>
      <c r="E33677">
        <v>5500</v>
      </c>
      <c r="F33677">
        <v>36</v>
      </c>
      <c r="G33677">
        <v>0.14269999999999999</v>
      </c>
      <c r="H33677">
        <v>188.7</v>
      </c>
      <c r="I33677" t="s">
        <v>55</v>
      </c>
      <c r="J33677" t="s">
        <v>56</v>
      </c>
      <c r="K33677" t="s">
        <v>53</v>
      </c>
      <c r="L33677" t="s">
        <v>27</v>
      </c>
      <c r="M33677">
        <v>24000</v>
      </c>
      <c r="N33677" t="s">
        <v>37</v>
      </c>
      <c r="O33677" s="1">
        <v>40878</v>
      </c>
      <c r="P33677" t="s">
        <v>131</v>
      </c>
      <c r="Q33677">
        <v>2011</v>
      </c>
      <c r="R33677" t="s">
        <v>30</v>
      </c>
      <c r="S33677" t="s">
        <v>31</v>
      </c>
      <c r="T33677" t="s">
        <v>1648</v>
      </c>
      <c r="U33677" t="s">
        <v>996</v>
      </c>
      <c r="V33677" t="s">
        <v>645</v>
      </c>
      <c r="W33677" t="s">
        <v>257</v>
      </c>
      <c r="X33677">
        <v>0.22800000000000001</v>
      </c>
      <c r="Y33677" t="s">
        <v>2234</v>
      </c>
      <c r="Z33677" t="s">
        <v>18443</v>
      </c>
      <c r="AA33677">
        <v>12</v>
      </c>
      <c r="AB33677" t="s">
        <v>18450</v>
      </c>
    </row>
    <row r="33678" spans="1:28" x14ac:dyDescent="0.3">
      <c r="A33678">
        <v>1058318</v>
      </c>
      <c r="B33678">
        <v>1289905</v>
      </c>
      <c r="C33678">
        <v>8400</v>
      </c>
      <c r="D33678">
        <v>8400</v>
      </c>
      <c r="E33678">
        <v>8400</v>
      </c>
      <c r="F33678">
        <v>36</v>
      </c>
      <c r="G33678">
        <v>0.14649999999999999</v>
      </c>
      <c r="H33678">
        <v>289.76</v>
      </c>
      <c r="I33678" t="s">
        <v>55</v>
      </c>
      <c r="J33678" t="s">
        <v>97</v>
      </c>
      <c r="K33678" t="s">
        <v>41</v>
      </c>
      <c r="L33678" t="s">
        <v>27</v>
      </c>
      <c r="M33678">
        <v>30000</v>
      </c>
      <c r="N33678" t="s">
        <v>28</v>
      </c>
      <c r="O33678" s="1">
        <v>40878</v>
      </c>
      <c r="P33678" t="s">
        <v>131</v>
      </c>
      <c r="Q33678">
        <v>2011</v>
      </c>
      <c r="R33678" t="s">
        <v>30</v>
      </c>
      <c r="S33678" t="s">
        <v>31</v>
      </c>
      <c r="T33678" t="s">
        <v>1648</v>
      </c>
      <c r="U33678" t="s">
        <v>996</v>
      </c>
      <c r="V33678" t="s">
        <v>530</v>
      </c>
      <c r="W33678" t="s">
        <v>176</v>
      </c>
      <c r="X33678">
        <v>0.15839999999999999</v>
      </c>
      <c r="Y33678" t="s">
        <v>2234</v>
      </c>
      <c r="Z33678" t="s">
        <v>18443</v>
      </c>
      <c r="AA33678">
        <v>12</v>
      </c>
      <c r="AB33678" t="s">
        <v>18450</v>
      </c>
    </row>
    <row r="33679" spans="1:28" x14ac:dyDescent="0.3">
      <c r="A33679">
        <v>1059395</v>
      </c>
      <c r="B33679">
        <v>1291011</v>
      </c>
      <c r="C33679">
        <v>15000</v>
      </c>
      <c r="D33679">
        <v>15000</v>
      </c>
      <c r="E33679">
        <v>15000</v>
      </c>
      <c r="F33679">
        <v>60</v>
      </c>
      <c r="G33679">
        <v>0.1991</v>
      </c>
      <c r="H33679">
        <v>396.66</v>
      </c>
      <c r="I33679" t="s">
        <v>24</v>
      </c>
      <c r="J33679" t="s">
        <v>93</v>
      </c>
      <c r="K33679" t="s">
        <v>59</v>
      </c>
      <c r="L33679" t="s">
        <v>27</v>
      </c>
      <c r="M33679">
        <v>51000</v>
      </c>
      <c r="N33679" t="s">
        <v>50</v>
      </c>
      <c r="O33679" s="1">
        <v>40878</v>
      </c>
      <c r="P33679" t="s">
        <v>131</v>
      </c>
      <c r="Q33679">
        <v>2011</v>
      </c>
      <c r="R33679" t="s">
        <v>30</v>
      </c>
      <c r="S33679" t="s">
        <v>31</v>
      </c>
      <c r="T33679" t="s">
        <v>1648</v>
      </c>
      <c r="U33679" t="s">
        <v>996</v>
      </c>
      <c r="V33679" t="s">
        <v>680</v>
      </c>
      <c r="W33679" t="s">
        <v>138</v>
      </c>
      <c r="X33679">
        <v>0.20850000000000002</v>
      </c>
      <c r="Y33679" t="s">
        <v>2234</v>
      </c>
      <c r="Z33679" t="s">
        <v>18443</v>
      </c>
      <c r="AA33679">
        <v>12</v>
      </c>
      <c r="AB33679" t="s">
        <v>18450</v>
      </c>
    </row>
    <row r="33680" spans="1:28" x14ac:dyDescent="0.3">
      <c r="A33680">
        <v>1059572</v>
      </c>
      <c r="B33680">
        <v>1291176</v>
      </c>
      <c r="C33680">
        <v>14575</v>
      </c>
      <c r="D33680">
        <v>14575</v>
      </c>
      <c r="E33680">
        <v>14575</v>
      </c>
      <c r="F33680">
        <v>36</v>
      </c>
      <c r="G33680">
        <v>0.1065</v>
      </c>
      <c r="H33680">
        <v>474.76</v>
      </c>
      <c r="I33680" t="s">
        <v>44</v>
      </c>
      <c r="J33680" t="s">
        <v>48</v>
      </c>
      <c r="K33680" t="s">
        <v>75</v>
      </c>
      <c r="L33680" t="s">
        <v>27</v>
      </c>
      <c r="M33680">
        <v>35000</v>
      </c>
      <c r="N33680" t="s">
        <v>37</v>
      </c>
      <c r="O33680" s="1">
        <v>40878</v>
      </c>
      <c r="P33680" t="s">
        <v>131</v>
      </c>
      <c r="Q33680">
        <v>2011</v>
      </c>
      <c r="R33680" t="s">
        <v>30</v>
      </c>
      <c r="S33680" t="s">
        <v>31</v>
      </c>
      <c r="T33680" t="s">
        <v>1648</v>
      </c>
      <c r="U33680" t="s">
        <v>996</v>
      </c>
      <c r="V33680" t="s">
        <v>203</v>
      </c>
      <c r="W33680" t="s">
        <v>180</v>
      </c>
      <c r="X33680">
        <v>0.1646</v>
      </c>
      <c r="Y33680" t="s">
        <v>2234</v>
      </c>
      <c r="Z33680" t="s">
        <v>18443</v>
      </c>
      <c r="AA33680">
        <v>12</v>
      </c>
      <c r="AB33680" t="s">
        <v>18450</v>
      </c>
    </row>
    <row r="33681" spans="1:28" x14ac:dyDescent="0.3">
      <c r="A33681">
        <v>1060369</v>
      </c>
      <c r="B33681">
        <v>1292120</v>
      </c>
      <c r="C33681">
        <v>28000</v>
      </c>
      <c r="D33681">
        <v>28000</v>
      </c>
      <c r="E33681">
        <v>28000</v>
      </c>
      <c r="F33681">
        <v>36</v>
      </c>
      <c r="G33681">
        <v>7.9000000000000001E-2</v>
      </c>
      <c r="H33681">
        <v>876.13</v>
      </c>
      <c r="I33681" t="s">
        <v>39</v>
      </c>
      <c r="J33681" t="s">
        <v>40</v>
      </c>
      <c r="K33681" t="s">
        <v>59</v>
      </c>
      <c r="L33681" t="s">
        <v>27</v>
      </c>
      <c r="M33681">
        <v>65000</v>
      </c>
      <c r="N33681" t="s">
        <v>50</v>
      </c>
      <c r="O33681" s="1">
        <v>40878</v>
      </c>
      <c r="P33681" t="s">
        <v>131</v>
      </c>
      <c r="Q33681">
        <v>2011</v>
      </c>
      <c r="R33681" t="s">
        <v>30</v>
      </c>
      <c r="S33681" t="s">
        <v>31</v>
      </c>
      <c r="T33681" t="s">
        <v>1648</v>
      </c>
      <c r="U33681" t="s">
        <v>996</v>
      </c>
      <c r="V33681" t="s">
        <v>328</v>
      </c>
      <c r="W33681" t="s">
        <v>180</v>
      </c>
      <c r="X33681">
        <v>0.1464</v>
      </c>
      <c r="Y33681" t="s">
        <v>2234</v>
      </c>
      <c r="Z33681" t="s">
        <v>18443</v>
      </c>
      <c r="AA33681">
        <v>12</v>
      </c>
      <c r="AB33681" t="s">
        <v>18450</v>
      </c>
    </row>
    <row r="33682" spans="1:28" x14ac:dyDescent="0.3">
      <c r="A33682">
        <v>1060536</v>
      </c>
      <c r="B33682">
        <v>1292297</v>
      </c>
      <c r="C33682">
        <v>17500</v>
      </c>
      <c r="D33682">
        <v>17500</v>
      </c>
      <c r="E33682">
        <v>17500</v>
      </c>
      <c r="F33682">
        <v>60</v>
      </c>
      <c r="G33682">
        <v>0.1242</v>
      </c>
      <c r="H33682">
        <v>393.01</v>
      </c>
      <c r="I33682" t="s">
        <v>44</v>
      </c>
      <c r="J33682" t="s">
        <v>91</v>
      </c>
      <c r="K33682" t="s">
        <v>59</v>
      </c>
      <c r="L33682" t="s">
        <v>27</v>
      </c>
      <c r="M33682">
        <v>70000</v>
      </c>
      <c r="N33682" t="s">
        <v>37</v>
      </c>
      <c r="O33682" s="1">
        <v>40878</v>
      </c>
      <c r="P33682" t="s">
        <v>131</v>
      </c>
      <c r="Q33682">
        <v>2011</v>
      </c>
      <c r="R33682" t="s">
        <v>30</v>
      </c>
      <c r="S33682" t="s">
        <v>31</v>
      </c>
      <c r="T33682" t="s">
        <v>1648</v>
      </c>
      <c r="U33682" t="s">
        <v>996</v>
      </c>
      <c r="V33682" t="s">
        <v>509</v>
      </c>
      <c r="W33682" t="s">
        <v>138</v>
      </c>
      <c r="X33682">
        <v>0.16699999999999998</v>
      </c>
      <c r="Y33682" t="s">
        <v>2234</v>
      </c>
      <c r="Z33682" t="s">
        <v>18443</v>
      </c>
      <c r="AA33682">
        <v>12</v>
      </c>
      <c r="AB33682" t="s">
        <v>18450</v>
      </c>
    </row>
    <row r="33683" spans="1:28" x14ac:dyDescent="0.3">
      <c r="A33683">
        <v>1060544</v>
      </c>
      <c r="B33683">
        <v>1292305</v>
      </c>
      <c r="C33683">
        <v>20050</v>
      </c>
      <c r="D33683">
        <v>20050</v>
      </c>
      <c r="E33683">
        <v>20025</v>
      </c>
      <c r="F33683">
        <v>36</v>
      </c>
      <c r="G33683">
        <v>0.17580000000000001</v>
      </c>
      <c r="H33683">
        <v>720.64</v>
      </c>
      <c r="I33683" t="s">
        <v>35</v>
      </c>
      <c r="J33683" t="s">
        <v>112</v>
      </c>
      <c r="K33683" t="s">
        <v>75</v>
      </c>
      <c r="L33683" t="s">
        <v>27</v>
      </c>
      <c r="M33683">
        <v>67500</v>
      </c>
      <c r="N33683" t="s">
        <v>50</v>
      </c>
      <c r="O33683" s="1">
        <v>40878</v>
      </c>
      <c r="P33683" t="s">
        <v>131</v>
      </c>
      <c r="Q33683">
        <v>2011</v>
      </c>
      <c r="R33683" t="s">
        <v>30</v>
      </c>
      <c r="S33683" t="s">
        <v>31</v>
      </c>
      <c r="T33683" t="s">
        <v>1648</v>
      </c>
      <c r="U33683" t="s">
        <v>996</v>
      </c>
      <c r="V33683" t="s">
        <v>187</v>
      </c>
      <c r="W33683" t="s">
        <v>188</v>
      </c>
      <c r="X33683">
        <v>0.24840000000000001</v>
      </c>
      <c r="Y33683" t="s">
        <v>2234</v>
      </c>
      <c r="Z33683" t="s">
        <v>18443</v>
      </c>
      <c r="AA33683">
        <v>12</v>
      </c>
      <c r="AB33683" t="s">
        <v>18450</v>
      </c>
    </row>
    <row r="33684" spans="1:28" x14ac:dyDescent="0.3">
      <c r="A33684">
        <v>1060760</v>
      </c>
      <c r="B33684">
        <v>1292536</v>
      </c>
      <c r="C33684">
        <v>8400</v>
      </c>
      <c r="D33684">
        <v>8400</v>
      </c>
      <c r="E33684">
        <v>8400</v>
      </c>
      <c r="F33684">
        <v>36</v>
      </c>
      <c r="G33684">
        <v>0.17269999999999999</v>
      </c>
      <c r="H33684">
        <v>300.62</v>
      </c>
      <c r="I33684" t="s">
        <v>35</v>
      </c>
      <c r="J33684" t="s">
        <v>36</v>
      </c>
      <c r="K33684" t="s">
        <v>61</v>
      </c>
      <c r="L33684" t="s">
        <v>27</v>
      </c>
      <c r="M33684">
        <v>41500</v>
      </c>
      <c r="N33684" t="s">
        <v>28</v>
      </c>
      <c r="O33684" s="1">
        <v>40878</v>
      </c>
      <c r="P33684" t="s">
        <v>131</v>
      </c>
      <c r="Q33684">
        <v>2011</v>
      </c>
      <c r="R33684" t="s">
        <v>30</v>
      </c>
      <c r="S33684" t="s">
        <v>31</v>
      </c>
      <c r="T33684" t="s">
        <v>1648</v>
      </c>
      <c r="U33684" t="s">
        <v>996</v>
      </c>
      <c r="V33684" t="s">
        <v>434</v>
      </c>
      <c r="W33684" t="s">
        <v>217</v>
      </c>
      <c r="X33684">
        <v>0.1507</v>
      </c>
      <c r="Y33684" t="s">
        <v>2234</v>
      </c>
      <c r="Z33684" t="s">
        <v>18443</v>
      </c>
      <c r="AA33684">
        <v>12</v>
      </c>
      <c r="AB33684" t="s">
        <v>18450</v>
      </c>
    </row>
    <row r="33685" spans="1:28" x14ac:dyDescent="0.3">
      <c r="A33685">
        <v>1061095</v>
      </c>
      <c r="B33685">
        <v>1292688</v>
      </c>
      <c r="C33685">
        <v>20000</v>
      </c>
      <c r="D33685">
        <v>20000</v>
      </c>
      <c r="E33685">
        <v>20000</v>
      </c>
      <c r="F33685">
        <v>60</v>
      </c>
      <c r="G33685">
        <v>0.20300000000000001</v>
      </c>
      <c r="H33685">
        <v>533.23</v>
      </c>
      <c r="I33685" t="s">
        <v>24</v>
      </c>
      <c r="J33685" t="s">
        <v>25</v>
      </c>
      <c r="K33685" t="s">
        <v>59</v>
      </c>
      <c r="L33685" t="s">
        <v>27</v>
      </c>
      <c r="M33685">
        <v>69000</v>
      </c>
      <c r="N33685" t="s">
        <v>50</v>
      </c>
      <c r="O33685" s="1">
        <v>40878</v>
      </c>
      <c r="P33685" t="s">
        <v>131</v>
      </c>
      <c r="Q33685">
        <v>2011</v>
      </c>
      <c r="R33685" t="s">
        <v>30</v>
      </c>
      <c r="S33685" t="s">
        <v>31</v>
      </c>
      <c r="T33685" t="s">
        <v>1648</v>
      </c>
      <c r="U33685" t="s">
        <v>996</v>
      </c>
      <c r="V33685" t="s">
        <v>275</v>
      </c>
      <c r="W33685" t="s">
        <v>238</v>
      </c>
      <c r="X33685">
        <v>0.1802</v>
      </c>
      <c r="Y33685" t="s">
        <v>2234</v>
      </c>
      <c r="Z33685" t="s">
        <v>18443</v>
      </c>
      <c r="AA33685">
        <v>12</v>
      </c>
      <c r="AB33685" t="s">
        <v>18450</v>
      </c>
    </row>
    <row r="33686" spans="1:28" x14ac:dyDescent="0.3">
      <c r="A33686">
        <v>1061306</v>
      </c>
      <c r="B33686">
        <v>1293319</v>
      </c>
      <c r="C33686">
        <v>18000</v>
      </c>
      <c r="D33686">
        <v>18000</v>
      </c>
      <c r="E33686">
        <v>17975</v>
      </c>
      <c r="F33686">
        <v>60</v>
      </c>
      <c r="G33686">
        <v>0.20300000000000001</v>
      </c>
      <c r="H33686">
        <v>479.9</v>
      </c>
      <c r="I33686" t="s">
        <v>24</v>
      </c>
      <c r="J33686" t="s">
        <v>25</v>
      </c>
      <c r="K33686" t="s">
        <v>46</v>
      </c>
      <c r="L33686" t="s">
        <v>27</v>
      </c>
      <c r="M33686">
        <v>68000</v>
      </c>
      <c r="N33686" t="s">
        <v>50</v>
      </c>
      <c r="O33686" s="1">
        <v>40878</v>
      </c>
      <c r="P33686" t="s">
        <v>131</v>
      </c>
      <c r="Q33686">
        <v>2011</v>
      </c>
      <c r="R33686" t="s">
        <v>30</v>
      </c>
      <c r="S33686" t="s">
        <v>31</v>
      </c>
      <c r="T33686" t="s">
        <v>1648</v>
      </c>
      <c r="U33686" t="s">
        <v>996</v>
      </c>
      <c r="V33686" t="s">
        <v>171</v>
      </c>
      <c r="W33686" t="s">
        <v>172</v>
      </c>
      <c r="X33686">
        <v>0.17980000000000002</v>
      </c>
      <c r="Y33686" t="s">
        <v>2234</v>
      </c>
      <c r="Z33686" t="s">
        <v>18443</v>
      </c>
      <c r="AA33686">
        <v>12</v>
      </c>
      <c r="AB33686" t="s">
        <v>18450</v>
      </c>
    </row>
    <row r="33687" spans="1:28" x14ac:dyDescent="0.3">
      <c r="A33687">
        <v>1063505</v>
      </c>
      <c r="B33687">
        <v>1296072</v>
      </c>
      <c r="C33687">
        <v>7000</v>
      </c>
      <c r="D33687">
        <v>7000</v>
      </c>
      <c r="E33687">
        <v>7000</v>
      </c>
      <c r="F33687">
        <v>36</v>
      </c>
      <c r="G33687">
        <v>8.8999999999999996E-2</v>
      </c>
      <c r="H33687">
        <v>222.28</v>
      </c>
      <c r="I33687" t="s">
        <v>39</v>
      </c>
      <c r="J33687" t="s">
        <v>87</v>
      </c>
      <c r="K33687" t="s">
        <v>26</v>
      </c>
      <c r="L33687" t="s">
        <v>27</v>
      </c>
      <c r="M33687">
        <v>46000</v>
      </c>
      <c r="N33687" t="s">
        <v>50</v>
      </c>
      <c r="O33687" s="1">
        <v>40878</v>
      </c>
      <c r="P33687" t="s">
        <v>131</v>
      </c>
      <c r="Q33687">
        <v>2011</v>
      </c>
      <c r="R33687" t="s">
        <v>30</v>
      </c>
      <c r="S33687" t="s">
        <v>31</v>
      </c>
      <c r="T33687" t="s">
        <v>1648</v>
      </c>
      <c r="U33687" t="s">
        <v>996</v>
      </c>
      <c r="V33687" t="s">
        <v>506</v>
      </c>
      <c r="W33687" t="s">
        <v>161</v>
      </c>
      <c r="X33687">
        <v>7.9000000000000001E-2</v>
      </c>
      <c r="Y33687" t="s">
        <v>2234</v>
      </c>
      <c r="Z33687" t="s">
        <v>18443</v>
      </c>
      <c r="AA33687">
        <v>12</v>
      </c>
      <c r="AB33687" t="s">
        <v>18450</v>
      </c>
    </row>
    <row r="33688" spans="1:28" x14ac:dyDescent="0.3">
      <c r="A33688">
        <v>1063678</v>
      </c>
      <c r="B33688">
        <v>1296243</v>
      </c>
      <c r="C33688">
        <v>6500</v>
      </c>
      <c r="D33688">
        <v>6500</v>
      </c>
      <c r="E33688">
        <v>6500</v>
      </c>
      <c r="F33688">
        <v>36</v>
      </c>
      <c r="G33688">
        <v>0.1171</v>
      </c>
      <c r="H33688">
        <v>215</v>
      </c>
      <c r="I33688" t="s">
        <v>44</v>
      </c>
      <c r="J33688" t="s">
        <v>70</v>
      </c>
      <c r="K33688" t="s">
        <v>59</v>
      </c>
      <c r="L33688" t="s">
        <v>27</v>
      </c>
      <c r="M33688">
        <v>42000</v>
      </c>
      <c r="N33688" t="s">
        <v>37</v>
      </c>
      <c r="O33688" s="1">
        <v>40878</v>
      </c>
      <c r="P33688" t="s">
        <v>131</v>
      </c>
      <c r="Q33688">
        <v>2011</v>
      </c>
      <c r="R33688" t="s">
        <v>30</v>
      </c>
      <c r="S33688" t="s">
        <v>31</v>
      </c>
      <c r="T33688" t="s">
        <v>1648</v>
      </c>
      <c r="U33688" t="s">
        <v>996</v>
      </c>
      <c r="V33688" t="s">
        <v>575</v>
      </c>
      <c r="W33688" t="s">
        <v>184</v>
      </c>
      <c r="X33688">
        <v>6.2600000000000003E-2</v>
      </c>
      <c r="Y33688" t="s">
        <v>2234</v>
      </c>
      <c r="Z33688" t="s">
        <v>18443</v>
      </c>
      <c r="AA33688">
        <v>12</v>
      </c>
      <c r="AB33688" t="s">
        <v>18450</v>
      </c>
    </row>
    <row r="33689" spans="1:28" x14ac:dyDescent="0.3">
      <c r="A33689">
        <v>1064675</v>
      </c>
      <c r="B33689">
        <v>1298502</v>
      </c>
      <c r="C33689">
        <v>10000</v>
      </c>
      <c r="D33689">
        <v>10000</v>
      </c>
      <c r="E33689">
        <v>10000</v>
      </c>
      <c r="F33689">
        <v>36</v>
      </c>
      <c r="G33689">
        <v>9.9099999999999994E-2</v>
      </c>
      <c r="H33689">
        <v>322.25</v>
      </c>
      <c r="I33689" t="s">
        <v>44</v>
      </c>
      <c r="J33689" t="s">
        <v>68</v>
      </c>
      <c r="K33689" t="s">
        <v>59</v>
      </c>
      <c r="L33689" t="s">
        <v>27</v>
      </c>
      <c r="M33689">
        <v>50000</v>
      </c>
      <c r="N33689" t="s">
        <v>37</v>
      </c>
      <c r="O33689" s="1">
        <v>40878</v>
      </c>
      <c r="P33689" t="s">
        <v>131</v>
      </c>
      <c r="Q33689">
        <v>2011</v>
      </c>
      <c r="R33689" t="s">
        <v>30</v>
      </c>
      <c r="S33689" t="s">
        <v>31</v>
      </c>
      <c r="T33689" t="s">
        <v>1648</v>
      </c>
      <c r="U33689" t="s">
        <v>996</v>
      </c>
      <c r="V33689" t="s">
        <v>199</v>
      </c>
      <c r="W33689" t="s">
        <v>200</v>
      </c>
      <c r="X33689">
        <v>0.19059999999999999</v>
      </c>
      <c r="Y33689" t="s">
        <v>2234</v>
      </c>
      <c r="Z33689" t="s">
        <v>18443</v>
      </c>
      <c r="AA33689">
        <v>12</v>
      </c>
      <c r="AB33689" t="s">
        <v>18450</v>
      </c>
    </row>
    <row r="33690" spans="1:28" x14ac:dyDescent="0.3">
      <c r="A33690">
        <v>1065480</v>
      </c>
      <c r="B33690">
        <v>1299593</v>
      </c>
      <c r="C33690">
        <v>28000</v>
      </c>
      <c r="D33690">
        <v>28000</v>
      </c>
      <c r="E33690">
        <v>28000</v>
      </c>
      <c r="F33690">
        <v>36</v>
      </c>
      <c r="G33690">
        <v>0.12690000000000001</v>
      </c>
      <c r="H33690">
        <v>939.26</v>
      </c>
      <c r="I33690" t="s">
        <v>44</v>
      </c>
      <c r="J33690" t="s">
        <v>45</v>
      </c>
      <c r="K33690" t="s">
        <v>53</v>
      </c>
      <c r="L33690" t="s">
        <v>27</v>
      </c>
      <c r="M33690">
        <v>100000</v>
      </c>
      <c r="N33690" t="s">
        <v>28</v>
      </c>
      <c r="O33690" s="1">
        <v>40878</v>
      </c>
      <c r="P33690" t="s">
        <v>131</v>
      </c>
      <c r="Q33690">
        <v>2011</v>
      </c>
      <c r="R33690" t="s">
        <v>30</v>
      </c>
      <c r="S33690" t="s">
        <v>31</v>
      </c>
      <c r="T33690" t="s">
        <v>1648</v>
      </c>
      <c r="U33690" t="s">
        <v>996</v>
      </c>
      <c r="V33690" t="s">
        <v>582</v>
      </c>
      <c r="W33690" t="s">
        <v>190</v>
      </c>
      <c r="X33690">
        <v>0.1235</v>
      </c>
      <c r="Y33690" t="s">
        <v>2234</v>
      </c>
      <c r="Z33690" t="s">
        <v>18443</v>
      </c>
      <c r="AA33690">
        <v>12</v>
      </c>
      <c r="AB33690" t="s">
        <v>18450</v>
      </c>
    </row>
    <row r="33691" spans="1:28" x14ac:dyDescent="0.3">
      <c r="A33691">
        <v>1069287</v>
      </c>
      <c r="B33691">
        <v>1304171</v>
      </c>
      <c r="C33691">
        <v>10000</v>
      </c>
      <c r="D33691">
        <v>10000</v>
      </c>
      <c r="E33691">
        <v>10000</v>
      </c>
      <c r="F33691">
        <v>36</v>
      </c>
      <c r="G33691">
        <v>6.0299999999999999E-2</v>
      </c>
      <c r="H33691">
        <v>304.36</v>
      </c>
      <c r="I33691" t="s">
        <v>39</v>
      </c>
      <c r="J33691" t="s">
        <v>76</v>
      </c>
      <c r="K33691" t="s">
        <v>61</v>
      </c>
      <c r="L33691" t="s">
        <v>27</v>
      </c>
      <c r="M33691">
        <v>60000</v>
      </c>
      <c r="N33691" t="s">
        <v>37</v>
      </c>
      <c r="O33691" s="1">
        <v>40878</v>
      </c>
      <c r="P33691" t="s">
        <v>131</v>
      </c>
      <c r="Q33691">
        <v>2011</v>
      </c>
      <c r="R33691" t="s">
        <v>30</v>
      </c>
      <c r="S33691" t="s">
        <v>31</v>
      </c>
      <c r="T33691" t="s">
        <v>1648</v>
      </c>
      <c r="U33691" t="s">
        <v>996</v>
      </c>
      <c r="V33691" t="s">
        <v>476</v>
      </c>
      <c r="W33691" t="s">
        <v>217</v>
      </c>
      <c r="X33691">
        <v>0.12740000000000001</v>
      </c>
      <c r="Y33691" t="s">
        <v>2234</v>
      </c>
      <c r="Z33691" t="s">
        <v>18443</v>
      </c>
      <c r="AA33691">
        <v>12</v>
      </c>
      <c r="AB33691" t="s">
        <v>18450</v>
      </c>
    </row>
    <row r="33692" spans="1:28" x14ac:dyDescent="0.3">
      <c r="A33692">
        <v>619219</v>
      </c>
      <c r="B33692">
        <v>793670</v>
      </c>
      <c r="C33692">
        <v>9000</v>
      </c>
      <c r="D33692">
        <v>9000</v>
      </c>
      <c r="E33692">
        <v>8850</v>
      </c>
      <c r="F33692">
        <v>36</v>
      </c>
      <c r="G33692">
        <v>7.2900000000000006E-2</v>
      </c>
      <c r="H33692">
        <v>279.08999999999997</v>
      </c>
      <c r="I33692" t="s">
        <v>39</v>
      </c>
      <c r="J33692" t="s">
        <v>40</v>
      </c>
      <c r="K33692" t="s">
        <v>88</v>
      </c>
      <c r="L33692" t="s">
        <v>27</v>
      </c>
      <c r="M33692">
        <v>58000</v>
      </c>
      <c r="N33692" t="s">
        <v>28</v>
      </c>
      <c r="O33692" s="1">
        <v>40603</v>
      </c>
      <c r="P33692" t="s">
        <v>73</v>
      </c>
      <c r="Q33692">
        <v>2011</v>
      </c>
      <c r="R33692" t="s">
        <v>30</v>
      </c>
      <c r="S33692" t="s">
        <v>31</v>
      </c>
      <c r="T33692" t="s">
        <v>1648</v>
      </c>
      <c r="U33692" t="s">
        <v>807</v>
      </c>
      <c r="V33692" t="s">
        <v>80</v>
      </c>
      <c r="W33692" t="s">
        <v>34</v>
      </c>
      <c r="X33692">
        <v>7.6999999999999999E-2</v>
      </c>
      <c r="Y33692" t="s">
        <v>2234</v>
      </c>
      <c r="Z33692" t="s">
        <v>18439</v>
      </c>
      <c r="AA33692">
        <v>3</v>
      </c>
      <c r="AB33692" t="s">
        <v>18440</v>
      </c>
    </row>
    <row r="33693" spans="1:28" x14ac:dyDescent="0.3">
      <c r="A33693">
        <v>627501</v>
      </c>
      <c r="B33693">
        <v>804094</v>
      </c>
      <c r="C33693">
        <v>7000</v>
      </c>
      <c r="D33693">
        <v>7000</v>
      </c>
      <c r="E33693">
        <v>7000</v>
      </c>
      <c r="F33693">
        <v>36</v>
      </c>
      <c r="G33693">
        <v>7.2900000000000006E-2</v>
      </c>
      <c r="H33693">
        <v>217.07</v>
      </c>
      <c r="I33693" t="s">
        <v>39</v>
      </c>
      <c r="J33693" t="s">
        <v>40</v>
      </c>
      <c r="K33693" t="s">
        <v>49</v>
      </c>
      <c r="L33693" t="s">
        <v>27</v>
      </c>
      <c r="M33693">
        <v>65000</v>
      </c>
      <c r="N33693" t="s">
        <v>37</v>
      </c>
      <c r="O33693" s="1">
        <v>40575</v>
      </c>
      <c r="P33693" t="s">
        <v>64</v>
      </c>
      <c r="Q33693">
        <v>2011</v>
      </c>
      <c r="R33693" t="s">
        <v>30</v>
      </c>
      <c r="S33693" t="s">
        <v>31</v>
      </c>
      <c r="T33693" t="s">
        <v>1648</v>
      </c>
      <c r="U33693" t="s">
        <v>2316</v>
      </c>
      <c r="V33693" t="s">
        <v>42</v>
      </c>
      <c r="W33693" t="s">
        <v>34</v>
      </c>
      <c r="X33693">
        <v>5.0199999999999995E-2</v>
      </c>
      <c r="Y33693" t="s">
        <v>2234</v>
      </c>
      <c r="Z33693" t="s">
        <v>18439</v>
      </c>
      <c r="AA33693">
        <v>2</v>
      </c>
      <c r="AB33693" t="s">
        <v>18442</v>
      </c>
    </row>
    <row r="33694" spans="1:28" x14ac:dyDescent="0.3">
      <c r="A33694">
        <v>640033</v>
      </c>
      <c r="B33694">
        <v>819327</v>
      </c>
      <c r="C33694">
        <v>5000</v>
      </c>
      <c r="D33694">
        <v>5000</v>
      </c>
      <c r="E33694">
        <v>4975</v>
      </c>
      <c r="F33694">
        <v>36</v>
      </c>
      <c r="G33694">
        <v>6.9099999999999995E-2</v>
      </c>
      <c r="H33694">
        <v>154.18</v>
      </c>
      <c r="I33694" t="s">
        <v>39</v>
      </c>
      <c r="J33694" t="s">
        <v>87</v>
      </c>
      <c r="K33694" t="s">
        <v>46</v>
      </c>
      <c r="L33694" t="s">
        <v>27</v>
      </c>
      <c r="M33694">
        <v>21000</v>
      </c>
      <c r="N33694" t="s">
        <v>37</v>
      </c>
      <c r="O33694" s="1">
        <v>40544</v>
      </c>
      <c r="P33694" t="s">
        <v>29</v>
      </c>
      <c r="Q33694">
        <v>2011</v>
      </c>
      <c r="R33694" t="s">
        <v>30</v>
      </c>
      <c r="S33694" t="s">
        <v>31</v>
      </c>
      <c r="T33694" t="s">
        <v>1648</v>
      </c>
      <c r="U33694" t="s">
        <v>16334</v>
      </c>
      <c r="V33694" t="s">
        <v>42</v>
      </c>
      <c r="W33694" t="s">
        <v>34</v>
      </c>
      <c r="X33694">
        <v>0.16969999999999999</v>
      </c>
      <c r="Y33694" t="s">
        <v>2234</v>
      </c>
      <c r="Z33694" t="s">
        <v>18439</v>
      </c>
      <c r="AA33694">
        <v>1</v>
      </c>
      <c r="AB33694" t="s">
        <v>18445</v>
      </c>
    </row>
    <row r="33695" spans="1:28" x14ac:dyDescent="0.3">
      <c r="A33695">
        <v>641793</v>
      </c>
      <c r="B33695">
        <v>821522</v>
      </c>
      <c r="C33695">
        <v>7200</v>
      </c>
      <c r="D33695">
        <v>7200</v>
      </c>
      <c r="E33695">
        <v>6700</v>
      </c>
      <c r="F33695">
        <v>36</v>
      </c>
      <c r="G33695">
        <v>0.12609999999999999</v>
      </c>
      <c r="H33695">
        <v>241.25</v>
      </c>
      <c r="I33695" t="s">
        <v>55</v>
      </c>
      <c r="J33695" t="s">
        <v>56</v>
      </c>
      <c r="K33695" t="s">
        <v>49</v>
      </c>
      <c r="L33695" t="s">
        <v>27</v>
      </c>
      <c r="M33695">
        <v>32000</v>
      </c>
      <c r="N33695" t="s">
        <v>37</v>
      </c>
      <c r="O33695" s="1">
        <v>40544</v>
      </c>
      <c r="P33695" t="s">
        <v>29</v>
      </c>
      <c r="Q33695">
        <v>2011</v>
      </c>
      <c r="R33695" t="s">
        <v>30</v>
      </c>
      <c r="S33695" t="s">
        <v>31</v>
      </c>
      <c r="T33695" t="s">
        <v>1648</v>
      </c>
      <c r="U33695" t="s">
        <v>4557</v>
      </c>
      <c r="V33695" t="s">
        <v>69</v>
      </c>
      <c r="W33695" t="s">
        <v>34</v>
      </c>
      <c r="X33695">
        <v>0.13730000000000001</v>
      </c>
      <c r="Y33695" t="s">
        <v>2234</v>
      </c>
      <c r="Z33695" t="s">
        <v>18439</v>
      </c>
      <c r="AA33695">
        <v>1</v>
      </c>
      <c r="AB33695" t="s">
        <v>18445</v>
      </c>
    </row>
    <row r="33696" spans="1:28" x14ac:dyDescent="0.3">
      <c r="A33696">
        <v>642494</v>
      </c>
      <c r="B33696">
        <v>822348</v>
      </c>
      <c r="C33696">
        <v>11500</v>
      </c>
      <c r="D33696">
        <v>11500</v>
      </c>
      <c r="E33696">
        <v>11475</v>
      </c>
      <c r="F33696">
        <v>36</v>
      </c>
      <c r="G33696">
        <v>0.14460000000000001</v>
      </c>
      <c r="H33696">
        <v>395.62</v>
      </c>
      <c r="I33696" t="s">
        <v>35</v>
      </c>
      <c r="J33696" t="s">
        <v>82</v>
      </c>
      <c r="K33696" t="s">
        <v>41</v>
      </c>
      <c r="L33696" t="s">
        <v>27</v>
      </c>
      <c r="M33696">
        <v>36000</v>
      </c>
      <c r="N33696" t="s">
        <v>28</v>
      </c>
      <c r="O33696" s="1">
        <v>40544</v>
      </c>
      <c r="P33696" t="s">
        <v>29</v>
      </c>
      <c r="Q33696">
        <v>2011</v>
      </c>
      <c r="R33696" t="s">
        <v>30</v>
      </c>
      <c r="S33696" t="s">
        <v>31</v>
      </c>
      <c r="T33696" t="s">
        <v>1648</v>
      </c>
      <c r="U33696" t="s">
        <v>1648</v>
      </c>
      <c r="V33696" t="s">
        <v>117</v>
      </c>
      <c r="W33696" t="s">
        <v>34</v>
      </c>
      <c r="X33696">
        <v>0.17230000000000001</v>
      </c>
      <c r="Y33696" t="s">
        <v>2234</v>
      </c>
      <c r="Z33696" t="s">
        <v>18439</v>
      </c>
      <c r="AA33696">
        <v>1</v>
      </c>
      <c r="AB33696" t="s">
        <v>18445</v>
      </c>
    </row>
    <row r="33697" spans="1:28" x14ac:dyDescent="0.3">
      <c r="A33697">
        <v>643278</v>
      </c>
      <c r="B33697">
        <v>823262</v>
      </c>
      <c r="C33697">
        <v>14400</v>
      </c>
      <c r="D33697">
        <v>14400</v>
      </c>
      <c r="E33697">
        <v>13900</v>
      </c>
      <c r="F33697">
        <v>36</v>
      </c>
      <c r="G33697">
        <v>0.14460000000000001</v>
      </c>
      <c r="H33697">
        <v>495.39</v>
      </c>
      <c r="I33697" t="s">
        <v>35</v>
      </c>
      <c r="J33697" t="s">
        <v>82</v>
      </c>
      <c r="K33697" t="s">
        <v>49</v>
      </c>
      <c r="L33697" t="s">
        <v>27</v>
      </c>
      <c r="M33697">
        <v>130000</v>
      </c>
      <c r="N33697" t="s">
        <v>28</v>
      </c>
      <c r="O33697" s="1">
        <v>40544</v>
      </c>
      <c r="P33697" t="s">
        <v>29</v>
      </c>
      <c r="Q33697">
        <v>2011</v>
      </c>
      <c r="R33697" t="s">
        <v>30</v>
      </c>
      <c r="S33697" t="s">
        <v>31</v>
      </c>
      <c r="T33697" t="s">
        <v>1648</v>
      </c>
      <c r="U33697" t="s">
        <v>851</v>
      </c>
      <c r="V33697" t="s">
        <v>711</v>
      </c>
      <c r="W33697" t="s">
        <v>34</v>
      </c>
      <c r="X33697">
        <v>0.05</v>
      </c>
      <c r="Y33697" t="s">
        <v>2234</v>
      </c>
      <c r="Z33697" t="s">
        <v>18439</v>
      </c>
      <c r="AA33697">
        <v>1</v>
      </c>
      <c r="AB33697" t="s">
        <v>18445</v>
      </c>
    </row>
    <row r="33698" spans="1:28" x14ac:dyDescent="0.3">
      <c r="A33698">
        <v>645488</v>
      </c>
      <c r="B33698">
        <v>825950</v>
      </c>
      <c r="C33698">
        <v>14400</v>
      </c>
      <c r="D33698">
        <v>14400</v>
      </c>
      <c r="E33698">
        <v>14400</v>
      </c>
      <c r="F33698">
        <v>36</v>
      </c>
      <c r="G33698">
        <v>9.6199999999999994E-2</v>
      </c>
      <c r="H33698">
        <v>462.09</v>
      </c>
      <c r="I33698" t="s">
        <v>44</v>
      </c>
      <c r="J33698" t="s">
        <v>70</v>
      </c>
      <c r="K33698" t="s">
        <v>61</v>
      </c>
      <c r="L33698" t="s">
        <v>27</v>
      </c>
      <c r="M33698">
        <v>64000</v>
      </c>
      <c r="N33698" t="s">
        <v>28</v>
      </c>
      <c r="O33698" s="1">
        <v>40544</v>
      </c>
      <c r="P33698" t="s">
        <v>29</v>
      </c>
      <c r="Q33698">
        <v>2011</v>
      </c>
      <c r="R33698" t="s">
        <v>30</v>
      </c>
      <c r="S33698" t="s">
        <v>31</v>
      </c>
      <c r="T33698" t="s">
        <v>1648</v>
      </c>
      <c r="U33698" t="s">
        <v>16335</v>
      </c>
      <c r="V33698" t="s">
        <v>546</v>
      </c>
      <c r="W33698" t="s">
        <v>34</v>
      </c>
      <c r="X33698">
        <v>7.5600000000000001E-2</v>
      </c>
      <c r="Y33698" t="s">
        <v>2234</v>
      </c>
      <c r="Z33698" t="s">
        <v>18439</v>
      </c>
      <c r="AA33698">
        <v>1</v>
      </c>
      <c r="AB33698" t="s">
        <v>18445</v>
      </c>
    </row>
    <row r="33699" spans="1:28" x14ac:dyDescent="0.3">
      <c r="A33699">
        <v>645651</v>
      </c>
      <c r="B33699">
        <v>826139</v>
      </c>
      <c r="C33699">
        <v>12000</v>
      </c>
      <c r="D33699">
        <v>12000</v>
      </c>
      <c r="E33699">
        <v>12000</v>
      </c>
      <c r="F33699">
        <v>60</v>
      </c>
      <c r="G33699">
        <v>0.1298</v>
      </c>
      <c r="H33699">
        <v>272.92</v>
      </c>
      <c r="I33699" t="s">
        <v>55</v>
      </c>
      <c r="J33699" t="s">
        <v>97</v>
      </c>
      <c r="K33699" t="s">
        <v>75</v>
      </c>
      <c r="L33699" t="s">
        <v>27</v>
      </c>
      <c r="M33699">
        <v>68000</v>
      </c>
      <c r="N33699" t="s">
        <v>28</v>
      </c>
      <c r="O33699" s="1">
        <v>40544</v>
      </c>
      <c r="P33699" t="s">
        <v>29</v>
      </c>
      <c r="Q33699">
        <v>2011</v>
      </c>
      <c r="R33699" t="s">
        <v>30</v>
      </c>
      <c r="S33699" t="s">
        <v>31</v>
      </c>
      <c r="T33699" t="s">
        <v>1648</v>
      </c>
      <c r="U33699" t="s">
        <v>16336</v>
      </c>
      <c r="V33699" t="s">
        <v>84</v>
      </c>
      <c r="W33699" t="s">
        <v>34</v>
      </c>
      <c r="X33699">
        <v>0.20399999999999999</v>
      </c>
      <c r="Y33699" t="s">
        <v>2234</v>
      </c>
      <c r="Z33699" t="s">
        <v>18439</v>
      </c>
      <c r="AA33699">
        <v>1</v>
      </c>
      <c r="AB33699" t="s">
        <v>18445</v>
      </c>
    </row>
    <row r="33700" spans="1:28" x14ac:dyDescent="0.3">
      <c r="A33700">
        <v>646094</v>
      </c>
      <c r="B33700">
        <v>826656</v>
      </c>
      <c r="C33700">
        <v>15000</v>
      </c>
      <c r="D33700">
        <v>15000</v>
      </c>
      <c r="E33700">
        <v>15000</v>
      </c>
      <c r="F33700">
        <v>60</v>
      </c>
      <c r="G33700">
        <v>0.16769999999999999</v>
      </c>
      <c r="H33700">
        <v>370.94</v>
      </c>
      <c r="I33700" t="s">
        <v>24</v>
      </c>
      <c r="J33700" t="s">
        <v>78</v>
      </c>
      <c r="K33700" t="s">
        <v>49</v>
      </c>
      <c r="L33700" t="s">
        <v>27</v>
      </c>
      <c r="M33700">
        <v>50000</v>
      </c>
      <c r="N33700" t="s">
        <v>28</v>
      </c>
      <c r="O33700" s="1">
        <v>40544</v>
      </c>
      <c r="P33700" t="s">
        <v>29</v>
      </c>
      <c r="Q33700">
        <v>2011</v>
      </c>
      <c r="R33700" t="s">
        <v>30</v>
      </c>
      <c r="S33700" t="s">
        <v>31</v>
      </c>
      <c r="T33700" t="s">
        <v>1648</v>
      </c>
      <c r="U33700" t="s">
        <v>16337</v>
      </c>
      <c r="V33700" t="s">
        <v>109</v>
      </c>
      <c r="W33700" t="s">
        <v>34</v>
      </c>
      <c r="X33700">
        <v>0.18530000000000002</v>
      </c>
      <c r="Y33700" t="s">
        <v>2234</v>
      </c>
      <c r="Z33700" t="s">
        <v>18439</v>
      </c>
      <c r="AA33700">
        <v>1</v>
      </c>
      <c r="AB33700" t="s">
        <v>18445</v>
      </c>
    </row>
    <row r="33701" spans="1:28" x14ac:dyDescent="0.3">
      <c r="A33701">
        <v>646257</v>
      </c>
      <c r="B33701">
        <v>826865</v>
      </c>
      <c r="C33701">
        <v>2800</v>
      </c>
      <c r="D33701">
        <v>2800</v>
      </c>
      <c r="E33701">
        <v>2300</v>
      </c>
      <c r="F33701">
        <v>36</v>
      </c>
      <c r="G33701">
        <v>9.6199999999999994E-2</v>
      </c>
      <c r="H33701">
        <v>89.85</v>
      </c>
      <c r="I33701" t="s">
        <v>44</v>
      </c>
      <c r="J33701" t="s">
        <v>70</v>
      </c>
      <c r="K33701" t="s">
        <v>59</v>
      </c>
      <c r="L33701" t="s">
        <v>27</v>
      </c>
      <c r="M33701">
        <v>47000</v>
      </c>
      <c r="N33701" t="s">
        <v>37</v>
      </c>
      <c r="O33701" s="1">
        <v>40544</v>
      </c>
      <c r="P33701" t="s">
        <v>29</v>
      </c>
      <c r="Q33701">
        <v>2011</v>
      </c>
      <c r="R33701" t="s">
        <v>30</v>
      </c>
      <c r="S33701" t="s">
        <v>31</v>
      </c>
      <c r="T33701" t="s">
        <v>1648</v>
      </c>
      <c r="U33701" t="s">
        <v>14776</v>
      </c>
      <c r="V33701" t="s">
        <v>72</v>
      </c>
      <c r="W33701" t="s">
        <v>34</v>
      </c>
      <c r="X33701">
        <v>0.1353</v>
      </c>
      <c r="Y33701" t="s">
        <v>2234</v>
      </c>
      <c r="Z33701" t="s">
        <v>18439</v>
      </c>
      <c r="AA33701">
        <v>1</v>
      </c>
      <c r="AB33701" t="s">
        <v>18445</v>
      </c>
    </row>
    <row r="33702" spans="1:28" x14ac:dyDescent="0.3">
      <c r="A33702">
        <v>646345</v>
      </c>
      <c r="B33702">
        <v>826983</v>
      </c>
      <c r="C33702">
        <v>12000</v>
      </c>
      <c r="D33702">
        <v>12000</v>
      </c>
      <c r="E33702">
        <v>11975</v>
      </c>
      <c r="F33702">
        <v>60</v>
      </c>
      <c r="G33702">
        <v>0.14829999999999999</v>
      </c>
      <c r="H33702">
        <v>284.41000000000003</v>
      </c>
      <c r="I33702" t="s">
        <v>35</v>
      </c>
      <c r="J33702" t="s">
        <v>36</v>
      </c>
      <c r="K33702" t="s">
        <v>49</v>
      </c>
      <c r="L33702" t="s">
        <v>27</v>
      </c>
      <c r="M33702">
        <v>50232</v>
      </c>
      <c r="N33702" t="s">
        <v>28</v>
      </c>
      <c r="O33702" s="1">
        <v>40544</v>
      </c>
      <c r="P33702" t="s">
        <v>29</v>
      </c>
      <c r="Q33702">
        <v>2011</v>
      </c>
      <c r="R33702" t="s">
        <v>30</v>
      </c>
      <c r="S33702" t="s">
        <v>31</v>
      </c>
      <c r="T33702" t="s">
        <v>1648</v>
      </c>
      <c r="U33702" t="s">
        <v>823</v>
      </c>
      <c r="V33702" t="s">
        <v>109</v>
      </c>
      <c r="W33702" t="s">
        <v>34</v>
      </c>
      <c r="X33702">
        <v>0.22309999999999999</v>
      </c>
      <c r="Y33702" t="s">
        <v>2234</v>
      </c>
      <c r="Z33702" t="s">
        <v>18439</v>
      </c>
      <c r="AA33702">
        <v>1</v>
      </c>
      <c r="AB33702" t="s">
        <v>18445</v>
      </c>
    </row>
    <row r="33703" spans="1:28" x14ac:dyDescent="0.3">
      <c r="A33703">
        <v>646411</v>
      </c>
      <c r="B33703">
        <v>799671</v>
      </c>
      <c r="C33703">
        <v>21000</v>
      </c>
      <c r="D33703">
        <v>21000</v>
      </c>
      <c r="E33703">
        <v>19037.884819999999</v>
      </c>
      <c r="F33703">
        <v>60</v>
      </c>
      <c r="G33703">
        <v>0.1036</v>
      </c>
      <c r="H33703">
        <v>449.92</v>
      </c>
      <c r="I33703" t="s">
        <v>44</v>
      </c>
      <c r="J33703" t="s">
        <v>45</v>
      </c>
      <c r="K33703" t="s">
        <v>26</v>
      </c>
      <c r="L33703" t="s">
        <v>27</v>
      </c>
      <c r="M33703">
        <v>85000</v>
      </c>
      <c r="N33703" t="s">
        <v>50</v>
      </c>
      <c r="O33703" s="1">
        <v>40544</v>
      </c>
      <c r="P33703" t="s">
        <v>29</v>
      </c>
      <c r="Q33703">
        <v>2011</v>
      </c>
      <c r="R33703" t="s">
        <v>30</v>
      </c>
      <c r="S33703" t="s">
        <v>31</v>
      </c>
      <c r="T33703" t="s">
        <v>1648</v>
      </c>
      <c r="U33703" t="s">
        <v>16338</v>
      </c>
      <c r="V33703" t="s">
        <v>38</v>
      </c>
      <c r="W33703" t="s">
        <v>34</v>
      </c>
      <c r="X33703">
        <v>0.17069999999999999</v>
      </c>
      <c r="Y33703" t="s">
        <v>2234</v>
      </c>
      <c r="Z33703" t="s">
        <v>18439</v>
      </c>
      <c r="AA33703">
        <v>1</v>
      </c>
      <c r="AB33703" t="s">
        <v>18445</v>
      </c>
    </row>
    <row r="33704" spans="1:28" x14ac:dyDescent="0.3">
      <c r="A33704">
        <v>650098</v>
      </c>
      <c r="B33704">
        <v>831617</v>
      </c>
      <c r="C33704">
        <v>15000</v>
      </c>
      <c r="D33704">
        <v>15000</v>
      </c>
      <c r="E33704">
        <v>14500</v>
      </c>
      <c r="F33704">
        <v>36</v>
      </c>
      <c r="G33704">
        <v>0.1565</v>
      </c>
      <c r="H33704">
        <v>524.77</v>
      </c>
      <c r="I33704" t="s">
        <v>35</v>
      </c>
      <c r="J33704" t="s">
        <v>112</v>
      </c>
      <c r="K33704" t="s">
        <v>26</v>
      </c>
      <c r="L33704" t="s">
        <v>27</v>
      </c>
      <c r="M33704">
        <v>80000</v>
      </c>
      <c r="N33704" t="s">
        <v>50</v>
      </c>
      <c r="O33704" s="1">
        <v>40544</v>
      </c>
      <c r="P33704" t="s">
        <v>29</v>
      </c>
      <c r="Q33704">
        <v>2011</v>
      </c>
      <c r="R33704" t="s">
        <v>30</v>
      </c>
      <c r="S33704" t="s">
        <v>31</v>
      </c>
      <c r="T33704" t="s">
        <v>1648</v>
      </c>
      <c r="U33704" t="s">
        <v>16339</v>
      </c>
      <c r="V33704" t="s">
        <v>105</v>
      </c>
      <c r="W33704" t="s">
        <v>34</v>
      </c>
      <c r="X33704">
        <v>4.2300000000000004E-2</v>
      </c>
      <c r="Y33704" t="s">
        <v>2234</v>
      </c>
      <c r="Z33704" t="s">
        <v>18439</v>
      </c>
      <c r="AA33704">
        <v>1</v>
      </c>
      <c r="AB33704" t="s">
        <v>18445</v>
      </c>
    </row>
    <row r="33705" spans="1:28" x14ac:dyDescent="0.3">
      <c r="A33705">
        <v>650146</v>
      </c>
      <c r="B33705">
        <v>831682</v>
      </c>
      <c r="C33705">
        <v>7200</v>
      </c>
      <c r="D33705">
        <v>7200</v>
      </c>
      <c r="E33705">
        <v>7133.8736179999996</v>
      </c>
      <c r="F33705">
        <v>36</v>
      </c>
      <c r="G33705">
        <v>5.4199999999999998E-2</v>
      </c>
      <c r="H33705">
        <v>217.16</v>
      </c>
      <c r="I33705" t="s">
        <v>39</v>
      </c>
      <c r="J33705" t="s">
        <v>76</v>
      </c>
      <c r="K33705" t="s">
        <v>41</v>
      </c>
      <c r="L33705" t="s">
        <v>27</v>
      </c>
      <c r="M33705">
        <v>90000</v>
      </c>
      <c r="N33705" t="s">
        <v>28</v>
      </c>
      <c r="O33705" s="1">
        <v>40544</v>
      </c>
      <c r="P33705" t="s">
        <v>29</v>
      </c>
      <c r="Q33705">
        <v>2011</v>
      </c>
      <c r="R33705" t="s">
        <v>30</v>
      </c>
      <c r="S33705" t="s">
        <v>31</v>
      </c>
      <c r="T33705" t="s">
        <v>1648</v>
      </c>
      <c r="U33705" t="s">
        <v>1513</v>
      </c>
      <c r="V33705" t="s">
        <v>92</v>
      </c>
      <c r="W33705" t="s">
        <v>34</v>
      </c>
      <c r="X33705">
        <v>0.14829999999999999</v>
      </c>
      <c r="Y33705" t="s">
        <v>2234</v>
      </c>
      <c r="Z33705" t="s">
        <v>18439</v>
      </c>
      <c r="AA33705">
        <v>1</v>
      </c>
      <c r="AB33705" t="s">
        <v>18445</v>
      </c>
    </row>
    <row r="33706" spans="1:28" x14ac:dyDescent="0.3">
      <c r="A33706">
        <v>650887</v>
      </c>
      <c r="B33706">
        <v>832606</v>
      </c>
      <c r="C33706">
        <v>16000</v>
      </c>
      <c r="D33706">
        <v>16000</v>
      </c>
      <c r="E33706">
        <v>16000</v>
      </c>
      <c r="F33706">
        <v>60</v>
      </c>
      <c r="G33706">
        <v>0.17879999999999999</v>
      </c>
      <c r="H33706">
        <v>405.26</v>
      </c>
      <c r="I33706" t="s">
        <v>24</v>
      </c>
      <c r="J33706" t="s">
        <v>25</v>
      </c>
      <c r="K33706" t="s">
        <v>59</v>
      </c>
      <c r="L33706" t="s">
        <v>27</v>
      </c>
      <c r="M33706">
        <v>48000</v>
      </c>
      <c r="N33706" t="s">
        <v>28</v>
      </c>
      <c r="O33706" s="1">
        <v>40575</v>
      </c>
      <c r="P33706" t="s">
        <v>64</v>
      </c>
      <c r="Q33706">
        <v>2011</v>
      </c>
      <c r="R33706" t="s">
        <v>30</v>
      </c>
      <c r="S33706" t="s">
        <v>31</v>
      </c>
      <c r="T33706" t="s">
        <v>1648</v>
      </c>
      <c r="U33706" t="s">
        <v>1133</v>
      </c>
      <c r="V33706" t="s">
        <v>109</v>
      </c>
      <c r="W33706" t="s">
        <v>34</v>
      </c>
      <c r="X33706">
        <v>0.16449999999999998</v>
      </c>
      <c r="Y33706" t="s">
        <v>2234</v>
      </c>
      <c r="Z33706" t="s">
        <v>18439</v>
      </c>
      <c r="AA33706">
        <v>2</v>
      </c>
      <c r="AB33706" t="s">
        <v>18442</v>
      </c>
    </row>
    <row r="33707" spans="1:28" x14ac:dyDescent="0.3">
      <c r="A33707">
        <v>651929</v>
      </c>
      <c r="B33707">
        <v>833865</v>
      </c>
      <c r="C33707">
        <v>11200</v>
      </c>
      <c r="D33707">
        <v>11200</v>
      </c>
      <c r="E33707">
        <v>11125</v>
      </c>
      <c r="F33707">
        <v>36</v>
      </c>
      <c r="G33707">
        <v>6.9199999999999998E-2</v>
      </c>
      <c r="H33707">
        <v>345.42</v>
      </c>
      <c r="I33707" t="s">
        <v>39</v>
      </c>
      <c r="J33707" t="s">
        <v>108</v>
      </c>
      <c r="K33707" t="s">
        <v>46</v>
      </c>
      <c r="L33707" t="s">
        <v>27</v>
      </c>
      <c r="M33707">
        <v>86700</v>
      </c>
      <c r="N33707" t="s">
        <v>50</v>
      </c>
      <c r="O33707" s="1">
        <v>40544</v>
      </c>
      <c r="P33707" t="s">
        <v>29</v>
      </c>
      <c r="Q33707">
        <v>2011</v>
      </c>
      <c r="R33707" t="s">
        <v>30</v>
      </c>
      <c r="S33707" t="s">
        <v>31</v>
      </c>
      <c r="T33707" t="s">
        <v>1648</v>
      </c>
      <c r="U33707" t="s">
        <v>16340</v>
      </c>
      <c r="V33707" t="s">
        <v>121</v>
      </c>
      <c r="W33707" t="s">
        <v>34</v>
      </c>
      <c r="X33707">
        <v>0.249</v>
      </c>
      <c r="Y33707" t="s">
        <v>2234</v>
      </c>
      <c r="Z33707" t="s">
        <v>18439</v>
      </c>
      <c r="AA33707">
        <v>1</v>
      </c>
      <c r="AB33707" t="s">
        <v>18445</v>
      </c>
    </row>
    <row r="33708" spans="1:28" x14ac:dyDescent="0.3">
      <c r="A33708">
        <v>652022</v>
      </c>
      <c r="B33708">
        <v>833967</v>
      </c>
      <c r="C33708">
        <v>7750</v>
      </c>
      <c r="D33708">
        <v>7750</v>
      </c>
      <c r="E33708">
        <v>7725</v>
      </c>
      <c r="F33708">
        <v>60</v>
      </c>
      <c r="G33708">
        <v>0.16400000000000001</v>
      </c>
      <c r="H33708">
        <v>190.12</v>
      </c>
      <c r="I33708" t="s">
        <v>24</v>
      </c>
      <c r="J33708" t="s">
        <v>63</v>
      </c>
      <c r="K33708" t="s">
        <v>61</v>
      </c>
      <c r="L33708" t="s">
        <v>27</v>
      </c>
      <c r="M33708">
        <v>36000</v>
      </c>
      <c r="N33708" t="s">
        <v>37</v>
      </c>
      <c r="O33708" s="1">
        <v>40544</v>
      </c>
      <c r="P33708" t="s">
        <v>29</v>
      </c>
      <c r="Q33708">
        <v>2011</v>
      </c>
      <c r="R33708" t="s">
        <v>30</v>
      </c>
      <c r="S33708" t="s">
        <v>31</v>
      </c>
      <c r="T33708" t="s">
        <v>1648</v>
      </c>
      <c r="U33708" t="s">
        <v>1014</v>
      </c>
      <c r="V33708" t="s">
        <v>71</v>
      </c>
      <c r="W33708" t="s">
        <v>34</v>
      </c>
      <c r="X33708">
        <v>0.21600000000000003</v>
      </c>
      <c r="Y33708" t="s">
        <v>2234</v>
      </c>
      <c r="Z33708" t="s">
        <v>18439</v>
      </c>
      <c r="AA33708">
        <v>1</v>
      </c>
      <c r="AB33708" t="s">
        <v>18445</v>
      </c>
    </row>
    <row r="33709" spans="1:28" x14ac:dyDescent="0.3">
      <c r="A33709">
        <v>653075</v>
      </c>
      <c r="B33709">
        <v>835208</v>
      </c>
      <c r="C33709">
        <v>15000</v>
      </c>
      <c r="D33709">
        <v>15000</v>
      </c>
      <c r="E33709">
        <v>14975</v>
      </c>
      <c r="F33709">
        <v>60</v>
      </c>
      <c r="G33709">
        <v>0.1111</v>
      </c>
      <c r="H33709">
        <v>326.95999999999998</v>
      </c>
      <c r="I33709" t="s">
        <v>44</v>
      </c>
      <c r="J33709" t="s">
        <v>45</v>
      </c>
      <c r="K33709" t="s">
        <v>46</v>
      </c>
      <c r="L33709" t="s">
        <v>27</v>
      </c>
      <c r="M33709">
        <v>63266</v>
      </c>
      <c r="N33709" t="s">
        <v>50</v>
      </c>
      <c r="O33709" s="1">
        <v>40544</v>
      </c>
      <c r="P33709" t="s">
        <v>29</v>
      </c>
      <c r="Q33709">
        <v>2011</v>
      </c>
      <c r="R33709" t="s">
        <v>30</v>
      </c>
      <c r="S33709" t="s">
        <v>31</v>
      </c>
      <c r="T33709" t="s">
        <v>1648</v>
      </c>
      <c r="U33709" t="s">
        <v>2292</v>
      </c>
      <c r="V33709" t="s">
        <v>42</v>
      </c>
      <c r="W33709" t="s">
        <v>34</v>
      </c>
      <c r="X33709">
        <v>9.0999999999999998E-2</v>
      </c>
      <c r="Y33709" t="s">
        <v>2234</v>
      </c>
      <c r="Z33709" t="s">
        <v>18439</v>
      </c>
      <c r="AA33709">
        <v>1</v>
      </c>
      <c r="AB33709" t="s">
        <v>18445</v>
      </c>
    </row>
    <row r="33710" spans="1:28" x14ac:dyDescent="0.3">
      <c r="A33710">
        <v>653370</v>
      </c>
      <c r="B33710">
        <v>835556</v>
      </c>
      <c r="C33710">
        <v>12000</v>
      </c>
      <c r="D33710">
        <v>12000</v>
      </c>
      <c r="E33710">
        <v>12000</v>
      </c>
      <c r="F33710">
        <v>36</v>
      </c>
      <c r="G33710">
        <v>0.13059999999999999</v>
      </c>
      <c r="H33710">
        <v>404.68</v>
      </c>
      <c r="I33710" t="s">
        <v>55</v>
      </c>
      <c r="J33710" t="s">
        <v>56</v>
      </c>
      <c r="K33710" t="s">
        <v>26</v>
      </c>
      <c r="L33710" t="s">
        <v>27</v>
      </c>
      <c r="M33710">
        <v>65400</v>
      </c>
      <c r="N33710" t="s">
        <v>28</v>
      </c>
      <c r="O33710" s="1">
        <v>40544</v>
      </c>
      <c r="P33710" t="s">
        <v>29</v>
      </c>
      <c r="Q33710">
        <v>2011</v>
      </c>
      <c r="R33710" t="s">
        <v>30</v>
      </c>
      <c r="S33710" t="s">
        <v>31</v>
      </c>
      <c r="T33710" t="s">
        <v>1648</v>
      </c>
      <c r="U33710" t="s">
        <v>1648</v>
      </c>
      <c r="V33710" t="s">
        <v>132</v>
      </c>
      <c r="W33710" t="s">
        <v>34</v>
      </c>
      <c r="X33710">
        <v>0.17710000000000001</v>
      </c>
      <c r="Y33710" t="s">
        <v>2234</v>
      </c>
      <c r="Z33710" t="s">
        <v>18439</v>
      </c>
      <c r="AA33710">
        <v>1</v>
      </c>
      <c r="AB33710" t="s">
        <v>18445</v>
      </c>
    </row>
    <row r="33711" spans="1:28" x14ac:dyDescent="0.3">
      <c r="A33711">
        <v>653494</v>
      </c>
      <c r="B33711">
        <v>835700</v>
      </c>
      <c r="C33711">
        <v>6000</v>
      </c>
      <c r="D33711">
        <v>6000</v>
      </c>
      <c r="E33711">
        <v>6000</v>
      </c>
      <c r="F33711">
        <v>36</v>
      </c>
      <c r="G33711">
        <v>7.6600000000000001E-2</v>
      </c>
      <c r="H33711">
        <v>187.08</v>
      </c>
      <c r="I33711" t="s">
        <v>39</v>
      </c>
      <c r="J33711" t="s">
        <v>87</v>
      </c>
      <c r="K33711" t="s">
        <v>26</v>
      </c>
      <c r="L33711" t="s">
        <v>27</v>
      </c>
      <c r="M33711">
        <v>37000</v>
      </c>
      <c r="N33711" t="s">
        <v>28</v>
      </c>
      <c r="O33711" s="1">
        <v>40544</v>
      </c>
      <c r="P33711" t="s">
        <v>29</v>
      </c>
      <c r="Q33711">
        <v>2011</v>
      </c>
      <c r="R33711" t="s">
        <v>30</v>
      </c>
      <c r="S33711" t="s">
        <v>31</v>
      </c>
      <c r="T33711" t="s">
        <v>1648</v>
      </c>
      <c r="U33711" t="s">
        <v>1485</v>
      </c>
      <c r="V33711" t="s">
        <v>62</v>
      </c>
      <c r="W33711" t="s">
        <v>34</v>
      </c>
      <c r="X33711">
        <v>0.23250000000000001</v>
      </c>
      <c r="Y33711" t="s">
        <v>2234</v>
      </c>
      <c r="Z33711" t="s">
        <v>18439</v>
      </c>
      <c r="AA33711">
        <v>1</v>
      </c>
      <c r="AB33711" t="s">
        <v>18445</v>
      </c>
    </row>
    <row r="33712" spans="1:28" x14ac:dyDescent="0.3">
      <c r="A33712">
        <v>653662</v>
      </c>
      <c r="B33712">
        <v>835935</v>
      </c>
      <c r="C33712">
        <v>7000</v>
      </c>
      <c r="D33712">
        <v>7000</v>
      </c>
      <c r="E33712">
        <v>6933.8705570000002</v>
      </c>
      <c r="F33712">
        <v>36</v>
      </c>
      <c r="G33712">
        <v>6.9199999999999998E-2</v>
      </c>
      <c r="H33712">
        <v>215.89</v>
      </c>
      <c r="I33712" t="s">
        <v>39</v>
      </c>
      <c r="J33712" t="s">
        <v>108</v>
      </c>
      <c r="K33712" t="s">
        <v>46</v>
      </c>
      <c r="L33712" t="s">
        <v>27</v>
      </c>
      <c r="M33712">
        <v>28608</v>
      </c>
      <c r="N33712" t="s">
        <v>50</v>
      </c>
      <c r="O33712" s="1">
        <v>40544</v>
      </c>
      <c r="P33712" t="s">
        <v>29</v>
      </c>
      <c r="Q33712">
        <v>2011</v>
      </c>
      <c r="R33712" t="s">
        <v>30</v>
      </c>
      <c r="S33712" t="s">
        <v>31</v>
      </c>
      <c r="T33712" t="s">
        <v>1648</v>
      </c>
      <c r="U33712" t="s">
        <v>1076</v>
      </c>
      <c r="V33712" t="s">
        <v>72</v>
      </c>
      <c r="W33712" t="s">
        <v>34</v>
      </c>
      <c r="X33712">
        <v>0.151</v>
      </c>
      <c r="Y33712" t="s">
        <v>2234</v>
      </c>
      <c r="Z33712" t="s">
        <v>18439</v>
      </c>
      <c r="AA33712">
        <v>1</v>
      </c>
      <c r="AB33712" t="s">
        <v>18445</v>
      </c>
    </row>
    <row r="33713" spans="1:28" x14ac:dyDescent="0.3">
      <c r="A33713">
        <v>656858</v>
      </c>
      <c r="B33713">
        <v>840080</v>
      </c>
      <c r="C33713">
        <v>11000</v>
      </c>
      <c r="D33713">
        <v>11000</v>
      </c>
      <c r="E33713">
        <v>10975</v>
      </c>
      <c r="F33713">
        <v>36</v>
      </c>
      <c r="G33713">
        <v>7.2900000000000006E-2</v>
      </c>
      <c r="H33713">
        <v>341.11</v>
      </c>
      <c r="I33713" t="s">
        <v>39</v>
      </c>
      <c r="J33713" t="s">
        <v>40</v>
      </c>
      <c r="K33713" t="s">
        <v>46</v>
      </c>
      <c r="L33713" t="s">
        <v>27</v>
      </c>
      <c r="M33713">
        <v>51250</v>
      </c>
      <c r="N33713" t="s">
        <v>28</v>
      </c>
      <c r="O33713" s="1">
        <v>40575</v>
      </c>
      <c r="P33713" t="s">
        <v>64</v>
      </c>
      <c r="Q33713">
        <v>2011</v>
      </c>
      <c r="R33713" t="s">
        <v>30</v>
      </c>
      <c r="S33713" t="s">
        <v>31</v>
      </c>
      <c r="T33713" t="s">
        <v>1648</v>
      </c>
      <c r="U33713" t="s">
        <v>1042</v>
      </c>
      <c r="V33713" t="s">
        <v>54</v>
      </c>
      <c r="W33713" t="s">
        <v>34</v>
      </c>
      <c r="X33713">
        <v>0.26289999999999997</v>
      </c>
      <c r="Y33713" t="s">
        <v>2234</v>
      </c>
      <c r="Z33713" t="s">
        <v>18439</v>
      </c>
      <c r="AA33713">
        <v>2</v>
      </c>
      <c r="AB33713" t="s">
        <v>18442</v>
      </c>
    </row>
    <row r="33714" spans="1:28" x14ac:dyDescent="0.3">
      <c r="A33714">
        <v>657863</v>
      </c>
      <c r="B33714">
        <v>841311</v>
      </c>
      <c r="C33714">
        <v>7000</v>
      </c>
      <c r="D33714">
        <v>7000</v>
      </c>
      <c r="E33714">
        <v>7000</v>
      </c>
      <c r="F33714">
        <v>36</v>
      </c>
      <c r="G33714">
        <v>6.9199999999999998E-2</v>
      </c>
      <c r="H33714">
        <v>215.89</v>
      </c>
      <c r="I33714" t="s">
        <v>39</v>
      </c>
      <c r="J33714" t="s">
        <v>108</v>
      </c>
      <c r="K33714" t="s">
        <v>49</v>
      </c>
      <c r="L33714" t="s">
        <v>27</v>
      </c>
      <c r="M33714">
        <v>85000</v>
      </c>
      <c r="N33714" t="s">
        <v>28</v>
      </c>
      <c r="O33714" s="1">
        <v>40544</v>
      </c>
      <c r="P33714" t="s">
        <v>29</v>
      </c>
      <c r="Q33714">
        <v>2011</v>
      </c>
      <c r="R33714" t="s">
        <v>30</v>
      </c>
      <c r="S33714" t="s">
        <v>31</v>
      </c>
      <c r="T33714" t="s">
        <v>1648</v>
      </c>
      <c r="U33714" t="s">
        <v>16341</v>
      </c>
      <c r="V33714" t="s">
        <v>42</v>
      </c>
      <c r="W33714" t="s">
        <v>34</v>
      </c>
      <c r="X33714">
        <v>2.5600000000000001E-2</v>
      </c>
      <c r="Y33714" t="s">
        <v>2234</v>
      </c>
      <c r="Z33714" t="s">
        <v>18439</v>
      </c>
      <c r="AA33714">
        <v>1</v>
      </c>
      <c r="AB33714" t="s">
        <v>18445</v>
      </c>
    </row>
    <row r="33715" spans="1:28" x14ac:dyDescent="0.3">
      <c r="A33715">
        <v>658148</v>
      </c>
      <c r="B33715">
        <v>841665</v>
      </c>
      <c r="C33715">
        <v>17000</v>
      </c>
      <c r="D33715">
        <v>17000</v>
      </c>
      <c r="E33715">
        <v>16975</v>
      </c>
      <c r="F33715">
        <v>60</v>
      </c>
      <c r="G33715">
        <v>0.1268</v>
      </c>
      <c r="H33715">
        <v>384.03</v>
      </c>
      <c r="I33715" t="s">
        <v>55</v>
      </c>
      <c r="J33715" t="s">
        <v>95</v>
      </c>
      <c r="K33715" t="s">
        <v>75</v>
      </c>
      <c r="L33715" t="s">
        <v>27</v>
      </c>
      <c r="M33715">
        <v>54000</v>
      </c>
      <c r="N33715" t="s">
        <v>50</v>
      </c>
      <c r="O33715" s="1">
        <v>40575</v>
      </c>
      <c r="P33715" t="s">
        <v>64</v>
      </c>
      <c r="Q33715">
        <v>2011</v>
      </c>
      <c r="R33715" t="s">
        <v>30</v>
      </c>
      <c r="S33715" t="s">
        <v>31</v>
      </c>
      <c r="T33715" t="s">
        <v>1648</v>
      </c>
      <c r="U33715" t="s">
        <v>5219</v>
      </c>
      <c r="V33715" t="s">
        <v>74</v>
      </c>
      <c r="W33715" t="s">
        <v>34</v>
      </c>
      <c r="X33715">
        <v>0.2082</v>
      </c>
      <c r="Y33715" t="s">
        <v>2234</v>
      </c>
      <c r="Z33715" t="s">
        <v>18439</v>
      </c>
      <c r="AA33715">
        <v>2</v>
      </c>
      <c r="AB33715" t="s">
        <v>18442</v>
      </c>
    </row>
    <row r="33716" spans="1:28" x14ac:dyDescent="0.3">
      <c r="A33716">
        <v>658390</v>
      </c>
      <c r="B33716">
        <v>842032</v>
      </c>
      <c r="C33716">
        <v>9000</v>
      </c>
      <c r="D33716">
        <v>9000</v>
      </c>
      <c r="E33716">
        <v>9000</v>
      </c>
      <c r="F33716">
        <v>36</v>
      </c>
      <c r="G33716">
        <v>5.79E-2</v>
      </c>
      <c r="H33716">
        <v>272.95</v>
      </c>
      <c r="I33716" t="s">
        <v>39</v>
      </c>
      <c r="J33716" t="s">
        <v>81</v>
      </c>
      <c r="K33716" t="s">
        <v>41</v>
      </c>
      <c r="L33716" t="s">
        <v>27</v>
      </c>
      <c r="M33716">
        <v>36000</v>
      </c>
      <c r="N33716" t="s">
        <v>28</v>
      </c>
      <c r="O33716" s="1">
        <v>40544</v>
      </c>
      <c r="P33716" t="s">
        <v>29</v>
      </c>
      <c r="Q33716">
        <v>2011</v>
      </c>
      <c r="R33716" t="s">
        <v>30</v>
      </c>
      <c r="S33716" t="s">
        <v>31</v>
      </c>
      <c r="T33716" t="s">
        <v>1648</v>
      </c>
      <c r="U33716" t="s">
        <v>1485</v>
      </c>
      <c r="V33716" t="s">
        <v>42</v>
      </c>
      <c r="W33716" t="s">
        <v>34</v>
      </c>
      <c r="X33716">
        <v>0.14899999999999999</v>
      </c>
      <c r="Y33716" t="s">
        <v>2234</v>
      </c>
      <c r="Z33716" t="s">
        <v>18439</v>
      </c>
      <c r="AA33716">
        <v>1</v>
      </c>
      <c r="AB33716" t="s">
        <v>18445</v>
      </c>
    </row>
    <row r="33717" spans="1:28" x14ac:dyDescent="0.3">
      <c r="A33717">
        <v>663626</v>
      </c>
      <c r="B33717">
        <v>848595</v>
      </c>
      <c r="C33717">
        <v>9000</v>
      </c>
      <c r="D33717">
        <v>9000</v>
      </c>
      <c r="E33717">
        <v>8971.1892779999998</v>
      </c>
      <c r="F33717">
        <v>36</v>
      </c>
      <c r="G33717">
        <v>6.9199999999999998E-2</v>
      </c>
      <c r="H33717">
        <v>277.57</v>
      </c>
      <c r="I33717" t="s">
        <v>39</v>
      </c>
      <c r="J33717" t="s">
        <v>108</v>
      </c>
      <c r="K33717" t="s">
        <v>61</v>
      </c>
      <c r="L33717" t="s">
        <v>27</v>
      </c>
      <c r="M33717">
        <v>37000</v>
      </c>
      <c r="N33717" t="s">
        <v>50</v>
      </c>
      <c r="O33717" s="1">
        <v>40575</v>
      </c>
      <c r="P33717" t="s">
        <v>64</v>
      </c>
      <c r="Q33717">
        <v>2011</v>
      </c>
      <c r="R33717" t="s">
        <v>30</v>
      </c>
      <c r="S33717" t="s">
        <v>31</v>
      </c>
      <c r="T33717" t="s">
        <v>1648</v>
      </c>
      <c r="U33717" t="s">
        <v>13692</v>
      </c>
      <c r="V33717" t="s">
        <v>121</v>
      </c>
      <c r="W33717" t="s">
        <v>34</v>
      </c>
      <c r="X33717">
        <v>0.22120000000000001</v>
      </c>
      <c r="Y33717" t="s">
        <v>2234</v>
      </c>
      <c r="Z33717" t="s">
        <v>18439</v>
      </c>
      <c r="AA33717">
        <v>2</v>
      </c>
      <c r="AB33717" t="s">
        <v>18442</v>
      </c>
    </row>
    <row r="33718" spans="1:28" x14ac:dyDescent="0.3">
      <c r="A33718">
        <v>664666</v>
      </c>
      <c r="B33718">
        <v>849855</v>
      </c>
      <c r="C33718">
        <v>8775</v>
      </c>
      <c r="D33718">
        <v>8775</v>
      </c>
      <c r="E33718">
        <v>8775</v>
      </c>
      <c r="F33718">
        <v>36</v>
      </c>
      <c r="G33718">
        <v>7.2900000000000006E-2</v>
      </c>
      <c r="H33718">
        <v>272.12</v>
      </c>
      <c r="I33718" t="s">
        <v>39</v>
      </c>
      <c r="J33718" t="s">
        <v>40</v>
      </c>
      <c r="K33718" t="s">
        <v>59</v>
      </c>
      <c r="L33718" t="s">
        <v>27</v>
      </c>
      <c r="M33718">
        <v>46104</v>
      </c>
      <c r="N33718" t="s">
        <v>28</v>
      </c>
      <c r="O33718" s="1">
        <v>40575</v>
      </c>
      <c r="P33718" t="s">
        <v>64</v>
      </c>
      <c r="Q33718">
        <v>2011</v>
      </c>
      <c r="R33718" t="s">
        <v>30</v>
      </c>
      <c r="S33718" t="s">
        <v>31</v>
      </c>
      <c r="T33718" t="s">
        <v>1648</v>
      </c>
      <c r="U33718" t="s">
        <v>16342</v>
      </c>
      <c r="V33718" t="s">
        <v>7627</v>
      </c>
      <c r="W33718" t="s">
        <v>34</v>
      </c>
      <c r="X33718">
        <v>0.11220000000000001</v>
      </c>
      <c r="Y33718" t="s">
        <v>2234</v>
      </c>
      <c r="Z33718" t="s">
        <v>18439</v>
      </c>
      <c r="AA33718">
        <v>2</v>
      </c>
      <c r="AB33718" t="s">
        <v>18442</v>
      </c>
    </row>
    <row r="33719" spans="1:28" x14ac:dyDescent="0.3">
      <c r="A33719">
        <v>664756</v>
      </c>
      <c r="B33719">
        <v>849970</v>
      </c>
      <c r="C33719">
        <v>11700</v>
      </c>
      <c r="D33719">
        <v>11700</v>
      </c>
      <c r="E33719">
        <v>11450</v>
      </c>
      <c r="F33719">
        <v>36</v>
      </c>
      <c r="G33719">
        <v>0.1268</v>
      </c>
      <c r="H33719">
        <v>392.42</v>
      </c>
      <c r="I33719" t="s">
        <v>55</v>
      </c>
      <c r="J33719" t="s">
        <v>95</v>
      </c>
      <c r="K33719" t="s">
        <v>59</v>
      </c>
      <c r="L33719" t="s">
        <v>27</v>
      </c>
      <c r="M33719">
        <v>25000</v>
      </c>
      <c r="N33719" t="s">
        <v>28</v>
      </c>
      <c r="O33719" s="1">
        <v>40575</v>
      </c>
      <c r="P33719" t="s">
        <v>64</v>
      </c>
      <c r="Q33719">
        <v>2011</v>
      </c>
      <c r="R33719" t="s">
        <v>30</v>
      </c>
      <c r="S33719" t="s">
        <v>31</v>
      </c>
      <c r="T33719" t="s">
        <v>1648</v>
      </c>
      <c r="U33719" t="s">
        <v>823</v>
      </c>
      <c r="V33719" t="s">
        <v>43</v>
      </c>
      <c r="W33719" t="s">
        <v>34</v>
      </c>
      <c r="X33719">
        <v>0.13919999999999999</v>
      </c>
      <c r="Y33719" t="s">
        <v>2234</v>
      </c>
      <c r="Z33719" t="s">
        <v>18439</v>
      </c>
      <c r="AA33719">
        <v>2</v>
      </c>
      <c r="AB33719" t="s">
        <v>18442</v>
      </c>
    </row>
    <row r="33720" spans="1:28" x14ac:dyDescent="0.3">
      <c r="A33720">
        <v>665200</v>
      </c>
      <c r="B33720">
        <v>850490</v>
      </c>
      <c r="C33720">
        <v>4000</v>
      </c>
      <c r="D33720">
        <v>4000</v>
      </c>
      <c r="E33720">
        <v>4000</v>
      </c>
      <c r="F33720">
        <v>60</v>
      </c>
      <c r="G33720">
        <v>0.1565</v>
      </c>
      <c r="H33720">
        <v>96.53</v>
      </c>
      <c r="I33720" t="s">
        <v>35</v>
      </c>
      <c r="J33720" t="s">
        <v>112</v>
      </c>
      <c r="K33720" t="s">
        <v>41</v>
      </c>
      <c r="L33720" t="s">
        <v>27</v>
      </c>
      <c r="M33720">
        <v>25000</v>
      </c>
      <c r="N33720" t="s">
        <v>28</v>
      </c>
      <c r="O33720" s="1">
        <v>40575</v>
      </c>
      <c r="P33720" t="s">
        <v>64</v>
      </c>
      <c r="Q33720">
        <v>2011</v>
      </c>
      <c r="R33720" t="s">
        <v>30</v>
      </c>
      <c r="S33720" t="s">
        <v>31</v>
      </c>
      <c r="T33720" t="s">
        <v>1648</v>
      </c>
      <c r="U33720" t="s">
        <v>16343</v>
      </c>
      <c r="V33720" t="s">
        <v>58</v>
      </c>
      <c r="W33720" t="s">
        <v>34</v>
      </c>
      <c r="X33720">
        <v>0.1502</v>
      </c>
      <c r="Y33720" t="s">
        <v>2234</v>
      </c>
      <c r="Z33720" t="s">
        <v>18439</v>
      </c>
      <c r="AA33720">
        <v>2</v>
      </c>
      <c r="AB33720" t="s">
        <v>18442</v>
      </c>
    </row>
    <row r="33721" spans="1:28" x14ac:dyDescent="0.3">
      <c r="A33721">
        <v>665482</v>
      </c>
      <c r="B33721">
        <v>850829</v>
      </c>
      <c r="C33721">
        <v>13000</v>
      </c>
      <c r="D33721">
        <v>13000</v>
      </c>
      <c r="E33721">
        <v>12975</v>
      </c>
      <c r="F33721">
        <v>36</v>
      </c>
      <c r="G33721">
        <v>0.1</v>
      </c>
      <c r="H33721">
        <v>419.48</v>
      </c>
      <c r="I33721" t="s">
        <v>44</v>
      </c>
      <c r="J33721" t="s">
        <v>48</v>
      </c>
      <c r="K33721" t="s">
        <v>46</v>
      </c>
      <c r="L33721" t="s">
        <v>27</v>
      </c>
      <c r="M33721">
        <v>70000</v>
      </c>
      <c r="N33721" t="s">
        <v>50</v>
      </c>
      <c r="O33721" s="1">
        <v>40575</v>
      </c>
      <c r="P33721" t="s">
        <v>64</v>
      </c>
      <c r="Q33721">
        <v>2011</v>
      </c>
      <c r="R33721" t="s">
        <v>30</v>
      </c>
      <c r="S33721" t="s">
        <v>31</v>
      </c>
      <c r="T33721" t="s">
        <v>1648</v>
      </c>
      <c r="U33721" t="s">
        <v>16344</v>
      </c>
      <c r="V33721" t="s">
        <v>38</v>
      </c>
      <c r="W33721" t="s">
        <v>34</v>
      </c>
      <c r="X33721">
        <v>0.10529999999999999</v>
      </c>
      <c r="Y33721" t="s">
        <v>2234</v>
      </c>
      <c r="Z33721" t="s">
        <v>18439</v>
      </c>
      <c r="AA33721">
        <v>2</v>
      </c>
      <c r="AB33721" t="s">
        <v>18442</v>
      </c>
    </row>
    <row r="33722" spans="1:28" x14ac:dyDescent="0.3">
      <c r="A33722">
        <v>667646</v>
      </c>
      <c r="B33722">
        <v>853524</v>
      </c>
      <c r="C33722">
        <v>4000</v>
      </c>
      <c r="D33722">
        <v>4000</v>
      </c>
      <c r="E33722">
        <v>4000</v>
      </c>
      <c r="F33722">
        <v>36</v>
      </c>
      <c r="G33722">
        <v>5.4199999999999998E-2</v>
      </c>
      <c r="H33722">
        <v>120.64</v>
      </c>
      <c r="I33722" t="s">
        <v>39</v>
      </c>
      <c r="J33722" t="s">
        <v>76</v>
      </c>
      <c r="K33722" t="s">
        <v>41</v>
      </c>
      <c r="L33722" t="s">
        <v>27</v>
      </c>
      <c r="M33722">
        <v>28800</v>
      </c>
      <c r="N33722" t="s">
        <v>28</v>
      </c>
      <c r="O33722" s="1">
        <v>40575</v>
      </c>
      <c r="P33722" t="s">
        <v>64</v>
      </c>
      <c r="Q33722">
        <v>2011</v>
      </c>
      <c r="R33722" t="s">
        <v>30</v>
      </c>
      <c r="S33722" t="s">
        <v>31</v>
      </c>
      <c r="T33722" t="s">
        <v>1648</v>
      </c>
      <c r="U33722" t="s">
        <v>16345</v>
      </c>
      <c r="V33722" t="s">
        <v>98</v>
      </c>
      <c r="W33722" t="s">
        <v>34</v>
      </c>
      <c r="X33722">
        <v>0.14630000000000001</v>
      </c>
      <c r="Y33722" t="s">
        <v>2234</v>
      </c>
      <c r="Z33722" t="s">
        <v>18439</v>
      </c>
      <c r="AA33722">
        <v>2</v>
      </c>
      <c r="AB33722" t="s">
        <v>18442</v>
      </c>
    </row>
    <row r="33723" spans="1:28" x14ac:dyDescent="0.3">
      <c r="A33723">
        <v>669437</v>
      </c>
      <c r="B33723">
        <v>855942</v>
      </c>
      <c r="C33723">
        <v>20000</v>
      </c>
      <c r="D33723">
        <v>20000</v>
      </c>
      <c r="E33723">
        <v>20000</v>
      </c>
      <c r="F33723">
        <v>36</v>
      </c>
      <c r="G33723">
        <v>0.1111</v>
      </c>
      <c r="H33723">
        <v>655.82</v>
      </c>
      <c r="I33723" t="s">
        <v>44</v>
      </c>
      <c r="J33723" t="s">
        <v>45</v>
      </c>
      <c r="K33723" t="s">
        <v>26</v>
      </c>
      <c r="L33723" t="s">
        <v>27</v>
      </c>
      <c r="M33723">
        <v>77625</v>
      </c>
      <c r="N33723" t="s">
        <v>50</v>
      </c>
      <c r="O33723" s="1">
        <v>40603</v>
      </c>
      <c r="P33723" t="s">
        <v>73</v>
      </c>
      <c r="Q33723">
        <v>2011</v>
      </c>
      <c r="R33723" t="s">
        <v>30</v>
      </c>
      <c r="S33723" t="s">
        <v>31</v>
      </c>
      <c r="T33723" t="s">
        <v>1648</v>
      </c>
      <c r="U33723" t="s">
        <v>16346</v>
      </c>
      <c r="V33723" t="s">
        <v>43</v>
      </c>
      <c r="W33723" t="s">
        <v>34</v>
      </c>
      <c r="X33723">
        <v>0.23710000000000001</v>
      </c>
      <c r="Y33723" t="s">
        <v>2234</v>
      </c>
      <c r="Z33723" t="s">
        <v>18439</v>
      </c>
      <c r="AA33723">
        <v>3</v>
      </c>
      <c r="AB33723" t="s">
        <v>18440</v>
      </c>
    </row>
    <row r="33724" spans="1:28" x14ac:dyDescent="0.3">
      <c r="A33724">
        <v>669559</v>
      </c>
      <c r="B33724">
        <v>856135</v>
      </c>
      <c r="C33724">
        <v>18000</v>
      </c>
      <c r="D33724">
        <v>18000</v>
      </c>
      <c r="E33724">
        <v>17975</v>
      </c>
      <c r="F33724">
        <v>36</v>
      </c>
      <c r="G33724">
        <v>0.1111</v>
      </c>
      <c r="H33724">
        <v>590.24</v>
      </c>
      <c r="I33724" t="s">
        <v>44</v>
      </c>
      <c r="J33724" t="s">
        <v>45</v>
      </c>
      <c r="K33724" t="s">
        <v>49</v>
      </c>
      <c r="L33724" t="s">
        <v>27</v>
      </c>
      <c r="M33724">
        <v>64000</v>
      </c>
      <c r="N33724" t="s">
        <v>50</v>
      </c>
      <c r="O33724" s="1">
        <v>40575</v>
      </c>
      <c r="P33724" t="s">
        <v>64</v>
      </c>
      <c r="Q33724">
        <v>2011</v>
      </c>
      <c r="R33724" t="s">
        <v>30</v>
      </c>
      <c r="S33724" t="s">
        <v>31</v>
      </c>
      <c r="T33724" t="s">
        <v>1648</v>
      </c>
      <c r="U33724" t="s">
        <v>5237</v>
      </c>
      <c r="V33724" t="s">
        <v>121</v>
      </c>
      <c r="W33724" t="s">
        <v>34</v>
      </c>
      <c r="X33724">
        <v>3.5299999999999998E-2</v>
      </c>
      <c r="Y33724" t="s">
        <v>2234</v>
      </c>
      <c r="Z33724" t="s">
        <v>18439</v>
      </c>
      <c r="AA33724">
        <v>2</v>
      </c>
      <c r="AB33724" t="s">
        <v>18442</v>
      </c>
    </row>
    <row r="33725" spans="1:28" x14ac:dyDescent="0.3">
      <c r="A33725">
        <v>670047</v>
      </c>
      <c r="B33725">
        <v>856659</v>
      </c>
      <c r="C33725">
        <v>10800</v>
      </c>
      <c r="D33725">
        <v>10800</v>
      </c>
      <c r="E33725">
        <v>10750</v>
      </c>
      <c r="F33725">
        <v>36</v>
      </c>
      <c r="G33725">
        <v>6.9199999999999998E-2</v>
      </c>
      <c r="H33725">
        <v>333.08</v>
      </c>
      <c r="I33725" t="s">
        <v>39</v>
      </c>
      <c r="J33725" t="s">
        <v>108</v>
      </c>
      <c r="K33725" t="s">
        <v>41</v>
      </c>
      <c r="L33725" t="s">
        <v>27</v>
      </c>
      <c r="M33725">
        <v>40000</v>
      </c>
      <c r="N33725" t="s">
        <v>50</v>
      </c>
      <c r="O33725" s="1">
        <v>40575</v>
      </c>
      <c r="P33725" t="s">
        <v>64</v>
      </c>
      <c r="Q33725">
        <v>2011</v>
      </c>
      <c r="R33725" t="s">
        <v>30</v>
      </c>
      <c r="S33725" t="s">
        <v>31</v>
      </c>
      <c r="T33725" t="s">
        <v>1648</v>
      </c>
      <c r="U33725" t="s">
        <v>16347</v>
      </c>
      <c r="V33725" t="s">
        <v>42</v>
      </c>
      <c r="W33725" t="s">
        <v>34</v>
      </c>
      <c r="X33725">
        <v>0.11609999999999999</v>
      </c>
      <c r="Y33725" t="s">
        <v>2234</v>
      </c>
      <c r="Z33725" t="s">
        <v>18439</v>
      </c>
      <c r="AA33725">
        <v>2</v>
      </c>
      <c r="AB33725" t="s">
        <v>18442</v>
      </c>
    </row>
    <row r="33726" spans="1:28" x14ac:dyDescent="0.3">
      <c r="A33726">
        <v>673363</v>
      </c>
      <c r="B33726">
        <v>860690</v>
      </c>
      <c r="C33726">
        <v>12000</v>
      </c>
      <c r="D33726">
        <v>12000</v>
      </c>
      <c r="E33726">
        <v>12000</v>
      </c>
      <c r="F33726">
        <v>36</v>
      </c>
      <c r="G33726">
        <v>0.1111</v>
      </c>
      <c r="H33726">
        <v>393.5</v>
      </c>
      <c r="I33726" t="s">
        <v>44</v>
      </c>
      <c r="J33726" t="s">
        <v>45</v>
      </c>
      <c r="K33726" t="s">
        <v>61</v>
      </c>
      <c r="L33726" t="s">
        <v>27</v>
      </c>
      <c r="M33726">
        <v>40000</v>
      </c>
      <c r="N33726" t="s">
        <v>50</v>
      </c>
      <c r="O33726" s="1">
        <v>40575</v>
      </c>
      <c r="P33726" t="s">
        <v>64</v>
      </c>
      <c r="Q33726">
        <v>2011</v>
      </c>
      <c r="R33726" t="s">
        <v>30</v>
      </c>
      <c r="S33726" t="s">
        <v>31</v>
      </c>
      <c r="T33726" t="s">
        <v>1648</v>
      </c>
      <c r="U33726" t="s">
        <v>814</v>
      </c>
      <c r="V33726" t="s">
        <v>65</v>
      </c>
      <c r="W33726" t="s">
        <v>34</v>
      </c>
      <c r="X33726">
        <v>0.12</v>
      </c>
      <c r="Y33726" t="s">
        <v>2234</v>
      </c>
      <c r="Z33726" t="s">
        <v>18439</v>
      </c>
      <c r="AA33726">
        <v>2</v>
      </c>
      <c r="AB33726" t="s">
        <v>18442</v>
      </c>
    </row>
    <row r="33727" spans="1:28" x14ac:dyDescent="0.3">
      <c r="A33727">
        <v>674320</v>
      </c>
      <c r="B33727">
        <v>861887</v>
      </c>
      <c r="C33727">
        <v>4800</v>
      </c>
      <c r="D33727">
        <v>4800</v>
      </c>
      <c r="E33727">
        <v>4800</v>
      </c>
      <c r="F33727">
        <v>36</v>
      </c>
      <c r="G33727">
        <v>0.1268</v>
      </c>
      <c r="H33727">
        <v>161</v>
      </c>
      <c r="I33727" t="s">
        <v>55</v>
      </c>
      <c r="J33727" t="s">
        <v>95</v>
      </c>
      <c r="K33727" t="s">
        <v>75</v>
      </c>
      <c r="L33727" t="s">
        <v>27</v>
      </c>
      <c r="M33727">
        <v>50000</v>
      </c>
      <c r="N33727" t="s">
        <v>50</v>
      </c>
      <c r="O33727" s="1">
        <v>40575</v>
      </c>
      <c r="P33727" t="s">
        <v>64</v>
      </c>
      <c r="Q33727">
        <v>2011</v>
      </c>
      <c r="R33727" t="s">
        <v>30</v>
      </c>
      <c r="S33727" t="s">
        <v>31</v>
      </c>
      <c r="T33727" t="s">
        <v>1648</v>
      </c>
      <c r="U33727" t="s">
        <v>5219</v>
      </c>
      <c r="V33727" t="s">
        <v>92</v>
      </c>
      <c r="W33727" t="s">
        <v>34</v>
      </c>
      <c r="X33727">
        <v>7.8700000000000006E-2</v>
      </c>
      <c r="Y33727" t="s">
        <v>2234</v>
      </c>
      <c r="Z33727" t="s">
        <v>18439</v>
      </c>
      <c r="AA33727">
        <v>2</v>
      </c>
      <c r="AB33727" t="s">
        <v>18442</v>
      </c>
    </row>
    <row r="33728" spans="1:28" x14ac:dyDescent="0.3">
      <c r="A33728">
        <v>674906</v>
      </c>
      <c r="B33728">
        <v>862593</v>
      </c>
      <c r="C33728">
        <v>10000</v>
      </c>
      <c r="D33728">
        <v>10000</v>
      </c>
      <c r="E33728">
        <v>10000</v>
      </c>
      <c r="F33728">
        <v>36</v>
      </c>
      <c r="G33728">
        <v>0.1037</v>
      </c>
      <c r="H33728">
        <v>324.42</v>
      </c>
      <c r="I33728" t="s">
        <v>44</v>
      </c>
      <c r="J33728" t="s">
        <v>70</v>
      </c>
      <c r="K33728" t="s">
        <v>41</v>
      </c>
      <c r="L33728" t="s">
        <v>27</v>
      </c>
      <c r="M33728">
        <v>80000</v>
      </c>
      <c r="N33728" t="s">
        <v>28</v>
      </c>
      <c r="O33728" s="1">
        <v>40575</v>
      </c>
      <c r="P33728" t="s">
        <v>64</v>
      </c>
      <c r="Q33728">
        <v>2011</v>
      </c>
      <c r="R33728" t="s">
        <v>30</v>
      </c>
      <c r="S33728" t="s">
        <v>31</v>
      </c>
      <c r="T33728" t="s">
        <v>1648</v>
      </c>
      <c r="U33728" t="s">
        <v>16348</v>
      </c>
      <c r="V33728" t="s">
        <v>42</v>
      </c>
      <c r="W33728" t="s">
        <v>34</v>
      </c>
      <c r="X33728">
        <v>0.1711</v>
      </c>
      <c r="Y33728" t="s">
        <v>2234</v>
      </c>
      <c r="Z33728" t="s">
        <v>18439</v>
      </c>
      <c r="AA33728">
        <v>2</v>
      </c>
      <c r="AB33728" t="s">
        <v>18442</v>
      </c>
    </row>
    <row r="33729" spans="1:28" x14ac:dyDescent="0.3">
      <c r="A33729">
        <v>677988</v>
      </c>
      <c r="B33729">
        <v>866227</v>
      </c>
      <c r="C33729">
        <v>2600</v>
      </c>
      <c r="D33729">
        <v>2600</v>
      </c>
      <c r="E33729">
        <v>2600</v>
      </c>
      <c r="F33729">
        <v>36</v>
      </c>
      <c r="G33729">
        <v>0.16769999999999999</v>
      </c>
      <c r="H33729">
        <v>92.4</v>
      </c>
      <c r="I33729" t="s">
        <v>24</v>
      </c>
      <c r="J33729" t="s">
        <v>78</v>
      </c>
      <c r="K33729" t="s">
        <v>26</v>
      </c>
      <c r="L33729" t="s">
        <v>27</v>
      </c>
      <c r="M33729">
        <v>38000</v>
      </c>
      <c r="N33729" t="s">
        <v>28</v>
      </c>
      <c r="O33729" s="1">
        <v>40575</v>
      </c>
      <c r="P33729" t="s">
        <v>64</v>
      </c>
      <c r="Q33729">
        <v>2011</v>
      </c>
      <c r="R33729" t="s">
        <v>30</v>
      </c>
      <c r="S33729" t="s">
        <v>31</v>
      </c>
      <c r="T33729" t="s">
        <v>1648</v>
      </c>
      <c r="U33729" t="s">
        <v>16349</v>
      </c>
      <c r="V33729" t="s">
        <v>74</v>
      </c>
      <c r="W33729" t="s">
        <v>34</v>
      </c>
      <c r="X33729">
        <v>0.14180000000000001</v>
      </c>
      <c r="Y33729" t="s">
        <v>2234</v>
      </c>
      <c r="Z33729" t="s">
        <v>18439</v>
      </c>
      <c r="AA33729">
        <v>2</v>
      </c>
      <c r="AB33729" t="s">
        <v>18442</v>
      </c>
    </row>
    <row r="33730" spans="1:28" x14ac:dyDescent="0.3">
      <c r="A33730">
        <v>678381</v>
      </c>
      <c r="B33730">
        <v>866679</v>
      </c>
      <c r="C33730">
        <v>6000</v>
      </c>
      <c r="D33730">
        <v>6000</v>
      </c>
      <c r="E33730">
        <v>6000</v>
      </c>
      <c r="F33730">
        <v>36</v>
      </c>
      <c r="G33730">
        <v>0.1037</v>
      </c>
      <c r="H33730">
        <v>194.65</v>
      </c>
      <c r="I33730" t="s">
        <v>44</v>
      </c>
      <c r="J33730" t="s">
        <v>70</v>
      </c>
      <c r="K33730" t="s">
        <v>59</v>
      </c>
      <c r="L33730" t="s">
        <v>27</v>
      </c>
      <c r="M33730">
        <v>40000</v>
      </c>
      <c r="N33730" t="s">
        <v>37</v>
      </c>
      <c r="O33730" s="1">
        <v>40575</v>
      </c>
      <c r="P33730" t="s">
        <v>64</v>
      </c>
      <c r="Q33730">
        <v>2011</v>
      </c>
      <c r="R33730" t="s">
        <v>30</v>
      </c>
      <c r="S33730" t="s">
        <v>31</v>
      </c>
      <c r="T33730" t="s">
        <v>1648</v>
      </c>
      <c r="U33730" t="s">
        <v>996</v>
      </c>
      <c r="V33730" t="s">
        <v>65</v>
      </c>
      <c r="W33730" t="s">
        <v>34</v>
      </c>
      <c r="X33730">
        <v>0.19920000000000002</v>
      </c>
      <c r="Y33730" t="s">
        <v>2234</v>
      </c>
      <c r="Z33730" t="s">
        <v>18439</v>
      </c>
      <c r="AA33730">
        <v>2</v>
      </c>
      <c r="AB33730" t="s">
        <v>18442</v>
      </c>
    </row>
    <row r="33731" spans="1:28" x14ac:dyDescent="0.3">
      <c r="A33731">
        <v>680291</v>
      </c>
      <c r="B33731">
        <v>869055</v>
      </c>
      <c r="C33731">
        <v>10000</v>
      </c>
      <c r="D33731">
        <v>10000</v>
      </c>
      <c r="E33731">
        <v>10000</v>
      </c>
      <c r="F33731">
        <v>36</v>
      </c>
      <c r="G33731">
        <v>0.1111</v>
      </c>
      <c r="H33731">
        <v>327.91</v>
      </c>
      <c r="I33731" t="s">
        <v>44</v>
      </c>
      <c r="J33731" t="s">
        <v>45</v>
      </c>
      <c r="K33731" t="s">
        <v>75</v>
      </c>
      <c r="L33731" t="s">
        <v>27</v>
      </c>
      <c r="M33731">
        <v>60000</v>
      </c>
      <c r="N33731" t="s">
        <v>37</v>
      </c>
      <c r="O33731" s="1">
        <v>40575</v>
      </c>
      <c r="P33731" t="s">
        <v>64</v>
      </c>
      <c r="Q33731">
        <v>2011</v>
      </c>
      <c r="R33731" t="s">
        <v>30</v>
      </c>
      <c r="S33731" t="s">
        <v>31</v>
      </c>
      <c r="T33731" t="s">
        <v>1648</v>
      </c>
      <c r="U33731" t="s">
        <v>16350</v>
      </c>
      <c r="V33731" t="s">
        <v>105</v>
      </c>
      <c r="W33731" t="s">
        <v>34</v>
      </c>
      <c r="X33731">
        <v>8.0600000000000005E-2</v>
      </c>
      <c r="Y33731" t="s">
        <v>2234</v>
      </c>
      <c r="Z33731" t="s">
        <v>18439</v>
      </c>
      <c r="AA33731">
        <v>2</v>
      </c>
      <c r="AB33731" t="s">
        <v>18442</v>
      </c>
    </row>
    <row r="33732" spans="1:28" x14ac:dyDescent="0.3">
      <c r="A33732">
        <v>682411</v>
      </c>
      <c r="B33732">
        <v>871617</v>
      </c>
      <c r="C33732">
        <v>15250</v>
      </c>
      <c r="D33732">
        <v>15250</v>
      </c>
      <c r="E33732">
        <v>15250</v>
      </c>
      <c r="F33732">
        <v>60</v>
      </c>
      <c r="G33732">
        <v>0.1343</v>
      </c>
      <c r="H33732">
        <v>350.36</v>
      </c>
      <c r="I33732" t="s">
        <v>55</v>
      </c>
      <c r="J33732" t="s">
        <v>97</v>
      </c>
      <c r="K33732" t="s">
        <v>61</v>
      </c>
      <c r="L33732" t="s">
        <v>27</v>
      </c>
      <c r="M33732">
        <v>40000</v>
      </c>
      <c r="N33732" t="s">
        <v>37</v>
      </c>
      <c r="O33732" s="1">
        <v>40603</v>
      </c>
      <c r="P33732" t="s">
        <v>73</v>
      </c>
      <c r="Q33732">
        <v>2011</v>
      </c>
      <c r="R33732" t="s">
        <v>30</v>
      </c>
      <c r="S33732" t="s">
        <v>31</v>
      </c>
      <c r="T33732" t="s">
        <v>1648</v>
      </c>
      <c r="U33732" t="s">
        <v>4732</v>
      </c>
      <c r="V33732" t="s">
        <v>694</v>
      </c>
      <c r="W33732" t="s">
        <v>34</v>
      </c>
      <c r="X33732">
        <v>0.1497</v>
      </c>
      <c r="Y33732" t="s">
        <v>2234</v>
      </c>
      <c r="Z33732" t="s">
        <v>18439</v>
      </c>
      <c r="AA33732">
        <v>3</v>
      </c>
      <c r="AB33732" t="s">
        <v>18440</v>
      </c>
    </row>
    <row r="33733" spans="1:28" x14ac:dyDescent="0.3">
      <c r="A33733">
        <v>682975</v>
      </c>
      <c r="B33733">
        <v>872243</v>
      </c>
      <c r="C33733">
        <v>4000</v>
      </c>
      <c r="D33733">
        <v>4000</v>
      </c>
      <c r="E33733">
        <v>3500</v>
      </c>
      <c r="F33733">
        <v>36</v>
      </c>
      <c r="G33733">
        <v>5.4199999999999998E-2</v>
      </c>
      <c r="H33733">
        <v>120.64</v>
      </c>
      <c r="I33733" t="s">
        <v>39</v>
      </c>
      <c r="J33733" t="s">
        <v>76</v>
      </c>
      <c r="K33733" t="s">
        <v>26</v>
      </c>
      <c r="L33733" t="s">
        <v>27</v>
      </c>
      <c r="M33733">
        <v>50000</v>
      </c>
      <c r="N33733" t="s">
        <v>50</v>
      </c>
      <c r="O33733" s="1">
        <v>40575</v>
      </c>
      <c r="P33733" t="s">
        <v>64</v>
      </c>
      <c r="Q33733">
        <v>2011</v>
      </c>
      <c r="R33733" t="s">
        <v>30</v>
      </c>
      <c r="S33733" t="s">
        <v>31</v>
      </c>
      <c r="T33733" t="s">
        <v>1648</v>
      </c>
      <c r="U33733" t="s">
        <v>16351</v>
      </c>
      <c r="V33733" t="s">
        <v>43</v>
      </c>
      <c r="W33733" t="s">
        <v>34</v>
      </c>
      <c r="X33733">
        <v>0.23879999999999998</v>
      </c>
      <c r="Y33733" t="s">
        <v>2234</v>
      </c>
      <c r="Z33733" t="s">
        <v>18439</v>
      </c>
      <c r="AA33733">
        <v>2</v>
      </c>
      <c r="AB33733" t="s">
        <v>18442</v>
      </c>
    </row>
    <row r="33734" spans="1:28" x14ac:dyDescent="0.3">
      <c r="A33734">
        <v>684673</v>
      </c>
      <c r="B33734">
        <v>874173</v>
      </c>
      <c r="C33734">
        <v>35000</v>
      </c>
      <c r="D33734">
        <v>35000</v>
      </c>
      <c r="E33734">
        <v>34858.588620000002</v>
      </c>
      <c r="F33734">
        <v>36</v>
      </c>
      <c r="G33734">
        <v>0.1454</v>
      </c>
      <c r="H33734">
        <v>1205.42</v>
      </c>
      <c r="I33734" t="s">
        <v>35</v>
      </c>
      <c r="J33734" t="s">
        <v>106</v>
      </c>
      <c r="K33734" t="s">
        <v>46</v>
      </c>
      <c r="L33734" t="s">
        <v>27</v>
      </c>
      <c r="M33734">
        <v>145000</v>
      </c>
      <c r="N33734" t="s">
        <v>50</v>
      </c>
      <c r="O33734" s="1">
        <v>40603</v>
      </c>
      <c r="P33734" t="s">
        <v>73</v>
      </c>
      <c r="Q33734">
        <v>2011</v>
      </c>
      <c r="R33734" t="s">
        <v>30</v>
      </c>
      <c r="S33734" t="s">
        <v>31</v>
      </c>
      <c r="T33734" t="s">
        <v>1648</v>
      </c>
      <c r="U33734" t="s">
        <v>16352</v>
      </c>
      <c r="V33734" t="s">
        <v>42</v>
      </c>
      <c r="W33734" t="s">
        <v>34</v>
      </c>
      <c r="X33734">
        <v>0.25090000000000001</v>
      </c>
      <c r="Y33734" t="s">
        <v>2234</v>
      </c>
      <c r="Z33734" t="s">
        <v>18439</v>
      </c>
      <c r="AA33734">
        <v>3</v>
      </c>
      <c r="AB33734" t="s">
        <v>18440</v>
      </c>
    </row>
    <row r="33735" spans="1:28" x14ac:dyDescent="0.3">
      <c r="A33735">
        <v>686823</v>
      </c>
      <c r="B33735">
        <v>876698</v>
      </c>
      <c r="C33735">
        <v>21000</v>
      </c>
      <c r="D33735">
        <v>21000</v>
      </c>
      <c r="E33735">
        <v>19503.647939999999</v>
      </c>
      <c r="F33735">
        <v>60</v>
      </c>
      <c r="G33735">
        <v>0.1825</v>
      </c>
      <c r="H33735">
        <v>536.13</v>
      </c>
      <c r="I33735" t="s">
        <v>66</v>
      </c>
      <c r="J33735" t="s">
        <v>67</v>
      </c>
      <c r="K33735" t="s">
        <v>59</v>
      </c>
      <c r="L33735" t="s">
        <v>27</v>
      </c>
      <c r="M33735">
        <v>60000</v>
      </c>
      <c r="N33735" t="s">
        <v>37</v>
      </c>
      <c r="O33735" s="1">
        <v>40603</v>
      </c>
      <c r="P33735" t="s">
        <v>73</v>
      </c>
      <c r="Q33735">
        <v>2011</v>
      </c>
      <c r="R33735" t="s">
        <v>30</v>
      </c>
      <c r="S33735" t="s">
        <v>31</v>
      </c>
      <c r="T33735" t="s">
        <v>1648</v>
      </c>
      <c r="U33735" t="s">
        <v>788</v>
      </c>
      <c r="V33735" t="s">
        <v>38</v>
      </c>
      <c r="W33735" t="s">
        <v>34</v>
      </c>
      <c r="X33735">
        <v>0.2482</v>
      </c>
      <c r="Y33735" t="s">
        <v>2234</v>
      </c>
      <c r="Z33735" t="s">
        <v>18439</v>
      </c>
      <c r="AA33735">
        <v>3</v>
      </c>
      <c r="AB33735" t="s">
        <v>18440</v>
      </c>
    </row>
    <row r="33736" spans="1:28" x14ac:dyDescent="0.3">
      <c r="A33736">
        <v>686975</v>
      </c>
      <c r="B33736">
        <v>876887</v>
      </c>
      <c r="C33736">
        <v>28000</v>
      </c>
      <c r="D33736">
        <v>28000</v>
      </c>
      <c r="E33736">
        <v>27675.158960000001</v>
      </c>
      <c r="F33736">
        <v>36</v>
      </c>
      <c r="G33736">
        <v>0.1862</v>
      </c>
      <c r="H33736">
        <v>1021</v>
      </c>
      <c r="I33736" t="s">
        <v>66</v>
      </c>
      <c r="J33736" t="s">
        <v>166</v>
      </c>
      <c r="K33736" t="s">
        <v>49</v>
      </c>
      <c r="L33736" t="s">
        <v>27</v>
      </c>
      <c r="M33736">
        <v>115000</v>
      </c>
      <c r="N33736" t="s">
        <v>50</v>
      </c>
      <c r="O33736" s="1">
        <v>40603</v>
      </c>
      <c r="P33736" t="s">
        <v>73</v>
      </c>
      <c r="Q33736">
        <v>2011</v>
      </c>
      <c r="R33736" t="s">
        <v>30</v>
      </c>
      <c r="S33736" t="s">
        <v>31</v>
      </c>
      <c r="T33736" t="s">
        <v>1648</v>
      </c>
      <c r="U33736" t="s">
        <v>10061</v>
      </c>
      <c r="V33736" t="s">
        <v>38</v>
      </c>
      <c r="W33736" t="s">
        <v>34</v>
      </c>
      <c r="X33736">
        <v>0.17300000000000001</v>
      </c>
      <c r="Y33736" t="s">
        <v>2234</v>
      </c>
      <c r="Z33736" t="s">
        <v>18439</v>
      </c>
      <c r="AA33736">
        <v>3</v>
      </c>
      <c r="AB33736" t="s">
        <v>18440</v>
      </c>
    </row>
    <row r="33737" spans="1:28" x14ac:dyDescent="0.3">
      <c r="A33737">
        <v>689549</v>
      </c>
      <c r="B33737">
        <v>879853</v>
      </c>
      <c r="C33737">
        <v>7200</v>
      </c>
      <c r="D33737">
        <v>7200</v>
      </c>
      <c r="E33737">
        <v>7200</v>
      </c>
      <c r="F33737">
        <v>36</v>
      </c>
      <c r="G33737">
        <v>5.4199999999999998E-2</v>
      </c>
      <c r="H33737">
        <v>217.16</v>
      </c>
      <c r="I33737" t="s">
        <v>39</v>
      </c>
      <c r="J33737" t="s">
        <v>76</v>
      </c>
      <c r="K33737" t="s">
        <v>53</v>
      </c>
      <c r="L33737" t="s">
        <v>27</v>
      </c>
      <c r="M33737">
        <v>60000</v>
      </c>
      <c r="N33737" t="s">
        <v>50</v>
      </c>
      <c r="O33737" s="1">
        <v>40603</v>
      </c>
      <c r="P33737" t="s">
        <v>73</v>
      </c>
      <c r="Q33737">
        <v>2011</v>
      </c>
      <c r="R33737" t="s">
        <v>30</v>
      </c>
      <c r="S33737" t="s">
        <v>31</v>
      </c>
      <c r="T33737" t="s">
        <v>1648</v>
      </c>
      <c r="U33737" t="s">
        <v>5237</v>
      </c>
      <c r="V33737" t="s">
        <v>83</v>
      </c>
      <c r="W33737" t="s">
        <v>34</v>
      </c>
      <c r="X33737">
        <v>0.1578</v>
      </c>
      <c r="Y33737" t="s">
        <v>2234</v>
      </c>
      <c r="Z33737" t="s">
        <v>18439</v>
      </c>
      <c r="AA33737">
        <v>3</v>
      </c>
      <c r="AB33737" t="s">
        <v>18440</v>
      </c>
    </row>
    <row r="33738" spans="1:28" x14ac:dyDescent="0.3">
      <c r="A33738">
        <v>689587</v>
      </c>
      <c r="B33738">
        <v>879895</v>
      </c>
      <c r="C33738">
        <v>15000</v>
      </c>
      <c r="D33738">
        <v>15000</v>
      </c>
      <c r="E33738">
        <v>14878.41923</v>
      </c>
      <c r="F33738">
        <v>60</v>
      </c>
      <c r="G33738">
        <v>0.13800000000000001</v>
      </c>
      <c r="H33738">
        <v>347.48</v>
      </c>
      <c r="I33738" t="s">
        <v>55</v>
      </c>
      <c r="J33738" t="s">
        <v>122</v>
      </c>
      <c r="K33738" t="s">
        <v>53</v>
      </c>
      <c r="L33738" t="s">
        <v>27</v>
      </c>
      <c r="M33738">
        <v>51500</v>
      </c>
      <c r="N33738" t="s">
        <v>50</v>
      </c>
      <c r="O33738" s="1">
        <v>40603</v>
      </c>
      <c r="P33738" t="s">
        <v>73</v>
      </c>
      <c r="Q33738">
        <v>2011</v>
      </c>
      <c r="R33738" t="s">
        <v>30</v>
      </c>
      <c r="S33738" t="s">
        <v>31</v>
      </c>
      <c r="T33738" t="s">
        <v>1648</v>
      </c>
      <c r="U33738" t="s">
        <v>16353</v>
      </c>
      <c r="V33738" t="s">
        <v>130</v>
      </c>
      <c r="W33738" t="s">
        <v>34</v>
      </c>
      <c r="X33738">
        <v>0.20989999999999998</v>
      </c>
      <c r="Y33738" t="s">
        <v>2234</v>
      </c>
      <c r="Z33738" t="s">
        <v>18439</v>
      </c>
      <c r="AA33738">
        <v>3</v>
      </c>
      <c r="AB33738" t="s">
        <v>18440</v>
      </c>
    </row>
    <row r="33739" spans="1:28" x14ac:dyDescent="0.3">
      <c r="A33739">
        <v>690974</v>
      </c>
      <c r="B33739">
        <v>881460</v>
      </c>
      <c r="C33739">
        <v>21000</v>
      </c>
      <c r="D33739">
        <v>21000</v>
      </c>
      <c r="E33739">
        <v>20975</v>
      </c>
      <c r="F33739">
        <v>36</v>
      </c>
      <c r="G33739">
        <v>0.1454</v>
      </c>
      <c r="H33739">
        <v>723.26</v>
      </c>
      <c r="I33739" t="s">
        <v>35</v>
      </c>
      <c r="J33739" t="s">
        <v>106</v>
      </c>
      <c r="K33739" t="s">
        <v>61</v>
      </c>
      <c r="L33739" t="s">
        <v>27</v>
      </c>
      <c r="M33739">
        <v>90000</v>
      </c>
      <c r="N33739" t="s">
        <v>28</v>
      </c>
      <c r="O33739" s="1">
        <v>40603</v>
      </c>
      <c r="P33739" t="s">
        <v>73</v>
      </c>
      <c r="Q33739">
        <v>2011</v>
      </c>
      <c r="R33739" t="s">
        <v>30</v>
      </c>
      <c r="S33739" t="s">
        <v>31</v>
      </c>
      <c r="T33739" t="s">
        <v>1648</v>
      </c>
      <c r="U33739" t="s">
        <v>16354</v>
      </c>
      <c r="V33739" t="s">
        <v>69</v>
      </c>
      <c r="W33739" t="s">
        <v>34</v>
      </c>
      <c r="X33739">
        <v>8.4900000000000003E-2</v>
      </c>
      <c r="Y33739" t="s">
        <v>2234</v>
      </c>
      <c r="Z33739" t="s">
        <v>18439</v>
      </c>
      <c r="AA33739">
        <v>3</v>
      </c>
      <c r="AB33739" t="s">
        <v>18440</v>
      </c>
    </row>
    <row r="33740" spans="1:28" x14ac:dyDescent="0.3">
      <c r="A33740">
        <v>691779</v>
      </c>
      <c r="B33740">
        <v>882395</v>
      </c>
      <c r="C33740">
        <v>4200</v>
      </c>
      <c r="D33740">
        <v>4200</v>
      </c>
      <c r="E33740">
        <v>4200</v>
      </c>
      <c r="F33740">
        <v>36</v>
      </c>
      <c r="G33740">
        <v>5.79E-2</v>
      </c>
      <c r="H33740">
        <v>127.38</v>
      </c>
      <c r="I33740" t="s">
        <v>39</v>
      </c>
      <c r="J33740" t="s">
        <v>81</v>
      </c>
      <c r="K33740" t="s">
        <v>53</v>
      </c>
      <c r="L33740" t="s">
        <v>27</v>
      </c>
      <c r="M33740">
        <v>30000</v>
      </c>
      <c r="N33740" t="s">
        <v>28</v>
      </c>
      <c r="O33740" s="1">
        <v>40634</v>
      </c>
      <c r="P33740" t="s">
        <v>79</v>
      </c>
      <c r="Q33740">
        <v>2011</v>
      </c>
      <c r="R33740" t="s">
        <v>30</v>
      </c>
      <c r="S33740" t="s">
        <v>31</v>
      </c>
      <c r="T33740" t="s">
        <v>1648</v>
      </c>
      <c r="U33740" t="s">
        <v>4557</v>
      </c>
      <c r="V33740" t="s">
        <v>98</v>
      </c>
      <c r="W33740" t="s">
        <v>34</v>
      </c>
      <c r="X33740">
        <v>8.2400000000000001E-2</v>
      </c>
      <c r="Y33740" t="s">
        <v>2234</v>
      </c>
      <c r="Z33740" t="s">
        <v>18437</v>
      </c>
      <c r="AA33740">
        <v>4</v>
      </c>
      <c r="AB33740" t="s">
        <v>18438</v>
      </c>
    </row>
    <row r="33741" spans="1:28" x14ac:dyDescent="0.3">
      <c r="A33741">
        <v>692273</v>
      </c>
      <c r="B33741">
        <v>882924</v>
      </c>
      <c r="C33741">
        <v>7200</v>
      </c>
      <c r="D33741">
        <v>7200</v>
      </c>
      <c r="E33741">
        <v>7175</v>
      </c>
      <c r="F33741">
        <v>36</v>
      </c>
      <c r="G33741">
        <v>0.1037</v>
      </c>
      <c r="H33741">
        <v>233.58</v>
      </c>
      <c r="I33741" t="s">
        <v>44</v>
      </c>
      <c r="J33741" t="s">
        <v>70</v>
      </c>
      <c r="K33741" t="s">
        <v>46</v>
      </c>
      <c r="L33741" t="s">
        <v>27</v>
      </c>
      <c r="M33741">
        <v>76000</v>
      </c>
      <c r="N33741" t="s">
        <v>28</v>
      </c>
      <c r="O33741" s="1">
        <v>40603</v>
      </c>
      <c r="P33741" t="s">
        <v>73</v>
      </c>
      <c r="Q33741">
        <v>2011</v>
      </c>
      <c r="R33741" t="s">
        <v>30</v>
      </c>
      <c r="S33741" t="s">
        <v>31</v>
      </c>
      <c r="T33741" t="s">
        <v>1648</v>
      </c>
      <c r="U33741" t="s">
        <v>16355</v>
      </c>
      <c r="V33741" t="s">
        <v>43</v>
      </c>
      <c r="W33741" t="s">
        <v>34</v>
      </c>
      <c r="X33741">
        <v>4.6300000000000001E-2</v>
      </c>
      <c r="Y33741" t="s">
        <v>2234</v>
      </c>
      <c r="Z33741" t="s">
        <v>18439</v>
      </c>
      <c r="AA33741">
        <v>3</v>
      </c>
      <c r="AB33741" t="s">
        <v>18440</v>
      </c>
    </row>
    <row r="33742" spans="1:28" x14ac:dyDescent="0.3">
      <c r="A33742">
        <v>694502</v>
      </c>
      <c r="B33742">
        <v>885429</v>
      </c>
      <c r="C33742">
        <v>10000</v>
      </c>
      <c r="D33742">
        <v>10000</v>
      </c>
      <c r="E33742">
        <v>9975</v>
      </c>
      <c r="F33742">
        <v>36</v>
      </c>
      <c r="G33742">
        <v>0.1037</v>
      </c>
      <c r="H33742">
        <v>324.42</v>
      </c>
      <c r="I33742" t="s">
        <v>44</v>
      </c>
      <c r="J33742" t="s">
        <v>70</v>
      </c>
      <c r="K33742" t="s">
        <v>61</v>
      </c>
      <c r="L33742" t="s">
        <v>27</v>
      </c>
      <c r="M33742">
        <v>30680</v>
      </c>
      <c r="N33742" t="s">
        <v>37</v>
      </c>
      <c r="O33742" s="1">
        <v>40603</v>
      </c>
      <c r="P33742" t="s">
        <v>73</v>
      </c>
      <c r="Q33742">
        <v>2011</v>
      </c>
      <c r="R33742" t="s">
        <v>30</v>
      </c>
      <c r="S33742" t="s">
        <v>31</v>
      </c>
      <c r="T33742" t="s">
        <v>1648</v>
      </c>
      <c r="U33742" t="s">
        <v>4557</v>
      </c>
      <c r="V33742" t="s">
        <v>65</v>
      </c>
      <c r="W33742" t="s">
        <v>34</v>
      </c>
      <c r="X33742">
        <v>0.2437</v>
      </c>
      <c r="Y33742" t="s">
        <v>2234</v>
      </c>
      <c r="Z33742" t="s">
        <v>18439</v>
      </c>
      <c r="AA33742">
        <v>3</v>
      </c>
      <c r="AB33742" t="s">
        <v>18440</v>
      </c>
    </row>
    <row r="33743" spans="1:28" x14ac:dyDescent="0.3">
      <c r="A33743">
        <v>695087</v>
      </c>
      <c r="B33743">
        <v>886130</v>
      </c>
      <c r="C33743">
        <v>8000</v>
      </c>
      <c r="D33743">
        <v>8000</v>
      </c>
      <c r="E33743">
        <v>8000</v>
      </c>
      <c r="F33743">
        <v>36</v>
      </c>
      <c r="G33743">
        <v>0.1454</v>
      </c>
      <c r="H33743">
        <v>275.52999999999997</v>
      </c>
      <c r="I33743" t="s">
        <v>35</v>
      </c>
      <c r="J33743" t="s">
        <v>106</v>
      </c>
      <c r="K33743" t="s">
        <v>61</v>
      </c>
      <c r="L33743" t="s">
        <v>27</v>
      </c>
      <c r="M33743">
        <v>35000</v>
      </c>
      <c r="N33743" t="s">
        <v>37</v>
      </c>
      <c r="O33743" s="1">
        <v>40603</v>
      </c>
      <c r="P33743" t="s">
        <v>73</v>
      </c>
      <c r="Q33743">
        <v>2011</v>
      </c>
      <c r="R33743" t="s">
        <v>30</v>
      </c>
      <c r="S33743" t="s">
        <v>31</v>
      </c>
      <c r="T33743" t="s">
        <v>1648</v>
      </c>
      <c r="U33743" t="s">
        <v>782</v>
      </c>
      <c r="V33743" t="s">
        <v>69</v>
      </c>
      <c r="W33743" t="s">
        <v>34</v>
      </c>
      <c r="X33743">
        <v>0.21329999999999999</v>
      </c>
      <c r="Y33743" t="s">
        <v>2234</v>
      </c>
      <c r="Z33743" t="s">
        <v>18439</v>
      </c>
      <c r="AA33743">
        <v>3</v>
      </c>
      <c r="AB33743" t="s">
        <v>18440</v>
      </c>
    </row>
    <row r="33744" spans="1:28" x14ac:dyDescent="0.3">
      <c r="A33744">
        <v>696757</v>
      </c>
      <c r="B33744">
        <v>887956</v>
      </c>
      <c r="C33744">
        <v>15000</v>
      </c>
      <c r="D33744">
        <v>15000</v>
      </c>
      <c r="E33744">
        <v>14978.33707</v>
      </c>
      <c r="F33744">
        <v>36</v>
      </c>
      <c r="G33744">
        <v>0.1037</v>
      </c>
      <c r="H33744">
        <v>486.62</v>
      </c>
      <c r="I33744" t="s">
        <v>44</v>
      </c>
      <c r="J33744" t="s">
        <v>70</v>
      </c>
      <c r="K33744" t="s">
        <v>61</v>
      </c>
      <c r="L33744" t="s">
        <v>27</v>
      </c>
      <c r="M33744">
        <v>80000</v>
      </c>
      <c r="N33744" t="s">
        <v>50</v>
      </c>
      <c r="O33744" s="1">
        <v>40603</v>
      </c>
      <c r="P33744" t="s">
        <v>73</v>
      </c>
      <c r="Q33744">
        <v>2011</v>
      </c>
      <c r="R33744" t="s">
        <v>30</v>
      </c>
      <c r="S33744" t="s">
        <v>31</v>
      </c>
      <c r="T33744" t="s">
        <v>1648</v>
      </c>
      <c r="U33744" t="s">
        <v>4260</v>
      </c>
      <c r="V33744" t="s">
        <v>43</v>
      </c>
      <c r="W33744" t="s">
        <v>34</v>
      </c>
      <c r="X33744">
        <v>0.1661</v>
      </c>
      <c r="Y33744" t="s">
        <v>2234</v>
      </c>
      <c r="Z33744" t="s">
        <v>18439</v>
      </c>
      <c r="AA33744">
        <v>3</v>
      </c>
      <c r="AB33744" t="s">
        <v>18440</v>
      </c>
    </row>
    <row r="33745" spans="1:28" x14ac:dyDescent="0.3">
      <c r="A33745">
        <v>700144</v>
      </c>
      <c r="B33745">
        <v>891798</v>
      </c>
      <c r="C33745">
        <v>9350</v>
      </c>
      <c r="D33745">
        <v>9350</v>
      </c>
      <c r="E33745">
        <v>9100</v>
      </c>
      <c r="F33745">
        <v>36</v>
      </c>
      <c r="G33745">
        <v>0.1037</v>
      </c>
      <c r="H33745">
        <v>303.33</v>
      </c>
      <c r="I33745" t="s">
        <v>44</v>
      </c>
      <c r="J33745" t="s">
        <v>70</v>
      </c>
      <c r="K33745" t="s">
        <v>26</v>
      </c>
      <c r="L33745" t="s">
        <v>27</v>
      </c>
      <c r="M33745">
        <v>83196</v>
      </c>
      <c r="N33745" t="s">
        <v>28</v>
      </c>
      <c r="O33745" s="1">
        <v>40603</v>
      </c>
      <c r="P33745" t="s">
        <v>73</v>
      </c>
      <c r="Q33745">
        <v>2011</v>
      </c>
      <c r="R33745" t="s">
        <v>30</v>
      </c>
      <c r="S33745" t="s">
        <v>31</v>
      </c>
      <c r="T33745" t="s">
        <v>1648</v>
      </c>
      <c r="U33745" t="s">
        <v>16356</v>
      </c>
      <c r="V33745" t="s">
        <v>121</v>
      </c>
      <c r="W33745" t="s">
        <v>34</v>
      </c>
      <c r="X33745">
        <v>0.1305</v>
      </c>
      <c r="Y33745" t="s">
        <v>2234</v>
      </c>
      <c r="Z33745" t="s">
        <v>18439</v>
      </c>
      <c r="AA33745">
        <v>3</v>
      </c>
      <c r="AB33745" t="s">
        <v>18440</v>
      </c>
    </row>
    <row r="33746" spans="1:28" x14ac:dyDescent="0.3">
      <c r="A33746">
        <v>700306</v>
      </c>
      <c r="B33746">
        <v>891962</v>
      </c>
      <c r="C33746">
        <v>10000</v>
      </c>
      <c r="D33746">
        <v>10000</v>
      </c>
      <c r="E33746">
        <v>10000</v>
      </c>
      <c r="F33746">
        <v>36</v>
      </c>
      <c r="G33746">
        <v>7.2900000000000006E-2</v>
      </c>
      <c r="H33746">
        <v>310.10000000000002</v>
      </c>
      <c r="I33746" t="s">
        <v>39</v>
      </c>
      <c r="J33746" t="s">
        <v>40</v>
      </c>
      <c r="K33746" t="s">
        <v>46</v>
      </c>
      <c r="L33746" t="s">
        <v>27</v>
      </c>
      <c r="M33746">
        <v>35000</v>
      </c>
      <c r="N33746" t="s">
        <v>37</v>
      </c>
      <c r="O33746" s="1">
        <v>40603</v>
      </c>
      <c r="P33746" t="s">
        <v>73</v>
      </c>
      <c r="Q33746">
        <v>2011</v>
      </c>
      <c r="R33746" t="s">
        <v>30</v>
      </c>
      <c r="S33746" t="s">
        <v>31</v>
      </c>
      <c r="T33746" t="s">
        <v>1648</v>
      </c>
      <c r="U33746" t="s">
        <v>1485</v>
      </c>
      <c r="V33746" t="s">
        <v>54</v>
      </c>
      <c r="W33746" t="s">
        <v>34</v>
      </c>
      <c r="X33746">
        <v>0.12</v>
      </c>
      <c r="Y33746" t="s">
        <v>2234</v>
      </c>
      <c r="Z33746" t="s">
        <v>18439</v>
      </c>
      <c r="AA33746">
        <v>3</v>
      </c>
      <c r="AB33746" t="s">
        <v>18440</v>
      </c>
    </row>
    <row r="33747" spans="1:28" x14ac:dyDescent="0.3">
      <c r="A33747">
        <v>703550</v>
      </c>
      <c r="B33747">
        <v>895562</v>
      </c>
      <c r="C33747">
        <v>10200</v>
      </c>
      <c r="D33747">
        <v>10200</v>
      </c>
      <c r="E33747">
        <v>10200</v>
      </c>
      <c r="F33747">
        <v>36</v>
      </c>
      <c r="G33747">
        <v>0.13059999999999999</v>
      </c>
      <c r="H33747">
        <v>343.98</v>
      </c>
      <c r="I33747" t="s">
        <v>55</v>
      </c>
      <c r="J33747" t="s">
        <v>56</v>
      </c>
      <c r="K33747" t="s">
        <v>61</v>
      </c>
      <c r="L33747" t="s">
        <v>27</v>
      </c>
      <c r="M33747">
        <v>78000</v>
      </c>
      <c r="N33747" t="s">
        <v>50</v>
      </c>
      <c r="O33747" s="1">
        <v>40603</v>
      </c>
      <c r="P33747" t="s">
        <v>73</v>
      </c>
      <c r="Q33747">
        <v>2011</v>
      </c>
      <c r="R33747" t="s">
        <v>30</v>
      </c>
      <c r="S33747" t="s">
        <v>31</v>
      </c>
      <c r="T33747" t="s">
        <v>1648</v>
      </c>
      <c r="U33747" t="s">
        <v>16357</v>
      </c>
      <c r="V33747" t="s">
        <v>65</v>
      </c>
      <c r="W33747" t="s">
        <v>34</v>
      </c>
      <c r="X33747">
        <v>0.18</v>
      </c>
      <c r="Y33747" t="s">
        <v>2234</v>
      </c>
      <c r="Z33747" t="s">
        <v>18439</v>
      </c>
      <c r="AA33747">
        <v>3</v>
      </c>
      <c r="AB33747" t="s">
        <v>18440</v>
      </c>
    </row>
    <row r="33748" spans="1:28" x14ac:dyDescent="0.3">
      <c r="A33748">
        <v>703843</v>
      </c>
      <c r="B33748">
        <v>895866</v>
      </c>
      <c r="C33748">
        <v>18000</v>
      </c>
      <c r="D33748">
        <v>18000</v>
      </c>
      <c r="E33748">
        <v>17750</v>
      </c>
      <c r="F33748">
        <v>36</v>
      </c>
      <c r="G33748">
        <v>0.1</v>
      </c>
      <c r="H33748">
        <v>580.80999999999995</v>
      </c>
      <c r="I33748" t="s">
        <v>44</v>
      </c>
      <c r="J33748" t="s">
        <v>48</v>
      </c>
      <c r="K33748" t="s">
        <v>61</v>
      </c>
      <c r="L33748" t="s">
        <v>27</v>
      </c>
      <c r="M33748">
        <v>102000</v>
      </c>
      <c r="N33748" t="s">
        <v>28</v>
      </c>
      <c r="O33748" s="1">
        <v>40603</v>
      </c>
      <c r="P33748" t="s">
        <v>73</v>
      </c>
      <c r="Q33748">
        <v>2011</v>
      </c>
      <c r="R33748" t="s">
        <v>30</v>
      </c>
      <c r="S33748" t="s">
        <v>31</v>
      </c>
      <c r="T33748" t="s">
        <v>1648</v>
      </c>
      <c r="U33748" t="s">
        <v>16358</v>
      </c>
      <c r="V33748" t="s">
        <v>60</v>
      </c>
      <c r="W33748" t="s">
        <v>34</v>
      </c>
      <c r="X33748">
        <v>0.2414</v>
      </c>
      <c r="Y33748" t="s">
        <v>2234</v>
      </c>
      <c r="Z33748" t="s">
        <v>18439</v>
      </c>
      <c r="AA33748">
        <v>3</v>
      </c>
      <c r="AB33748" t="s">
        <v>18440</v>
      </c>
    </row>
    <row r="33749" spans="1:28" x14ac:dyDescent="0.3">
      <c r="A33749">
        <v>710764</v>
      </c>
      <c r="B33749">
        <v>903548</v>
      </c>
      <c r="C33749">
        <v>5000</v>
      </c>
      <c r="D33749">
        <v>5000</v>
      </c>
      <c r="E33749">
        <v>5000</v>
      </c>
      <c r="F33749">
        <v>36</v>
      </c>
      <c r="G33749">
        <v>7.2900000000000006E-2</v>
      </c>
      <c r="H33749">
        <v>155.05000000000001</v>
      </c>
      <c r="I33749" t="s">
        <v>39</v>
      </c>
      <c r="J33749" t="s">
        <v>40</v>
      </c>
      <c r="K33749" t="s">
        <v>61</v>
      </c>
      <c r="L33749" t="s">
        <v>27</v>
      </c>
      <c r="M33749">
        <v>60000</v>
      </c>
      <c r="N33749" t="s">
        <v>37</v>
      </c>
      <c r="O33749" s="1">
        <v>40603</v>
      </c>
      <c r="P33749" t="s">
        <v>73</v>
      </c>
      <c r="Q33749">
        <v>2011</v>
      </c>
      <c r="R33749" t="s">
        <v>30</v>
      </c>
      <c r="S33749" t="s">
        <v>31</v>
      </c>
      <c r="T33749" t="s">
        <v>1648</v>
      </c>
      <c r="U33749" t="s">
        <v>16359</v>
      </c>
      <c r="V33749" t="s">
        <v>624</v>
      </c>
      <c r="W33749" t="s">
        <v>34</v>
      </c>
      <c r="X33749">
        <v>0.12939999999999999</v>
      </c>
      <c r="Y33749" t="s">
        <v>2234</v>
      </c>
      <c r="Z33749" t="s">
        <v>18439</v>
      </c>
      <c r="AA33749">
        <v>3</v>
      </c>
      <c r="AB33749" t="s">
        <v>18440</v>
      </c>
    </row>
    <row r="33750" spans="1:28" x14ac:dyDescent="0.3">
      <c r="A33750">
        <v>710964</v>
      </c>
      <c r="B33750">
        <v>903782</v>
      </c>
      <c r="C33750">
        <v>11200</v>
      </c>
      <c r="D33750">
        <v>11200</v>
      </c>
      <c r="E33750">
        <v>10900</v>
      </c>
      <c r="F33750">
        <v>36</v>
      </c>
      <c r="G33750">
        <v>0.1074</v>
      </c>
      <c r="H33750">
        <v>365.3</v>
      </c>
      <c r="I33750" t="s">
        <v>44</v>
      </c>
      <c r="J33750" t="s">
        <v>91</v>
      </c>
      <c r="K33750" t="s">
        <v>41</v>
      </c>
      <c r="L33750" t="s">
        <v>27</v>
      </c>
      <c r="M33750">
        <v>80000</v>
      </c>
      <c r="N33750" t="s">
        <v>50</v>
      </c>
      <c r="O33750" s="1">
        <v>40634</v>
      </c>
      <c r="P33750" t="s">
        <v>79</v>
      </c>
      <c r="Q33750">
        <v>2011</v>
      </c>
      <c r="R33750" t="s">
        <v>30</v>
      </c>
      <c r="S33750" t="s">
        <v>31</v>
      </c>
      <c r="T33750" t="s">
        <v>1648</v>
      </c>
      <c r="U33750" t="s">
        <v>1076</v>
      </c>
      <c r="V33750" t="s">
        <v>71</v>
      </c>
      <c r="W33750" t="s">
        <v>34</v>
      </c>
      <c r="X33750">
        <v>9.3100000000000002E-2</v>
      </c>
      <c r="Y33750" t="s">
        <v>2234</v>
      </c>
      <c r="Z33750" t="s">
        <v>18437</v>
      </c>
      <c r="AA33750">
        <v>4</v>
      </c>
      <c r="AB33750" t="s">
        <v>18438</v>
      </c>
    </row>
    <row r="33751" spans="1:28" x14ac:dyDescent="0.3">
      <c r="A33751">
        <v>710995</v>
      </c>
      <c r="B33751">
        <v>903820</v>
      </c>
      <c r="C33751">
        <v>20000</v>
      </c>
      <c r="D33751">
        <v>20000</v>
      </c>
      <c r="E33751">
        <v>20000</v>
      </c>
      <c r="F33751">
        <v>36</v>
      </c>
      <c r="G33751">
        <v>0.1111</v>
      </c>
      <c r="H33751">
        <v>655.82</v>
      </c>
      <c r="I33751" t="s">
        <v>44</v>
      </c>
      <c r="J33751" t="s">
        <v>45</v>
      </c>
      <c r="K33751" t="s">
        <v>41</v>
      </c>
      <c r="L33751" t="s">
        <v>27</v>
      </c>
      <c r="M33751">
        <v>67000</v>
      </c>
      <c r="N33751" t="s">
        <v>50</v>
      </c>
      <c r="O33751" s="1">
        <v>40603</v>
      </c>
      <c r="P33751" t="s">
        <v>73</v>
      </c>
      <c r="Q33751">
        <v>2011</v>
      </c>
      <c r="R33751" t="s">
        <v>30</v>
      </c>
      <c r="S33751" t="s">
        <v>31</v>
      </c>
      <c r="T33751" t="s">
        <v>1648</v>
      </c>
      <c r="U33751" t="s">
        <v>32</v>
      </c>
      <c r="V33751" t="s">
        <v>120</v>
      </c>
      <c r="W33751" t="s">
        <v>34</v>
      </c>
      <c r="X33751">
        <v>4.7500000000000001E-2</v>
      </c>
      <c r="Y33751" t="s">
        <v>2234</v>
      </c>
      <c r="Z33751" t="s">
        <v>18439</v>
      </c>
      <c r="AA33751">
        <v>3</v>
      </c>
      <c r="AB33751" t="s">
        <v>18440</v>
      </c>
    </row>
    <row r="33752" spans="1:28" x14ac:dyDescent="0.3">
      <c r="A33752">
        <v>713457</v>
      </c>
      <c r="B33752">
        <v>906686</v>
      </c>
      <c r="C33752">
        <v>5000</v>
      </c>
      <c r="D33752">
        <v>5000</v>
      </c>
      <c r="E33752">
        <v>4750</v>
      </c>
      <c r="F33752">
        <v>36</v>
      </c>
      <c r="G33752">
        <v>7.6600000000000001E-2</v>
      </c>
      <c r="H33752">
        <v>155.9</v>
      </c>
      <c r="I33752" t="s">
        <v>39</v>
      </c>
      <c r="J33752" t="s">
        <v>87</v>
      </c>
      <c r="K33752" t="s">
        <v>49</v>
      </c>
      <c r="L33752" t="s">
        <v>27</v>
      </c>
      <c r="M33752">
        <v>78000</v>
      </c>
      <c r="N33752" t="s">
        <v>28</v>
      </c>
      <c r="O33752" s="1">
        <v>40603</v>
      </c>
      <c r="P33752" t="s">
        <v>73</v>
      </c>
      <c r="Q33752">
        <v>2011</v>
      </c>
      <c r="R33752" t="s">
        <v>30</v>
      </c>
      <c r="S33752" t="s">
        <v>31</v>
      </c>
      <c r="T33752" t="s">
        <v>1648</v>
      </c>
      <c r="U33752" t="s">
        <v>14319</v>
      </c>
      <c r="V33752" t="s">
        <v>62</v>
      </c>
      <c r="W33752" t="s">
        <v>34</v>
      </c>
      <c r="X33752">
        <v>0.20149999999999998</v>
      </c>
      <c r="Y33752" t="s">
        <v>2234</v>
      </c>
      <c r="Z33752" t="s">
        <v>18439</v>
      </c>
      <c r="AA33752">
        <v>3</v>
      </c>
      <c r="AB33752" t="s">
        <v>18440</v>
      </c>
    </row>
    <row r="33753" spans="1:28" x14ac:dyDescent="0.3">
      <c r="A33753">
        <v>721079</v>
      </c>
      <c r="B33753">
        <v>915594</v>
      </c>
      <c r="C33753">
        <v>13000</v>
      </c>
      <c r="D33753">
        <v>13000</v>
      </c>
      <c r="E33753">
        <v>13000</v>
      </c>
      <c r="F33753">
        <v>36</v>
      </c>
      <c r="G33753">
        <v>9.6299999999999997E-2</v>
      </c>
      <c r="H33753">
        <v>417.22</v>
      </c>
      <c r="I33753" t="s">
        <v>44</v>
      </c>
      <c r="J33753" t="s">
        <v>68</v>
      </c>
      <c r="K33753" t="s">
        <v>46</v>
      </c>
      <c r="L33753" t="s">
        <v>27</v>
      </c>
      <c r="M33753">
        <v>34000</v>
      </c>
      <c r="N33753" t="s">
        <v>37</v>
      </c>
      <c r="O33753" s="1">
        <v>40634</v>
      </c>
      <c r="P33753" t="s">
        <v>79</v>
      </c>
      <c r="Q33753">
        <v>2011</v>
      </c>
      <c r="R33753" t="s">
        <v>30</v>
      </c>
      <c r="S33753" t="s">
        <v>31</v>
      </c>
      <c r="T33753" t="s">
        <v>1648</v>
      </c>
      <c r="U33753" t="s">
        <v>16360</v>
      </c>
      <c r="V33753" t="s">
        <v>71</v>
      </c>
      <c r="W33753" t="s">
        <v>34</v>
      </c>
      <c r="X33753">
        <v>0.1094</v>
      </c>
      <c r="Y33753" t="s">
        <v>2234</v>
      </c>
      <c r="Z33753" t="s">
        <v>18437</v>
      </c>
      <c r="AA33753">
        <v>4</v>
      </c>
      <c r="AB33753" t="s">
        <v>18438</v>
      </c>
    </row>
    <row r="33754" spans="1:28" x14ac:dyDescent="0.3">
      <c r="A33754">
        <v>723025</v>
      </c>
      <c r="B33754">
        <v>917906</v>
      </c>
      <c r="C33754">
        <v>6000</v>
      </c>
      <c r="D33754">
        <v>6000</v>
      </c>
      <c r="E33754">
        <v>6000</v>
      </c>
      <c r="F33754">
        <v>36</v>
      </c>
      <c r="G33754">
        <v>0.1268</v>
      </c>
      <c r="H33754">
        <v>201.25</v>
      </c>
      <c r="I33754" t="s">
        <v>55</v>
      </c>
      <c r="J33754" t="s">
        <v>95</v>
      </c>
      <c r="K33754" t="s">
        <v>61</v>
      </c>
      <c r="L33754" t="s">
        <v>27</v>
      </c>
      <c r="M33754">
        <v>42000</v>
      </c>
      <c r="N33754" t="s">
        <v>37</v>
      </c>
      <c r="O33754" s="1">
        <v>40634</v>
      </c>
      <c r="P33754" t="s">
        <v>79</v>
      </c>
      <c r="Q33754">
        <v>2011</v>
      </c>
      <c r="R33754" t="s">
        <v>30</v>
      </c>
      <c r="S33754" t="s">
        <v>31</v>
      </c>
      <c r="T33754" t="s">
        <v>1648</v>
      </c>
      <c r="U33754" t="s">
        <v>1665</v>
      </c>
      <c r="V33754" t="s">
        <v>38</v>
      </c>
      <c r="W33754" t="s">
        <v>34</v>
      </c>
      <c r="X33754">
        <v>0.22539999999999999</v>
      </c>
      <c r="Y33754" t="s">
        <v>2234</v>
      </c>
      <c r="Z33754" t="s">
        <v>18437</v>
      </c>
      <c r="AA33754">
        <v>4</v>
      </c>
      <c r="AB33754" t="s">
        <v>18438</v>
      </c>
    </row>
    <row r="33755" spans="1:28" x14ac:dyDescent="0.3">
      <c r="A33755">
        <v>723276</v>
      </c>
      <c r="B33755">
        <v>918191</v>
      </c>
      <c r="C33755">
        <v>6000</v>
      </c>
      <c r="D33755">
        <v>6000</v>
      </c>
      <c r="E33755">
        <v>6000</v>
      </c>
      <c r="F33755">
        <v>36</v>
      </c>
      <c r="G33755">
        <v>0.1</v>
      </c>
      <c r="H33755">
        <v>193.61</v>
      </c>
      <c r="I33755" t="s">
        <v>44</v>
      </c>
      <c r="J33755" t="s">
        <v>48</v>
      </c>
      <c r="K33755" t="s">
        <v>53</v>
      </c>
      <c r="L33755" t="s">
        <v>27</v>
      </c>
      <c r="M33755">
        <v>50100</v>
      </c>
      <c r="N33755" t="s">
        <v>37</v>
      </c>
      <c r="O33755" s="1">
        <v>40634</v>
      </c>
      <c r="P33755" t="s">
        <v>79</v>
      </c>
      <c r="Q33755">
        <v>2011</v>
      </c>
      <c r="R33755" t="s">
        <v>30</v>
      </c>
      <c r="S33755" t="s">
        <v>31</v>
      </c>
      <c r="T33755" t="s">
        <v>1648</v>
      </c>
      <c r="U33755" t="s">
        <v>5219</v>
      </c>
      <c r="V33755" t="s">
        <v>33</v>
      </c>
      <c r="W33755" t="s">
        <v>34</v>
      </c>
      <c r="X33755">
        <v>3.8100000000000002E-2</v>
      </c>
      <c r="Y33755" t="s">
        <v>2234</v>
      </c>
      <c r="Z33755" t="s">
        <v>18437</v>
      </c>
      <c r="AA33755">
        <v>4</v>
      </c>
      <c r="AB33755" t="s">
        <v>18438</v>
      </c>
    </row>
    <row r="33756" spans="1:28" x14ac:dyDescent="0.3">
      <c r="A33756">
        <v>723685</v>
      </c>
      <c r="B33756">
        <v>918699</v>
      </c>
      <c r="C33756">
        <v>9000</v>
      </c>
      <c r="D33756">
        <v>9000</v>
      </c>
      <c r="E33756">
        <v>9000</v>
      </c>
      <c r="F33756">
        <v>36</v>
      </c>
      <c r="G33756">
        <v>7.6600000000000001E-2</v>
      </c>
      <c r="H33756">
        <v>280.62</v>
      </c>
      <c r="I33756" t="s">
        <v>39</v>
      </c>
      <c r="J33756" t="s">
        <v>87</v>
      </c>
      <c r="K33756" t="s">
        <v>49</v>
      </c>
      <c r="L33756" t="s">
        <v>27</v>
      </c>
      <c r="M33756">
        <v>22000</v>
      </c>
      <c r="N33756" t="s">
        <v>50</v>
      </c>
      <c r="O33756" s="1">
        <v>40634</v>
      </c>
      <c r="P33756" t="s">
        <v>79</v>
      </c>
      <c r="Q33756">
        <v>2011</v>
      </c>
      <c r="R33756" t="s">
        <v>30</v>
      </c>
      <c r="S33756" t="s">
        <v>31</v>
      </c>
      <c r="T33756" t="s">
        <v>1648</v>
      </c>
      <c r="U33756" t="s">
        <v>4557</v>
      </c>
      <c r="V33756" t="s">
        <v>130</v>
      </c>
      <c r="W33756" t="s">
        <v>34</v>
      </c>
      <c r="X33756">
        <v>7.2499999999999995E-2</v>
      </c>
      <c r="Y33756" t="s">
        <v>2234</v>
      </c>
      <c r="Z33756" t="s">
        <v>18437</v>
      </c>
      <c r="AA33756">
        <v>4</v>
      </c>
      <c r="AB33756" t="s">
        <v>18438</v>
      </c>
    </row>
    <row r="33757" spans="1:28" x14ac:dyDescent="0.3">
      <c r="A33757">
        <v>727524</v>
      </c>
      <c r="B33757">
        <v>923043</v>
      </c>
      <c r="C33757">
        <v>6000</v>
      </c>
      <c r="D33757">
        <v>6000</v>
      </c>
      <c r="E33757">
        <v>6000</v>
      </c>
      <c r="F33757">
        <v>36</v>
      </c>
      <c r="G33757">
        <v>5.79E-2</v>
      </c>
      <c r="H33757">
        <v>181.97</v>
      </c>
      <c r="I33757" t="s">
        <v>39</v>
      </c>
      <c r="J33757" t="s">
        <v>81</v>
      </c>
      <c r="K33757" t="s">
        <v>59</v>
      </c>
      <c r="L33757" t="s">
        <v>27</v>
      </c>
      <c r="M33757">
        <v>51356</v>
      </c>
      <c r="N33757" t="s">
        <v>37</v>
      </c>
      <c r="O33757" s="1">
        <v>40634</v>
      </c>
      <c r="P33757" t="s">
        <v>79</v>
      </c>
      <c r="Q33757">
        <v>2011</v>
      </c>
      <c r="R33757" t="s">
        <v>30</v>
      </c>
      <c r="S33757" t="s">
        <v>31</v>
      </c>
      <c r="T33757" t="s">
        <v>1648</v>
      </c>
      <c r="U33757" t="s">
        <v>4590</v>
      </c>
      <c r="V33757" t="s">
        <v>42</v>
      </c>
      <c r="W33757" t="s">
        <v>34</v>
      </c>
      <c r="X33757">
        <v>0.11539999999999999</v>
      </c>
      <c r="Y33757" t="s">
        <v>2234</v>
      </c>
      <c r="Z33757" t="s">
        <v>18437</v>
      </c>
      <c r="AA33757">
        <v>4</v>
      </c>
      <c r="AB33757" t="s">
        <v>18438</v>
      </c>
    </row>
    <row r="33758" spans="1:28" x14ac:dyDescent="0.3">
      <c r="A33758">
        <v>729112</v>
      </c>
      <c r="B33758">
        <v>924860</v>
      </c>
      <c r="C33758">
        <v>16000</v>
      </c>
      <c r="D33758">
        <v>16000</v>
      </c>
      <c r="E33758">
        <v>16000</v>
      </c>
      <c r="F33758">
        <v>36</v>
      </c>
      <c r="G33758">
        <v>0.1037</v>
      </c>
      <c r="H33758">
        <v>519.05999999999995</v>
      </c>
      <c r="I33758" t="s">
        <v>44</v>
      </c>
      <c r="J33758" t="s">
        <v>70</v>
      </c>
      <c r="K33758" t="s">
        <v>26</v>
      </c>
      <c r="L33758" t="s">
        <v>27</v>
      </c>
      <c r="M33758">
        <v>64800</v>
      </c>
      <c r="N33758" t="s">
        <v>28</v>
      </c>
      <c r="O33758" s="1">
        <v>40634</v>
      </c>
      <c r="P33758" t="s">
        <v>79</v>
      </c>
      <c r="Q33758">
        <v>2011</v>
      </c>
      <c r="R33758" t="s">
        <v>30</v>
      </c>
      <c r="S33758" t="s">
        <v>31</v>
      </c>
      <c r="T33758" t="s">
        <v>1648</v>
      </c>
      <c r="U33758" t="s">
        <v>4557</v>
      </c>
      <c r="V33758" t="s">
        <v>65</v>
      </c>
      <c r="W33758" t="s">
        <v>34</v>
      </c>
      <c r="X33758">
        <v>0.16020000000000001</v>
      </c>
      <c r="Y33758" t="s">
        <v>2234</v>
      </c>
      <c r="Z33758" t="s">
        <v>18437</v>
      </c>
      <c r="AA33758">
        <v>4</v>
      </c>
      <c r="AB33758" t="s">
        <v>18438</v>
      </c>
    </row>
    <row r="33759" spans="1:28" x14ac:dyDescent="0.3">
      <c r="A33759">
        <v>729975</v>
      </c>
      <c r="B33759">
        <v>925864</v>
      </c>
      <c r="C33759">
        <v>1500</v>
      </c>
      <c r="D33759">
        <v>1500</v>
      </c>
      <c r="E33759">
        <v>1500</v>
      </c>
      <c r="F33759">
        <v>36</v>
      </c>
      <c r="G33759">
        <v>7.2900000000000006E-2</v>
      </c>
      <c r="H33759">
        <v>46.52</v>
      </c>
      <c r="I33759" t="s">
        <v>39</v>
      </c>
      <c r="J33759" t="s">
        <v>40</v>
      </c>
      <c r="K33759" t="s">
        <v>26</v>
      </c>
      <c r="L33759" t="s">
        <v>27</v>
      </c>
      <c r="M33759">
        <v>32000</v>
      </c>
      <c r="N33759" t="s">
        <v>28</v>
      </c>
      <c r="O33759" s="1">
        <v>40634</v>
      </c>
      <c r="P33759" t="s">
        <v>79</v>
      </c>
      <c r="Q33759">
        <v>2011</v>
      </c>
      <c r="R33759" t="s">
        <v>30</v>
      </c>
      <c r="S33759" t="s">
        <v>31</v>
      </c>
      <c r="T33759" t="s">
        <v>1648</v>
      </c>
      <c r="U33759" t="s">
        <v>4557</v>
      </c>
      <c r="V33759" t="s">
        <v>43</v>
      </c>
      <c r="W33759" t="s">
        <v>34</v>
      </c>
      <c r="X33759">
        <v>0.18340000000000001</v>
      </c>
      <c r="Y33759" t="s">
        <v>2234</v>
      </c>
      <c r="Z33759" t="s">
        <v>18437</v>
      </c>
      <c r="AA33759">
        <v>4</v>
      </c>
      <c r="AB33759" t="s">
        <v>18438</v>
      </c>
    </row>
    <row r="33760" spans="1:28" x14ac:dyDescent="0.3">
      <c r="A33760">
        <v>730242</v>
      </c>
      <c r="B33760">
        <v>926164</v>
      </c>
      <c r="C33760">
        <v>8000</v>
      </c>
      <c r="D33760">
        <v>8000</v>
      </c>
      <c r="E33760">
        <v>8000</v>
      </c>
      <c r="F33760">
        <v>60</v>
      </c>
      <c r="G33760">
        <v>0.1714</v>
      </c>
      <c r="H33760">
        <v>199.43</v>
      </c>
      <c r="I33760" t="s">
        <v>24</v>
      </c>
      <c r="J33760" t="s">
        <v>52</v>
      </c>
      <c r="K33760" t="s">
        <v>41</v>
      </c>
      <c r="L33760" t="s">
        <v>27</v>
      </c>
      <c r="M33760">
        <v>65000</v>
      </c>
      <c r="N33760" t="s">
        <v>28</v>
      </c>
      <c r="O33760" s="1">
        <v>40634</v>
      </c>
      <c r="P33760" t="s">
        <v>79</v>
      </c>
      <c r="Q33760">
        <v>2011</v>
      </c>
      <c r="R33760" t="s">
        <v>30</v>
      </c>
      <c r="S33760" t="s">
        <v>31</v>
      </c>
      <c r="T33760" t="s">
        <v>1648</v>
      </c>
      <c r="U33760" t="s">
        <v>4557</v>
      </c>
      <c r="V33760" t="s">
        <v>42</v>
      </c>
      <c r="W33760" t="s">
        <v>34</v>
      </c>
      <c r="X33760">
        <v>0.1671</v>
      </c>
      <c r="Y33760" t="s">
        <v>2234</v>
      </c>
      <c r="Z33760" t="s">
        <v>18437</v>
      </c>
      <c r="AA33760">
        <v>4</v>
      </c>
      <c r="AB33760" t="s">
        <v>18438</v>
      </c>
    </row>
    <row r="33761" spans="1:28" x14ac:dyDescent="0.3">
      <c r="A33761">
        <v>730844</v>
      </c>
      <c r="B33761">
        <v>926851</v>
      </c>
      <c r="C33761">
        <v>20000</v>
      </c>
      <c r="D33761">
        <v>20000</v>
      </c>
      <c r="E33761">
        <v>20000</v>
      </c>
      <c r="F33761">
        <v>36</v>
      </c>
      <c r="G33761">
        <v>0.12690000000000001</v>
      </c>
      <c r="H33761">
        <v>670.9</v>
      </c>
      <c r="I33761" t="s">
        <v>44</v>
      </c>
      <c r="J33761" t="s">
        <v>45</v>
      </c>
      <c r="K33761" t="s">
        <v>99</v>
      </c>
      <c r="L33761" t="s">
        <v>27</v>
      </c>
      <c r="M33761">
        <v>100000</v>
      </c>
      <c r="N33761" t="s">
        <v>50</v>
      </c>
      <c r="O33761" s="1">
        <v>40787</v>
      </c>
      <c r="P33761" t="s">
        <v>118</v>
      </c>
      <c r="Q33761">
        <v>2011</v>
      </c>
      <c r="R33761" t="s">
        <v>30</v>
      </c>
      <c r="S33761" t="s">
        <v>31</v>
      </c>
      <c r="T33761" t="s">
        <v>1648</v>
      </c>
      <c r="U33761" t="s">
        <v>16361</v>
      </c>
      <c r="V33761" t="s">
        <v>117</v>
      </c>
      <c r="W33761" t="s">
        <v>34</v>
      </c>
      <c r="X33761">
        <v>8.1799999999999998E-2</v>
      </c>
      <c r="Y33761" t="s">
        <v>2234</v>
      </c>
      <c r="Z33761" t="s">
        <v>18447</v>
      </c>
      <c r="AA33761">
        <v>9</v>
      </c>
      <c r="AB33761" t="s">
        <v>18451</v>
      </c>
    </row>
    <row r="33762" spans="1:28" x14ac:dyDescent="0.3">
      <c r="A33762">
        <v>732237</v>
      </c>
      <c r="B33762">
        <v>928416</v>
      </c>
      <c r="C33762">
        <v>7000</v>
      </c>
      <c r="D33762">
        <v>7000</v>
      </c>
      <c r="E33762">
        <v>7000</v>
      </c>
      <c r="F33762">
        <v>36</v>
      </c>
      <c r="G33762">
        <v>5.79E-2</v>
      </c>
      <c r="H33762">
        <v>212.29</v>
      </c>
      <c r="I33762" t="s">
        <v>39</v>
      </c>
      <c r="J33762" t="s">
        <v>81</v>
      </c>
      <c r="K33762" t="s">
        <v>99</v>
      </c>
      <c r="L33762" t="s">
        <v>27</v>
      </c>
      <c r="M33762">
        <v>64000</v>
      </c>
      <c r="N33762" t="s">
        <v>37</v>
      </c>
      <c r="O33762" s="1">
        <v>40634</v>
      </c>
      <c r="P33762" t="s">
        <v>79</v>
      </c>
      <c r="Q33762">
        <v>2011</v>
      </c>
      <c r="R33762" t="s">
        <v>30</v>
      </c>
      <c r="S33762" t="s">
        <v>31</v>
      </c>
      <c r="T33762" t="s">
        <v>1648</v>
      </c>
      <c r="U33762" t="s">
        <v>1258</v>
      </c>
      <c r="V33762" t="s">
        <v>85</v>
      </c>
      <c r="W33762" t="s">
        <v>34</v>
      </c>
      <c r="X33762">
        <v>0.20530000000000001</v>
      </c>
      <c r="Y33762" t="s">
        <v>2234</v>
      </c>
      <c r="Z33762" t="s">
        <v>18437</v>
      </c>
      <c r="AA33762">
        <v>4</v>
      </c>
      <c r="AB33762" t="s">
        <v>18438</v>
      </c>
    </row>
    <row r="33763" spans="1:28" x14ac:dyDescent="0.3">
      <c r="A33763">
        <v>732581</v>
      </c>
      <c r="B33763">
        <v>928801</v>
      </c>
      <c r="C33763">
        <v>7500</v>
      </c>
      <c r="D33763">
        <v>7500</v>
      </c>
      <c r="E33763">
        <v>7500</v>
      </c>
      <c r="F33763">
        <v>36</v>
      </c>
      <c r="G33763">
        <v>9.6299999999999997E-2</v>
      </c>
      <c r="H33763">
        <v>240.71</v>
      </c>
      <c r="I33763" t="s">
        <v>44</v>
      </c>
      <c r="J33763" t="s">
        <v>68</v>
      </c>
      <c r="K33763" t="s">
        <v>61</v>
      </c>
      <c r="L33763" t="s">
        <v>27</v>
      </c>
      <c r="M33763">
        <v>64800</v>
      </c>
      <c r="N33763" t="s">
        <v>37</v>
      </c>
      <c r="O33763" s="1">
        <v>40634</v>
      </c>
      <c r="P33763" t="s">
        <v>79</v>
      </c>
      <c r="Q33763">
        <v>2011</v>
      </c>
      <c r="R33763" t="s">
        <v>30</v>
      </c>
      <c r="S33763" t="s">
        <v>31</v>
      </c>
      <c r="T33763" t="s">
        <v>1648</v>
      </c>
      <c r="U33763" t="s">
        <v>2004</v>
      </c>
      <c r="V33763" t="s">
        <v>74</v>
      </c>
      <c r="W33763" t="s">
        <v>34</v>
      </c>
      <c r="X33763">
        <v>5.0599999999999999E-2</v>
      </c>
      <c r="Y33763" t="s">
        <v>2234</v>
      </c>
      <c r="Z33763" t="s">
        <v>18437</v>
      </c>
      <c r="AA33763">
        <v>4</v>
      </c>
      <c r="AB33763" t="s">
        <v>18438</v>
      </c>
    </row>
    <row r="33764" spans="1:28" x14ac:dyDescent="0.3">
      <c r="A33764">
        <v>733059</v>
      </c>
      <c r="B33764">
        <v>929334</v>
      </c>
      <c r="C33764">
        <v>20000</v>
      </c>
      <c r="D33764">
        <v>20000</v>
      </c>
      <c r="E33764">
        <v>20000</v>
      </c>
      <c r="F33764">
        <v>60</v>
      </c>
      <c r="G33764">
        <v>0.18390000000000001</v>
      </c>
      <c r="H33764">
        <v>512.13</v>
      </c>
      <c r="I33764" t="s">
        <v>24</v>
      </c>
      <c r="J33764" t="s">
        <v>78</v>
      </c>
      <c r="K33764" t="s">
        <v>59</v>
      </c>
      <c r="L33764" t="s">
        <v>27</v>
      </c>
      <c r="M33764">
        <v>135000</v>
      </c>
      <c r="N33764" t="s">
        <v>50</v>
      </c>
      <c r="O33764" s="1">
        <v>40664</v>
      </c>
      <c r="P33764" t="s">
        <v>90</v>
      </c>
      <c r="Q33764">
        <v>2011</v>
      </c>
      <c r="R33764" t="s">
        <v>30</v>
      </c>
      <c r="S33764" t="s">
        <v>31</v>
      </c>
      <c r="T33764" t="s">
        <v>1648</v>
      </c>
      <c r="U33764" t="s">
        <v>16362</v>
      </c>
      <c r="V33764" t="s">
        <v>54</v>
      </c>
      <c r="W33764" t="s">
        <v>34</v>
      </c>
      <c r="X33764">
        <v>7.8600000000000003E-2</v>
      </c>
      <c r="Y33764" t="s">
        <v>2234</v>
      </c>
      <c r="Z33764" t="s">
        <v>18437</v>
      </c>
      <c r="AA33764">
        <v>5</v>
      </c>
      <c r="AB33764" t="s">
        <v>90</v>
      </c>
    </row>
    <row r="33765" spans="1:28" x14ac:dyDescent="0.3">
      <c r="A33765">
        <v>733391</v>
      </c>
      <c r="B33765">
        <v>929752</v>
      </c>
      <c r="C33765">
        <v>12000</v>
      </c>
      <c r="D33765">
        <v>12000</v>
      </c>
      <c r="E33765">
        <v>11750</v>
      </c>
      <c r="F33765">
        <v>36</v>
      </c>
      <c r="G33765">
        <v>0.1111</v>
      </c>
      <c r="H33765">
        <v>393.5</v>
      </c>
      <c r="I33765" t="s">
        <v>44</v>
      </c>
      <c r="J33765" t="s">
        <v>45</v>
      </c>
      <c r="K33765" t="s">
        <v>41</v>
      </c>
      <c r="L33765" t="s">
        <v>27</v>
      </c>
      <c r="M33765">
        <v>42000</v>
      </c>
      <c r="N33765" t="s">
        <v>28</v>
      </c>
      <c r="O33765" s="1">
        <v>40634</v>
      </c>
      <c r="P33765" t="s">
        <v>79</v>
      </c>
      <c r="Q33765">
        <v>2011</v>
      </c>
      <c r="R33765" t="s">
        <v>30</v>
      </c>
      <c r="S33765" t="s">
        <v>31</v>
      </c>
      <c r="T33765" t="s">
        <v>1648</v>
      </c>
      <c r="U33765" t="s">
        <v>787</v>
      </c>
      <c r="V33765" t="s">
        <v>65</v>
      </c>
      <c r="W33765" t="s">
        <v>34</v>
      </c>
      <c r="X33765">
        <v>8.3400000000000002E-2</v>
      </c>
      <c r="Y33765" t="s">
        <v>2234</v>
      </c>
      <c r="Z33765" t="s">
        <v>18437</v>
      </c>
      <c r="AA33765">
        <v>4</v>
      </c>
      <c r="AB33765" t="s">
        <v>18438</v>
      </c>
    </row>
    <row r="33766" spans="1:28" x14ac:dyDescent="0.3">
      <c r="A33766">
        <v>734009</v>
      </c>
      <c r="B33766">
        <v>930463</v>
      </c>
      <c r="C33766">
        <v>5750</v>
      </c>
      <c r="D33766">
        <v>5750</v>
      </c>
      <c r="E33766">
        <v>5725</v>
      </c>
      <c r="F33766">
        <v>36</v>
      </c>
      <c r="G33766">
        <v>7.2900000000000006E-2</v>
      </c>
      <c r="H33766">
        <v>178.31</v>
      </c>
      <c r="I33766" t="s">
        <v>39</v>
      </c>
      <c r="J33766" t="s">
        <v>40</v>
      </c>
      <c r="K33766" t="s">
        <v>99</v>
      </c>
      <c r="L33766" t="s">
        <v>27</v>
      </c>
      <c r="M33766">
        <v>85000</v>
      </c>
      <c r="N33766" t="s">
        <v>37</v>
      </c>
      <c r="O33766" s="1">
        <v>40634</v>
      </c>
      <c r="P33766" t="s">
        <v>79</v>
      </c>
      <c r="Q33766">
        <v>2011</v>
      </c>
      <c r="R33766" t="s">
        <v>30</v>
      </c>
      <c r="S33766" t="s">
        <v>31</v>
      </c>
      <c r="T33766" t="s">
        <v>1648</v>
      </c>
      <c r="U33766" t="s">
        <v>1485</v>
      </c>
      <c r="V33766" t="s">
        <v>123</v>
      </c>
      <c r="W33766" t="s">
        <v>34</v>
      </c>
      <c r="X33766">
        <v>0.17249999999999999</v>
      </c>
      <c r="Y33766" t="s">
        <v>2234</v>
      </c>
      <c r="Z33766" t="s">
        <v>18437</v>
      </c>
      <c r="AA33766">
        <v>4</v>
      </c>
      <c r="AB33766" t="s">
        <v>18438</v>
      </c>
    </row>
    <row r="33767" spans="1:28" x14ac:dyDescent="0.3">
      <c r="A33767">
        <v>734817</v>
      </c>
      <c r="B33767">
        <v>931386</v>
      </c>
      <c r="C33767">
        <v>21000</v>
      </c>
      <c r="D33767">
        <v>21000</v>
      </c>
      <c r="E33767">
        <v>20625</v>
      </c>
      <c r="F33767">
        <v>36</v>
      </c>
      <c r="G33767">
        <v>0.1</v>
      </c>
      <c r="H33767">
        <v>677.62</v>
      </c>
      <c r="I33767" t="s">
        <v>44</v>
      </c>
      <c r="J33767" t="s">
        <v>48</v>
      </c>
      <c r="K33767" t="s">
        <v>46</v>
      </c>
      <c r="L33767" t="s">
        <v>27</v>
      </c>
      <c r="M33767">
        <v>75000</v>
      </c>
      <c r="N33767" t="s">
        <v>50</v>
      </c>
      <c r="O33767" s="1">
        <v>40634</v>
      </c>
      <c r="P33767" t="s">
        <v>79</v>
      </c>
      <c r="Q33767">
        <v>2011</v>
      </c>
      <c r="R33767" t="s">
        <v>30</v>
      </c>
      <c r="S33767" t="s">
        <v>31</v>
      </c>
      <c r="T33767" t="s">
        <v>1648</v>
      </c>
      <c r="U33767" t="s">
        <v>5902</v>
      </c>
      <c r="V33767" t="s">
        <v>42</v>
      </c>
      <c r="W33767" t="s">
        <v>34</v>
      </c>
      <c r="X33767">
        <v>0.14080000000000001</v>
      </c>
      <c r="Y33767" t="s">
        <v>2234</v>
      </c>
      <c r="Z33767" t="s">
        <v>18437</v>
      </c>
      <c r="AA33767">
        <v>4</v>
      </c>
      <c r="AB33767" t="s">
        <v>18438</v>
      </c>
    </row>
    <row r="33768" spans="1:28" x14ac:dyDescent="0.3">
      <c r="A33768">
        <v>735432</v>
      </c>
      <c r="B33768">
        <v>932137</v>
      </c>
      <c r="C33768">
        <v>17000</v>
      </c>
      <c r="D33768">
        <v>17000</v>
      </c>
      <c r="E33768">
        <v>16750</v>
      </c>
      <c r="F33768">
        <v>36</v>
      </c>
      <c r="G33768">
        <v>0.1037</v>
      </c>
      <c r="H33768">
        <v>551.51</v>
      </c>
      <c r="I33768" t="s">
        <v>44</v>
      </c>
      <c r="J33768" t="s">
        <v>70</v>
      </c>
      <c r="K33768" t="s">
        <v>88</v>
      </c>
      <c r="L33768" t="s">
        <v>27</v>
      </c>
      <c r="M33768">
        <v>35000</v>
      </c>
      <c r="N33768" t="s">
        <v>50</v>
      </c>
      <c r="O33768" s="1">
        <v>40634</v>
      </c>
      <c r="P33768" t="s">
        <v>79</v>
      </c>
      <c r="Q33768">
        <v>2011</v>
      </c>
      <c r="R33768" t="s">
        <v>30</v>
      </c>
      <c r="S33768" t="s">
        <v>31</v>
      </c>
      <c r="T33768" t="s">
        <v>1648</v>
      </c>
      <c r="U33768" t="s">
        <v>16363</v>
      </c>
      <c r="V33768" t="s">
        <v>38</v>
      </c>
      <c r="W33768" t="s">
        <v>34</v>
      </c>
      <c r="X33768">
        <v>0.1666</v>
      </c>
      <c r="Y33768" t="s">
        <v>2234</v>
      </c>
      <c r="Z33768" t="s">
        <v>18437</v>
      </c>
      <c r="AA33768">
        <v>4</v>
      </c>
      <c r="AB33768" t="s">
        <v>18438</v>
      </c>
    </row>
    <row r="33769" spans="1:28" x14ac:dyDescent="0.3">
      <c r="A33769">
        <v>736261</v>
      </c>
      <c r="B33769">
        <v>933123</v>
      </c>
      <c r="C33769">
        <v>6000</v>
      </c>
      <c r="D33769">
        <v>6000</v>
      </c>
      <c r="E33769">
        <v>6000</v>
      </c>
      <c r="F33769">
        <v>36</v>
      </c>
      <c r="G33769">
        <v>0.13489999999999999</v>
      </c>
      <c r="H33769">
        <v>203.59</v>
      </c>
      <c r="I33769" t="s">
        <v>55</v>
      </c>
      <c r="J33769" t="s">
        <v>56</v>
      </c>
      <c r="K33769" t="s">
        <v>59</v>
      </c>
      <c r="L33769" t="s">
        <v>27</v>
      </c>
      <c r="M33769">
        <v>50000</v>
      </c>
      <c r="N33769" t="s">
        <v>28</v>
      </c>
      <c r="O33769" s="1">
        <v>40664</v>
      </c>
      <c r="P33769" t="s">
        <v>90</v>
      </c>
      <c r="Q33769">
        <v>2011</v>
      </c>
      <c r="R33769" t="s">
        <v>30</v>
      </c>
      <c r="S33769" t="s">
        <v>31</v>
      </c>
      <c r="T33769" t="s">
        <v>1648</v>
      </c>
      <c r="U33769" t="s">
        <v>16364</v>
      </c>
      <c r="V33769" t="s">
        <v>42</v>
      </c>
      <c r="W33769" t="s">
        <v>34</v>
      </c>
      <c r="X33769">
        <v>0.12720000000000001</v>
      </c>
      <c r="Y33769" t="s">
        <v>2234</v>
      </c>
      <c r="Z33769" t="s">
        <v>18437</v>
      </c>
      <c r="AA33769">
        <v>5</v>
      </c>
      <c r="AB33769" t="s">
        <v>90</v>
      </c>
    </row>
    <row r="33770" spans="1:28" x14ac:dyDescent="0.3">
      <c r="A33770">
        <v>736683</v>
      </c>
      <c r="B33770">
        <v>933708</v>
      </c>
      <c r="C33770">
        <v>6000</v>
      </c>
      <c r="D33770">
        <v>6000</v>
      </c>
      <c r="E33770">
        <v>6000</v>
      </c>
      <c r="F33770">
        <v>36</v>
      </c>
      <c r="G33770">
        <v>0.1454</v>
      </c>
      <c r="H33770">
        <v>206.65</v>
      </c>
      <c r="I33770" t="s">
        <v>35</v>
      </c>
      <c r="J33770" t="s">
        <v>106</v>
      </c>
      <c r="K33770" t="s">
        <v>99</v>
      </c>
      <c r="L33770" t="s">
        <v>27</v>
      </c>
      <c r="M33770">
        <v>60000</v>
      </c>
      <c r="N33770" t="s">
        <v>37</v>
      </c>
      <c r="O33770" s="1">
        <v>40634</v>
      </c>
      <c r="P33770" t="s">
        <v>79</v>
      </c>
      <c r="Q33770">
        <v>2011</v>
      </c>
      <c r="R33770" t="s">
        <v>30</v>
      </c>
      <c r="S33770" t="s">
        <v>31</v>
      </c>
      <c r="T33770" t="s">
        <v>1648</v>
      </c>
      <c r="U33770" t="s">
        <v>16365</v>
      </c>
      <c r="V33770" t="s">
        <v>54</v>
      </c>
      <c r="W33770" t="s">
        <v>34</v>
      </c>
      <c r="X33770">
        <v>0.13739999999999999</v>
      </c>
      <c r="Y33770" t="s">
        <v>2234</v>
      </c>
      <c r="Z33770" t="s">
        <v>18437</v>
      </c>
      <c r="AA33770">
        <v>4</v>
      </c>
      <c r="AB33770" t="s">
        <v>18438</v>
      </c>
    </row>
    <row r="33771" spans="1:28" x14ac:dyDescent="0.3">
      <c r="A33771">
        <v>737812</v>
      </c>
      <c r="B33771">
        <v>935064</v>
      </c>
      <c r="C33771">
        <v>9000</v>
      </c>
      <c r="D33771">
        <v>9000</v>
      </c>
      <c r="E33771">
        <v>9000</v>
      </c>
      <c r="F33771">
        <v>36</v>
      </c>
      <c r="G33771">
        <v>0.13059999999999999</v>
      </c>
      <c r="H33771">
        <v>303.51</v>
      </c>
      <c r="I33771" t="s">
        <v>55</v>
      </c>
      <c r="J33771" t="s">
        <v>56</v>
      </c>
      <c r="K33771" t="s">
        <v>49</v>
      </c>
      <c r="L33771" t="s">
        <v>27</v>
      </c>
      <c r="M33771">
        <v>60000</v>
      </c>
      <c r="N33771" t="s">
        <v>50</v>
      </c>
      <c r="O33771" s="1">
        <v>40634</v>
      </c>
      <c r="P33771" t="s">
        <v>79</v>
      </c>
      <c r="Q33771">
        <v>2011</v>
      </c>
      <c r="R33771" t="s">
        <v>30</v>
      </c>
      <c r="S33771" t="s">
        <v>31</v>
      </c>
      <c r="T33771" t="s">
        <v>1648</v>
      </c>
      <c r="U33771" t="s">
        <v>16366</v>
      </c>
      <c r="V33771" t="s">
        <v>92</v>
      </c>
      <c r="W33771" t="s">
        <v>34</v>
      </c>
      <c r="X33771">
        <v>0.12960000000000002</v>
      </c>
      <c r="Y33771" t="s">
        <v>2234</v>
      </c>
      <c r="Z33771" t="s">
        <v>18437</v>
      </c>
      <c r="AA33771">
        <v>4</v>
      </c>
      <c r="AB33771" t="s">
        <v>18438</v>
      </c>
    </row>
    <row r="33772" spans="1:28" x14ac:dyDescent="0.3">
      <c r="A33772">
        <v>739681</v>
      </c>
      <c r="B33772">
        <v>937277</v>
      </c>
      <c r="C33772">
        <v>24000</v>
      </c>
      <c r="D33772">
        <v>24000</v>
      </c>
      <c r="E33772">
        <v>24000</v>
      </c>
      <c r="F33772">
        <v>60</v>
      </c>
      <c r="G33772">
        <v>0.1268</v>
      </c>
      <c r="H33772">
        <v>542.16</v>
      </c>
      <c r="I33772" t="s">
        <v>55</v>
      </c>
      <c r="J33772" t="s">
        <v>95</v>
      </c>
      <c r="K33772" t="s">
        <v>49</v>
      </c>
      <c r="L33772" t="s">
        <v>27</v>
      </c>
      <c r="M33772">
        <v>107500</v>
      </c>
      <c r="N33772" t="s">
        <v>50</v>
      </c>
      <c r="O33772" s="1">
        <v>40664</v>
      </c>
      <c r="P33772" t="s">
        <v>90</v>
      </c>
      <c r="Q33772">
        <v>2011</v>
      </c>
      <c r="R33772" t="s">
        <v>30</v>
      </c>
      <c r="S33772" t="s">
        <v>31</v>
      </c>
      <c r="T33772" t="s">
        <v>1648</v>
      </c>
      <c r="U33772" t="s">
        <v>857</v>
      </c>
      <c r="V33772" t="s">
        <v>54</v>
      </c>
      <c r="W33772" t="s">
        <v>34</v>
      </c>
      <c r="X33772">
        <v>0.1782</v>
      </c>
      <c r="Y33772" t="s">
        <v>2234</v>
      </c>
      <c r="Z33772" t="s">
        <v>18437</v>
      </c>
      <c r="AA33772">
        <v>5</v>
      </c>
      <c r="AB33772" t="s">
        <v>90</v>
      </c>
    </row>
    <row r="33773" spans="1:28" x14ac:dyDescent="0.3">
      <c r="A33773">
        <v>743624</v>
      </c>
      <c r="B33773">
        <v>941916</v>
      </c>
      <c r="C33773">
        <v>15000</v>
      </c>
      <c r="D33773">
        <v>15000</v>
      </c>
      <c r="E33773">
        <v>15000</v>
      </c>
      <c r="F33773">
        <v>36</v>
      </c>
      <c r="G33773">
        <v>0.15620000000000001</v>
      </c>
      <c r="H33773">
        <v>524.54999999999995</v>
      </c>
      <c r="I33773" t="s">
        <v>35</v>
      </c>
      <c r="J33773" t="s">
        <v>106</v>
      </c>
      <c r="K33773" t="s">
        <v>61</v>
      </c>
      <c r="L33773" t="s">
        <v>27</v>
      </c>
      <c r="M33773">
        <v>225000</v>
      </c>
      <c r="N33773" t="s">
        <v>37</v>
      </c>
      <c r="O33773" s="1">
        <v>40664</v>
      </c>
      <c r="P33773" t="s">
        <v>90</v>
      </c>
      <c r="Q33773">
        <v>2011</v>
      </c>
      <c r="R33773" t="s">
        <v>30</v>
      </c>
      <c r="S33773" t="s">
        <v>31</v>
      </c>
      <c r="T33773" t="s">
        <v>1648</v>
      </c>
      <c r="U33773" t="s">
        <v>16367</v>
      </c>
      <c r="V33773" t="s">
        <v>105</v>
      </c>
      <c r="W33773" t="s">
        <v>34</v>
      </c>
      <c r="X33773">
        <v>0.1273</v>
      </c>
      <c r="Y33773" t="s">
        <v>2234</v>
      </c>
      <c r="Z33773" t="s">
        <v>18437</v>
      </c>
      <c r="AA33773">
        <v>5</v>
      </c>
      <c r="AB33773" t="s">
        <v>90</v>
      </c>
    </row>
    <row r="33774" spans="1:28" x14ac:dyDescent="0.3">
      <c r="A33774">
        <v>749291</v>
      </c>
      <c r="B33774">
        <v>948516</v>
      </c>
      <c r="C33774">
        <v>5875</v>
      </c>
      <c r="D33774">
        <v>5875</v>
      </c>
      <c r="E33774">
        <v>5875</v>
      </c>
      <c r="F33774">
        <v>36</v>
      </c>
      <c r="G33774">
        <v>0.12989999999999999</v>
      </c>
      <c r="H33774">
        <v>197.93</v>
      </c>
      <c r="I33774" t="s">
        <v>55</v>
      </c>
      <c r="J33774" t="s">
        <v>95</v>
      </c>
      <c r="K33774" t="s">
        <v>26</v>
      </c>
      <c r="L33774" t="s">
        <v>27</v>
      </c>
      <c r="M33774">
        <v>49680</v>
      </c>
      <c r="N33774" t="s">
        <v>37</v>
      </c>
      <c r="O33774" s="1">
        <v>40664</v>
      </c>
      <c r="P33774" t="s">
        <v>90</v>
      </c>
      <c r="Q33774">
        <v>2011</v>
      </c>
      <c r="R33774" t="s">
        <v>30</v>
      </c>
      <c r="S33774" t="s">
        <v>31</v>
      </c>
      <c r="T33774" t="s">
        <v>1648</v>
      </c>
      <c r="U33774" t="s">
        <v>4564</v>
      </c>
      <c r="V33774" t="s">
        <v>54</v>
      </c>
      <c r="W33774" t="s">
        <v>34</v>
      </c>
      <c r="X33774">
        <v>0.19370000000000001</v>
      </c>
      <c r="Y33774" t="s">
        <v>2234</v>
      </c>
      <c r="Z33774" t="s">
        <v>18437</v>
      </c>
      <c r="AA33774">
        <v>5</v>
      </c>
      <c r="AB33774" t="s">
        <v>90</v>
      </c>
    </row>
    <row r="33775" spans="1:28" x14ac:dyDescent="0.3">
      <c r="A33775">
        <v>752902</v>
      </c>
      <c r="B33775">
        <v>952524</v>
      </c>
      <c r="C33775">
        <v>9000</v>
      </c>
      <c r="D33775">
        <v>9000</v>
      </c>
      <c r="E33775">
        <v>9000</v>
      </c>
      <c r="F33775">
        <v>36</v>
      </c>
      <c r="G33775">
        <v>0.15989999999999999</v>
      </c>
      <c r="H33775">
        <v>316.37</v>
      </c>
      <c r="I33775" t="s">
        <v>35</v>
      </c>
      <c r="J33775" t="s">
        <v>82</v>
      </c>
      <c r="K33775" t="s">
        <v>46</v>
      </c>
      <c r="L33775" t="s">
        <v>27</v>
      </c>
      <c r="M33775">
        <v>41500</v>
      </c>
      <c r="N33775" t="s">
        <v>37</v>
      </c>
      <c r="O33775" s="1">
        <v>40664</v>
      </c>
      <c r="P33775" t="s">
        <v>90</v>
      </c>
      <c r="Q33775">
        <v>2011</v>
      </c>
      <c r="R33775" t="s">
        <v>30</v>
      </c>
      <c r="S33775" t="s">
        <v>31</v>
      </c>
      <c r="T33775" t="s">
        <v>1648</v>
      </c>
      <c r="U33775" t="s">
        <v>16368</v>
      </c>
      <c r="V33775" t="s">
        <v>43</v>
      </c>
      <c r="W33775" t="s">
        <v>34</v>
      </c>
      <c r="X33775">
        <v>0.23129999999999998</v>
      </c>
      <c r="Y33775" t="s">
        <v>2234</v>
      </c>
      <c r="Z33775" t="s">
        <v>18437</v>
      </c>
      <c r="AA33775">
        <v>5</v>
      </c>
      <c r="AB33775" t="s">
        <v>90</v>
      </c>
    </row>
    <row r="33776" spans="1:28" x14ac:dyDescent="0.3">
      <c r="A33776">
        <v>755241</v>
      </c>
      <c r="B33776">
        <v>955037</v>
      </c>
      <c r="C33776">
        <v>35000</v>
      </c>
      <c r="D33776">
        <v>35000</v>
      </c>
      <c r="E33776">
        <v>35000</v>
      </c>
      <c r="F33776">
        <v>36</v>
      </c>
      <c r="G33776">
        <v>0.18390000000000001</v>
      </c>
      <c r="H33776">
        <v>1272.2</v>
      </c>
      <c r="I33776" t="s">
        <v>24</v>
      </c>
      <c r="J33776" t="s">
        <v>78</v>
      </c>
      <c r="K33776" t="s">
        <v>59</v>
      </c>
      <c r="L33776" t="s">
        <v>27</v>
      </c>
      <c r="M33776">
        <v>108160</v>
      </c>
      <c r="N33776" t="s">
        <v>50</v>
      </c>
      <c r="O33776" s="1">
        <v>40664</v>
      </c>
      <c r="P33776" t="s">
        <v>90</v>
      </c>
      <c r="Q33776">
        <v>2011</v>
      </c>
      <c r="R33776" t="s">
        <v>30</v>
      </c>
      <c r="S33776" t="s">
        <v>31</v>
      </c>
      <c r="T33776" t="s">
        <v>1648</v>
      </c>
      <c r="U33776" t="s">
        <v>16369</v>
      </c>
      <c r="V33776" t="s">
        <v>38</v>
      </c>
      <c r="W33776" t="s">
        <v>34</v>
      </c>
      <c r="X33776">
        <v>7.8399999999999997E-2</v>
      </c>
      <c r="Y33776" t="s">
        <v>2234</v>
      </c>
      <c r="Z33776" t="s">
        <v>18437</v>
      </c>
      <c r="AA33776">
        <v>5</v>
      </c>
      <c r="AB33776" t="s">
        <v>90</v>
      </c>
    </row>
    <row r="33777" spans="1:28" x14ac:dyDescent="0.3">
      <c r="A33777">
        <v>758717</v>
      </c>
      <c r="B33777">
        <v>958909</v>
      </c>
      <c r="C33777">
        <v>15000</v>
      </c>
      <c r="D33777">
        <v>15000</v>
      </c>
      <c r="E33777">
        <v>15000</v>
      </c>
      <c r="F33777">
        <v>36</v>
      </c>
      <c r="G33777">
        <v>0.12989999999999999</v>
      </c>
      <c r="H33777">
        <v>505.34</v>
      </c>
      <c r="I33777" t="s">
        <v>55</v>
      </c>
      <c r="J33777" t="s">
        <v>95</v>
      </c>
      <c r="K33777" t="s">
        <v>53</v>
      </c>
      <c r="L33777" t="s">
        <v>27</v>
      </c>
      <c r="M33777">
        <v>62000</v>
      </c>
      <c r="N33777" t="s">
        <v>37</v>
      </c>
      <c r="O33777" s="1">
        <v>40664</v>
      </c>
      <c r="P33777" t="s">
        <v>90</v>
      </c>
      <c r="Q33777">
        <v>2011</v>
      </c>
      <c r="R33777" t="s">
        <v>30</v>
      </c>
      <c r="S33777" t="s">
        <v>31</v>
      </c>
      <c r="T33777" t="s">
        <v>1648</v>
      </c>
      <c r="U33777" t="s">
        <v>794</v>
      </c>
      <c r="V33777" t="s">
        <v>43</v>
      </c>
      <c r="W33777" t="s">
        <v>34</v>
      </c>
      <c r="X33777">
        <v>0.16820000000000002</v>
      </c>
      <c r="Y33777" t="s">
        <v>2234</v>
      </c>
      <c r="Z33777" t="s">
        <v>18437</v>
      </c>
      <c r="AA33777">
        <v>5</v>
      </c>
      <c r="AB33777" t="s">
        <v>90</v>
      </c>
    </row>
    <row r="33778" spans="1:28" x14ac:dyDescent="0.3">
      <c r="A33778">
        <v>759477</v>
      </c>
      <c r="B33778">
        <v>959723</v>
      </c>
      <c r="C33778">
        <v>12000</v>
      </c>
      <c r="D33778">
        <v>12000</v>
      </c>
      <c r="E33778">
        <v>12000</v>
      </c>
      <c r="F33778">
        <v>60</v>
      </c>
      <c r="G33778">
        <v>0.1399</v>
      </c>
      <c r="H33778">
        <v>279.16000000000003</v>
      </c>
      <c r="I33778" t="s">
        <v>55</v>
      </c>
      <c r="J33778" t="s">
        <v>97</v>
      </c>
      <c r="K33778" t="s">
        <v>53</v>
      </c>
      <c r="L33778" t="s">
        <v>27</v>
      </c>
      <c r="M33778">
        <v>35000</v>
      </c>
      <c r="N33778" t="s">
        <v>37</v>
      </c>
      <c r="O33778" s="1">
        <v>40664</v>
      </c>
      <c r="P33778" t="s">
        <v>90</v>
      </c>
      <c r="Q33778">
        <v>2011</v>
      </c>
      <c r="R33778" t="s">
        <v>30</v>
      </c>
      <c r="S33778" t="s">
        <v>31</v>
      </c>
      <c r="T33778" t="s">
        <v>1648</v>
      </c>
      <c r="U33778" t="s">
        <v>4247</v>
      </c>
      <c r="V33778" t="s">
        <v>38</v>
      </c>
      <c r="W33778" t="s">
        <v>34</v>
      </c>
      <c r="X33778">
        <v>0.20670000000000002</v>
      </c>
      <c r="Y33778" t="s">
        <v>2234</v>
      </c>
      <c r="Z33778" t="s">
        <v>18437</v>
      </c>
      <c r="AA33778">
        <v>5</v>
      </c>
      <c r="AB33778" t="s">
        <v>90</v>
      </c>
    </row>
    <row r="33779" spans="1:28" x14ac:dyDescent="0.3">
      <c r="A33779">
        <v>762284</v>
      </c>
      <c r="B33779">
        <v>962794</v>
      </c>
      <c r="C33779">
        <v>4925</v>
      </c>
      <c r="D33779">
        <v>4925</v>
      </c>
      <c r="E33779">
        <v>4925</v>
      </c>
      <c r="F33779">
        <v>36</v>
      </c>
      <c r="G33779">
        <v>0.1149</v>
      </c>
      <c r="H33779">
        <v>162.38999999999999</v>
      </c>
      <c r="I33779" t="s">
        <v>44</v>
      </c>
      <c r="J33779" t="s">
        <v>91</v>
      </c>
      <c r="K33779" t="s">
        <v>41</v>
      </c>
      <c r="L33779" t="s">
        <v>27</v>
      </c>
      <c r="M33779">
        <v>42100</v>
      </c>
      <c r="N33779" t="s">
        <v>28</v>
      </c>
      <c r="O33779" s="1">
        <v>40664</v>
      </c>
      <c r="P33779" t="s">
        <v>90</v>
      </c>
      <c r="Q33779">
        <v>2011</v>
      </c>
      <c r="R33779" t="s">
        <v>30</v>
      </c>
      <c r="S33779" t="s">
        <v>31</v>
      </c>
      <c r="T33779" t="s">
        <v>1648</v>
      </c>
      <c r="U33779" t="s">
        <v>4631</v>
      </c>
      <c r="V33779" t="s">
        <v>43</v>
      </c>
      <c r="W33779" t="s">
        <v>34</v>
      </c>
      <c r="X33779">
        <v>0.1114</v>
      </c>
      <c r="Y33779" t="s">
        <v>2234</v>
      </c>
      <c r="Z33779" t="s">
        <v>18437</v>
      </c>
      <c r="AA33779">
        <v>5</v>
      </c>
      <c r="AB33779" t="s">
        <v>90</v>
      </c>
    </row>
    <row r="33780" spans="1:28" x14ac:dyDescent="0.3">
      <c r="A33780">
        <v>768992</v>
      </c>
      <c r="B33780">
        <v>970398</v>
      </c>
      <c r="C33780">
        <v>4000</v>
      </c>
      <c r="D33780">
        <v>4000</v>
      </c>
      <c r="E33780">
        <v>3975</v>
      </c>
      <c r="F33780">
        <v>36</v>
      </c>
      <c r="G33780">
        <v>7.4899999999999994E-2</v>
      </c>
      <c r="H33780">
        <v>124.41</v>
      </c>
      <c r="I33780" t="s">
        <v>39</v>
      </c>
      <c r="J33780" t="s">
        <v>40</v>
      </c>
      <c r="K33780" t="s">
        <v>26</v>
      </c>
      <c r="L33780" t="s">
        <v>27</v>
      </c>
      <c r="M33780">
        <v>52000</v>
      </c>
      <c r="N33780" t="s">
        <v>28</v>
      </c>
      <c r="O33780" s="1">
        <v>40664</v>
      </c>
      <c r="P33780" t="s">
        <v>90</v>
      </c>
      <c r="Q33780">
        <v>2011</v>
      </c>
      <c r="R33780" t="s">
        <v>30</v>
      </c>
      <c r="S33780" t="s">
        <v>31</v>
      </c>
      <c r="T33780" t="s">
        <v>1648</v>
      </c>
      <c r="U33780" t="s">
        <v>16370</v>
      </c>
      <c r="V33780" t="s">
        <v>42</v>
      </c>
      <c r="W33780" t="s">
        <v>34</v>
      </c>
      <c r="X33780">
        <v>0.19620000000000001</v>
      </c>
      <c r="Y33780" t="s">
        <v>2234</v>
      </c>
      <c r="Z33780" t="s">
        <v>18437</v>
      </c>
      <c r="AA33780">
        <v>5</v>
      </c>
      <c r="AB33780" t="s">
        <v>90</v>
      </c>
    </row>
    <row r="33781" spans="1:28" x14ac:dyDescent="0.3">
      <c r="A33781">
        <v>769025</v>
      </c>
      <c r="B33781">
        <v>970442</v>
      </c>
      <c r="C33781">
        <v>20000</v>
      </c>
      <c r="D33781">
        <v>20000</v>
      </c>
      <c r="E33781">
        <v>20000</v>
      </c>
      <c r="F33781">
        <v>60</v>
      </c>
      <c r="G33781">
        <v>0.1099</v>
      </c>
      <c r="H33781">
        <v>434.75</v>
      </c>
      <c r="I33781" t="s">
        <v>44</v>
      </c>
      <c r="J33781" t="s">
        <v>70</v>
      </c>
      <c r="K33781" t="s">
        <v>59</v>
      </c>
      <c r="L33781" t="s">
        <v>27</v>
      </c>
      <c r="M33781">
        <v>40000</v>
      </c>
      <c r="N33781" t="s">
        <v>50</v>
      </c>
      <c r="O33781" s="1">
        <v>40664</v>
      </c>
      <c r="P33781" t="s">
        <v>90</v>
      </c>
      <c r="Q33781">
        <v>2011</v>
      </c>
      <c r="R33781" t="s">
        <v>30</v>
      </c>
      <c r="S33781" t="s">
        <v>31</v>
      </c>
      <c r="T33781" t="s">
        <v>1648</v>
      </c>
      <c r="U33781" t="s">
        <v>2946</v>
      </c>
      <c r="V33781" t="s">
        <v>85</v>
      </c>
      <c r="W33781" t="s">
        <v>34</v>
      </c>
      <c r="X33781">
        <v>0.18059999999999998</v>
      </c>
      <c r="Y33781" t="s">
        <v>2234</v>
      </c>
      <c r="Z33781" t="s">
        <v>18437</v>
      </c>
      <c r="AA33781">
        <v>5</v>
      </c>
      <c r="AB33781" t="s">
        <v>90</v>
      </c>
    </row>
    <row r="33782" spans="1:28" x14ac:dyDescent="0.3">
      <c r="A33782">
        <v>770060</v>
      </c>
      <c r="B33782">
        <v>971632</v>
      </c>
      <c r="C33782">
        <v>10000</v>
      </c>
      <c r="D33782">
        <v>10000</v>
      </c>
      <c r="E33782">
        <v>10000</v>
      </c>
      <c r="F33782">
        <v>36</v>
      </c>
      <c r="G33782">
        <v>9.9900000000000003E-2</v>
      </c>
      <c r="H33782">
        <v>322.63</v>
      </c>
      <c r="I33782" t="s">
        <v>44</v>
      </c>
      <c r="J33782" t="s">
        <v>68</v>
      </c>
      <c r="K33782" t="s">
        <v>59</v>
      </c>
      <c r="L33782" t="s">
        <v>27</v>
      </c>
      <c r="M33782">
        <v>120000</v>
      </c>
      <c r="N33782" t="s">
        <v>37</v>
      </c>
      <c r="O33782" s="1">
        <v>40695</v>
      </c>
      <c r="P33782" t="s">
        <v>103</v>
      </c>
      <c r="Q33782">
        <v>2011</v>
      </c>
      <c r="R33782" t="s">
        <v>30</v>
      </c>
      <c r="S33782" t="s">
        <v>31</v>
      </c>
      <c r="T33782" t="s">
        <v>1648</v>
      </c>
      <c r="U33782" t="s">
        <v>16371</v>
      </c>
      <c r="V33782" t="s">
        <v>89</v>
      </c>
      <c r="W33782" t="s">
        <v>34</v>
      </c>
      <c r="X33782">
        <v>0.1085</v>
      </c>
      <c r="Y33782" t="s">
        <v>2234</v>
      </c>
      <c r="Z33782" t="s">
        <v>18437</v>
      </c>
      <c r="AA33782">
        <v>6</v>
      </c>
      <c r="AB33782" t="s">
        <v>18454</v>
      </c>
    </row>
    <row r="33783" spans="1:28" x14ac:dyDescent="0.3">
      <c r="A33783">
        <v>770872</v>
      </c>
      <c r="B33783">
        <v>972591</v>
      </c>
      <c r="C33783">
        <v>13250</v>
      </c>
      <c r="D33783">
        <v>13250</v>
      </c>
      <c r="E33783">
        <v>13225</v>
      </c>
      <c r="F33783">
        <v>36</v>
      </c>
      <c r="G33783">
        <v>0.1099</v>
      </c>
      <c r="H33783">
        <v>433.73</v>
      </c>
      <c r="I33783" t="s">
        <v>44</v>
      </c>
      <c r="J33783" t="s">
        <v>70</v>
      </c>
      <c r="K33783" t="s">
        <v>26</v>
      </c>
      <c r="L33783" t="s">
        <v>27</v>
      </c>
      <c r="M33783">
        <v>38400</v>
      </c>
      <c r="N33783" t="s">
        <v>37</v>
      </c>
      <c r="O33783" s="1">
        <v>40695</v>
      </c>
      <c r="P33783" t="s">
        <v>103</v>
      </c>
      <c r="Q33783">
        <v>2011</v>
      </c>
      <c r="R33783" t="s">
        <v>30</v>
      </c>
      <c r="S33783" t="s">
        <v>31</v>
      </c>
      <c r="T33783" t="s">
        <v>1648</v>
      </c>
      <c r="U33783" t="s">
        <v>16372</v>
      </c>
      <c r="V33783" t="s">
        <v>98</v>
      </c>
      <c r="W33783" t="s">
        <v>34</v>
      </c>
      <c r="X33783">
        <v>0.2422</v>
      </c>
      <c r="Y33783" t="s">
        <v>2234</v>
      </c>
      <c r="Z33783" t="s">
        <v>18437</v>
      </c>
      <c r="AA33783">
        <v>6</v>
      </c>
      <c r="AB33783" t="s">
        <v>18454</v>
      </c>
    </row>
    <row r="33784" spans="1:28" x14ac:dyDescent="0.3">
      <c r="A33784">
        <v>772694</v>
      </c>
      <c r="B33784">
        <v>960288</v>
      </c>
      <c r="C33784">
        <v>8800</v>
      </c>
      <c r="D33784">
        <v>8800</v>
      </c>
      <c r="E33784">
        <v>8800</v>
      </c>
      <c r="F33784">
        <v>60</v>
      </c>
      <c r="G33784">
        <v>0.13489999999999999</v>
      </c>
      <c r="H33784">
        <v>202.45</v>
      </c>
      <c r="I33784" t="s">
        <v>55</v>
      </c>
      <c r="J33784" t="s">
        <v>56</v>
      </c>
      <c r="K33784" t="s">
        <v>26</v>
      </c>
      <c r="L33784" t="s">
        <v>27</v>
      </c>
      <c r="M33784">
        <v>35400</v>
      </c>
      <c r="N33784" t="s">
        <v>50</v>
      </c>
      <c r="O33784" s="1">
        <v>40695</v>
      </c>
      <c r="P33784" t="s">
        <v>103</v>
      </c>
      <c r="Q33784">
        <v>2011</v>
      </c>
      <c r="R33784" t="s">
        <v>30</v>
      </c>
      <c r="S33784" t="s">
        <v>31</v>
      </c>
      <c r="T33784" t="s">
        <v>1648</v>
      </c>
      <c r="U33784" t="s">
        <v>32</v>
      </c>
      <c r="V33784" t="s">
        <v>38</v>
      </c>
      <c r="W33784" t="s">
        <v>34</v>
      </c>
      <c r="X33784">
        <v>0.1268</v>
      </c>
      <c r="Y33784" t="s">
        <v>2234</v>
      </c>
      <c r="Z33784" t="s">
        <v>18437</v>
      </c>
      <c r="AA33784">
        <v>6</v>
      </c>
      <c r="AB33784" t="s">
        <v>18454</v>
      </c>
    </row>
    <row r="33785" spans="1:28" x14ac:dyDescent="0.3">
      <c r="A33785">
        <v>774663</v>
      </c>
      <c r="B33785">
        <v>976849</v>
      </c>
      <c r="C33785">
        <v>6000</v>
      </c>
      <c r="D33785">
        <v>6000</v>
      </c>
      <c r="E33785">
        <v>6000</v>
      </c>
      <c r="F33785">
        <v>36</v>
      </c>
      <c r="G33785">
        <v>0.1149</v>
      </c>
      <c r="H33785">
        <v>197.83</v>
      </c>
      <c r="I33785" t="s">
        <v>44</v>
      </c>
      <c r="J33785" t="s">
        <v>91</v>
      </c>
      <c r="K33785" t="s">
        <v>46</v>
      </c>
      <c r="L33785" t="s">
        <v>27</v>
      </c>
      <c r="M33785">
        <v>65000</v>
      </c>
      <c r="N33785" t="s">
        <v>28</v>
      </c>
      <c r="O33785" s="1">
        <v>40695</v>
      </c>
      <c r="P33785" t="s">
        <v>103</v>
      </c>
      <c r="Q33785">
        <v>2011</v>
      </c>
      <c r="R33785" t="s">
        <v>30</v>
      </c>
      <c r="S33785" t="s">
        <v>31</v>
      </c>
      <c r="T33785" t="s">
        <v>1648</v>
      </c>
      <c r="U33785" t="s">
        <v>16373</v>
      </c>
      <c r="V33785" t="s">
        <v>33</v>
      </c>
      <c r="W33785" t="s">
        <v>34</v>
      </c>
      <c r="X33785">
        <v>2.8999999999999998E-2</v>
      </c>
      <c r="Y33785" t="s">
        <v>2234</v>
      </c>
      <c r="Z33785" t="s">
        <v>18437</v>
      </c>
      <c r="AA33785">
        <v>6</v>
      </c>
      <c r="AB33785" t="s">
        <v>18454</v>
      </c>
    </row>
    <row r="33786" spans="1:28" x14ac:dyDescent="0.3">
      <c r="A33786">
        <v>774817</v>
      </c>
      <c r="B33786">
        <v>977020</v>
      </c>
      <c r="C33786">
        <v>5000</v>
      </c>
      <c r="D33786">
        <v>5000</v>
      </c>
      <c r="E33786">
        <v>5000</v>
      </c>
      <c r="F33786">
        <v>36</v>
      </c>
      <c r="G33786">
        <v>6.9900000000000004E-2</v>
      </c>
      <c r="H33786">
        <v>154.37</v>
      </c>
      <c r="I33786" t="s">
        <v>39</v>
      </c>
      <c r="J33786" t="s">
        <v>108</v>
      </c>
      <c r="K33786" t="s">
        <v>61</v>
      </c>
      <c r="L33786" t="s">
        <v>27</v>
      </c>
      <c r="M33786">
        <v>19200</v>
      </c>
      <c r="N33786" t="s">
        <v>50</v>
      </c>
      <c r="O33786" s="1">
        <v>40695</v>
      </c>
      <c r="P33786" t="s">
        <v>103</v>
      </c>
      <c r="Q33786">
        <v>2011</v>
      </c>
      <c r="R33786" t="s">
        <v>30</v>
      </c>
      <c r="S33786" t="s">
        <v>31</v>
      </c>
      <c r="T33786" t="s">
        <v>1648</v>
      </c>
      <c r="U33786" t="s">
        <v>16374</v>
      </c>
      <c r="V33786" t="s">
        <v>71</v>
      </c>
      <c r="W33786" t="s">
        <v>34</v>
      </c>
      <c r="X33786">
        <v>0.19690000000000002</v>
      </c>
      <c r="Y33786" t="s">
        <v>2234</v>
      </c>
      <c r="Z33786" t="s">
        <v>18437</v>
      </c>
      <c r="AA33786">
        <v>6</v>
      </c>
      <c r="AB33786" t="s">
        <v>18454</v>
      </c>
    </row>
    <row r="33787" spans="1:28" x14ac:dyDescent="0.3">
      <c r="A33787">
        <v>777217</v>
      </c>
      <c r="B33787">
        <v>979682</v>
      </c>
      <c r="C33787">
        <v>20000</v>
      </c>
      <c r="D33787">
        <v>20000</v>
      </c>
      <c r="E33787">
        <v>20000</v>
      </c>
      <c r="F33787">
        <v>36</v>
      </c>
      <c r="G33787">
        <v>0.13489999999999999</v>
      </c>
      <c r="H33787">
        <v>678.61</v>
      </c>
      <c r="I33787" t="s">
        <v>55</v>
      </c>
      <c r="J33787" t="s">
        <v>56</v>
      </c>
      <c r="K33787" t="s">
        <v>49</v>
      </c>
      <c r="L33787" t="s">
        <v>27</v>
      </c>
      <c r="M33787">
        <v>81000</v>
      </c>
      <c r="N33787" t="s">
        <v>37</v>
      </c>
      <c r="O33787" s="1">
        <v>40695</v>
      </c>
      <c r="P33787" t="s">
        <v>103</v>
      </c>
      <c r="Q33787">
        <v>2011</v>
      </c>
      <c r="R33787" t="s">
        <v>30</v>
      </c>
      <c r="S33787" t="s">
        <v>31</v>
      </c>
      <c r="T33787" t="s">
        <v>1648</v>
      </c>
      <c r="U33787" t="s">
        <v>16375</v>
      </c>
      <c r="V33787" t="s">
        <v>72</v>
      </c>
      <c r="W33787" t="s">
        <v>34</v>
      </c>
      <c r="X33787">
        <v>0.18469999999999998</v>
      </c>
      <c r="Y33787" t="s">
        <v>2234</v>
      </c>
      <c r="Z33787" t="s">
        <v>18437</v>
      </c>
      <c r="AA33787">
        <v>6</v>
      </c>
      <c r="AB33787" t="s">
        <v>18454</v>
      </c>
    </row>
    <row r="33788" spans="1:28" x14ac:dyDescent="0.3">
      <c r="A33788">
        <v>781706</v>
      </c>
      <c r="B33788">
        <v>984555</v>
      </c>
      <c r="C33788">
        <v>12000</v>
      </c>
      <c r="D33788">
        <v>12000</v>
      </c>
      <c r="E33788">
        <v>12000</v>
      </c>
      <c r="F33788">
        <v>36</v>
      </c>
      <c r="G33788">
        <v>7.9100000000000004E-2</v>
      </c>
      <c r="H33788">
        <v>375.54</v>
      </c>
      <c r="I33788" t="s">
        <v>39</v>
      </c>
      <c r="J33788" t="s">
        <v>40</v>
      </c>
      <c r="K33788" t="s">
        <v>41</v>
      </c>
      <c r="L33788" t="s">
        <v>27</v>
      </c>
      <c r="M33788">
        <v>42000</v>
      </c>
      <c r="N33788" t="s">
        <v>28</v>
      </c>
      <c r="O33788" s="1">
        <v>40695</v>
      </c>
      <c r="P33788" t="s">
        <v>103</v>
      </c>
      <c r="Q33788">
        <v>2011</v>
      </c>
      <c r="R33788" t="s">
        <v>30</v>
      </c>
      <c r="S33788" t="s">
        <v>31</v>
      </c>
      <c r="T33788" t="s">
        <v>1648</v>
      </c>
      <c r="U33788" t="s">
        <v>16376</v>
      </c>
      <c r="V33788" t="s">
        <v>71</v>
      </c>
      <c r="W33788" t="s">
        <v>34</v>
      </c>
      <c r="X33788">
        <v>4.5100000000000001E-2</v>
      </c>
      <c r="Y33788" t="s">
        <v>2234</v>
      </c>
      <c r="Z33788" t="s">
        <v>18437</v>
      </c>
      <c r="AA33788">
        <v>6</v>
      </c>
      <c r="AB33788" t="s">
        <v>18454</v>
      </c>
    </row>
    <row r="33789" spans="1:28" x14ac:dyDescent="0.3">
      <c r="A33789">
        <v>782417</v>
      </c>
      <c r="B33789">
        <v>985404</v>
      </c>
      <c r="C33789">
        <v>7200</v>
      </c>
      <c r="D33789">
        <v>7200</v>
      </c>
      <c r="E33789">
        <v>7200</v>
      </c>
      <c r="F33789">
        <v>36</v>
      </c>
      <c r="G33789">
        <v>0.12989999999999999</v>
      </c>
      <c r="H33789">
        <v>242.57</v>
      </c>
      <c r="I33789" t="s">
        <v>55</v>
      </c>
      <c r="J33789" t="s">
        <v>95</v>
      </c>
      <c r="K33789" t="s">
        <v>59</v>
      </c>
      <c r="L33789" t="s">
        <v>27</v>
      </c>
      <c r="M33789">
        <v>62000</v>
      </c>
      <c r="N33789" t="s">
        <v>37</v>
      </c>
      <c r="O33789" s="1">
        <v>40695</v>
      </c>
      <c r="P33789" t="s">
        <v>103</v>
      </c>
      <c r="Q33789">
        <v>2011</v>
      </c>
      <c r="R33789" t="s">
        <v>30</v>
      </c>
      <c r="S33789" t="s">
        <v>31</v>
      </c>
      <c r="T33789" t="s">
        <v>1648</v>
      </c>
      <c r="U33789" t="s">
        <v>8206</v>
      </c>
      <c r="V33789" t="s">
        <v>71</v>
      </c>
      <c r="W33789" t="s">
        <v>34</v>
      </c>
      <c r="X33789">
        <v>9.6999999999999989E-2</v>
      </c>
      <c r="Y33789" t="s">
        <v>2234</v>
      </c>
      <c r="Z33789" t="s">
        <v>18437</v>
      </c>
      <c r="AA33789">
        <v>6</v>
      </c>
      <c r="AB33789" t="s">
        <v>18454</v>
      </c>
    </row>
    <row r="33790" spans="1:28" x14ac:dyDescent="0.3">
      <c r="A33790">
        <v>783836</v>
      </c>
      <c r="B33790">
        <v>986987</v>
      </c>
      <c r="C33790">
        <v>13800</v>
      </c>
      <c r="D33790">
        <v>13800</v>
      </c>
      <c r="E33790">
        <v>13800</v>
      </c>
      <c r="F33790">
        <v>36</v>
      </c>
      <c r="G33790">
        <v>8.4900000000000003E-2</v>
      </c>
      <c r="H33790">
        <v>435.57</v>
      </c>
      <c r="I33790" t="s">
        <v>39</v>
      </c>
      <c r="J33790" t="s">
        <v>87</v>
      </c>
      <c r="K33790" t="s">
        <v>46</v>
      </c>
      <c r="L33790" t="s">
        <v>27</v>
      </c>
      <c r="M33790">
        <v>79000</v>
      </c>
      <c r="N33790" t="s">
        <v>37</v>
      </c>
      <c r="O33790" s="1">
        <v>40695</v>
      </c>
      <c r="P33790" t="s">
        <v>103</v>
      </c>
      <c r="Q33790">
        <v>2011</v>
      </c>
      <c r="R33790" t="s">
        <v>30</v>
      </c>
      <c r="S33790" t="s">
        <v>31</v>
      </c>
      <c r="T33790" t="s">
        <v>1648</v>
      </c>
      <c r="U33790" t="s">
        <v>16377</v>
      </c>
      <c r="V33790" t="s">
        <v>42</v>
      </c>
      <c r="W33790" t="s">
        <v>34</v>
      </c>
      <c r="X33790">
        <v>0.14219999999999999</v>
      </c>
      <c r="Y33790" t="s">
        <v>2234</v>
      </c>
      <c r="Z33790" t="s">
        <v>18437</v>
      </c>
      <c r="AA33790">
        <v>6</v>
      </c>
      <c r="AB33790" t="s">
        <v>18454</v>
      </c>
    </row>
    <row r="33791" spans="1:28" x14ac:dyDescent="0.3">
      <c r="A33791">
        <v>786975</v>
      </c>
      <c r="B33791">
        <v>990465</v>
      </c>
      <c r="C33791">
        <v>8000</v>
      </c>
      <c r="D33791">
        <v>8000</v>
      </c>
      <c r="E33791">
        <v>8000</v>
      </c>
      <c r="F33791">
        <v>36</v>
      </c>
      <c r="G33791">
        <v>0.13489999999999999</v>
      </c>
      <c r="H33791">
        <v>271.45</v>
      </c>
      <c r="I33791" t="s">
        <v>55</v>
      </c>
      <c r="J33791" t="s">
        <v>56</v>
      </c>
      <c r="K33791" t="s">
        <v>41</v>
      </c>
      <c r="L33791" t="s">
        <v>27</v>
      </c>
      <c r="M33791">
        <v>86400</v>
      </c>
      <c r="N33791" t="s">
        <v>37</v>
      </c>
      <c r="O33791" s="1">
        <v>40695</v>
      </c>
      <c r="P33791" t="s">
        <v>103</v>
      </c>
      <c r="Q33791">
        <v>2011</v>
      </c>
      <c r="R33791" t="s">
        <v>30</v>
      </c>
      <c r="S33791" t="s">
        <v>31</v>
      </c>
      <c r="T33791" t="s">
        <v>1648</v>
      </c>
      <c r="U33791" t="s">
        <v>32</v>
      </c>
      <c r="V33791" t="s">
        <v>42</v>
      </c>
      <c r="W33791" t="s">
        <v>34</v>
      </c>
      <c r="X33791">
        <v>0.14080000000000001</v>
      </c>
      <c r="Y33791" t="s">
        <v>2234</v>
      </c>
      <c r="Z33791" t="s">
        <v>18437</v>
      </c>
      <c r="AA33791">
        <v>6</v>
      </c>
      <c r="AB33791" t="s">
        <v>18454</v>
      </c>
    </row>
    <row r="33792" spans="1:28" x14ac:dyDescent="0.3">
      <c r="A33792">
        <v>788158</v>
      </c>
      <c r="B33792">
        <v>991799</v>
      </c>
      <c r="C33792">
        <v>35000</v>
      </c>
      <c r="D33792">
        <v>24400</v>
      </c>
      <c r="E33792">
        <v>24375</v>
      </c>
      <c r="F33792">
        <v>36</v>
      </c>
      <c r="G33792">
        <v>0.15229999999999999</v>
      </c>
      <c r="H33792">
        <v>848.59</v>
      </c>
      <c r="I33792" t="s">
        <v>55</v>
      </c>
      <c r="J33792" t="s">
        <v>127</v>
      </c>
      <c r="K33792" t="s">
        <v>59</v>
      </c>
      <c r="L33792" t="s">
        <v>27</v>
      </c>
      <c r="M33792">
        <v>65500</v>
      </c>
      <c r="N33792" t="s">
        <v>50</v>
      </c>
      <c r="O33792" s="1">
        <v>40695</v>
      </c>
      <c r="P33792" t="s">
        <v>103</v>
      </c>
      <c r="Q33792">
        <v>2011</v>
      </c>
      <c r="R33792" t="s">
        <v>30</v>
      </c>
      <c r="S33792" t="s">
        <v>31</v>
      </c>
      <c r="T33792" t="s">
        <v>1648</v>
      </c>
      <c r="U33792" t="s">
        <v>16378</v>
      </c>
      <c r="V33792" t="s">
        <v>58</v>
      </c>
      <c r="W33792" t="s">
        <v>34</v>
      </c>
      <c r="X33792">
        <v>0.17149999999999999</v>
      </c>
      <c r="Y33792" t="s">
        <v>2234</v>
      </c>
      <c r="Z33792" t="s">
        <v>18437</v>
      </c>
      <c r="AA33792">
        <v>6</v>
      </c>
      <c r="AB33792" t="s">
        <v>18454</v>
      </c>
    </row>
    <row r="33793" spans="1:28" x14ac:dyDescent="0.3">
      <c r="A33793">
        <v>789788</v>
      </c>
      <c r="B33793">
        <v>993754</v>
      </c>
      <c r="C33793">
        <v>4750</v>
      </c>
      <c r="D33793">
        <v>4750</v>
      </c>
      <c r="E33793">
        <v>4750</v>
      </c>
      <c r="F33793">
        <v>36</v>
      </c>
      <c r="G33793">
        <v>9.9900000000000003E-2</v>
      </c>
      <c r="H33793">
        <v>153.25</v>
      </c>
      <c r="I33793" t="s">
        <v>44</v>
      </c>
      <c r="J33793" t="s">
        <v>68</v>
      </c>
      <c r="K33793" t="s">
        <v>41</v>
      </c>
      <c r="L33793" t="s">
        <v>27</v>
      </c>
      <c r="M33793">
        <v>60000</v>
      </c>
      <c r="N33793" t="s">
        <v>28</v>
      </c>
      <c r="O33793" s="1">
        <v>40695</v>
      </c>
      <c r="P33793" t="s">
        <v>103</v>
      </c>
      <c r="Q33793">
        <v>2011</v>
      </c>
      <c r="R33793" t="s">
        <v>30</v>
      </c>
      <c r="S33793" t="s">
        <v>31</v>
      </c>
      <c r="T33793" t="s">
        <v>1648</v>
      </c>
      <c r="U33793" t="s">
        <v>1648</v>
      </c>
      <c r="V33793" t="s">
        <v>43</v>
      </c>
      <c r="W33793" t="s">
        <v>34</v>
      </c>
      <c r="X33793">
        <v>5.28E-2</v>
      </c>
      <c r="Y33793" t="s">
        <v>2234</v>
      </c>
      <c r="Z33793" t="s">
        <v>18437</v>
      </c>
      <c r="AA33793">
        <v>6</v>
      </c>
      <c r="AB33793" t="s">
        <v>18454</v>
      </c>
    </row>
    <row r="33794" spans="1:28" x14ac:dyDescent="0.3">
      <c r="A33794">
        <v>790382</v>
      </c>
      <c r="B33794">
        <v>994507</v>
      </c>
      <c r="C33794">
        <v>3000</v>
      </c>
      <c r="D33794">
        <v>3000</v>
      </c>
      <c r="E33794">
        <v>3000</v>
      </c>
      <c r="F33794">
        <v>36</v>
      </c>
      <c r="G33794">
        <v>7.4899999999999994E-2</v>
      </c>
      <c r="H33794">
        <v>93.31</v>
      </c>
      <c r="I33794" t="s">
        <v>39</v>
      </c>
      <c r="J33794" t="s">
        <v>40</v>
      </c>
      <c r="K33794" t="s">
        <v>46</v>
      </c>
      <c r="L33794" t="s">
        <v>27</v>
      </c>
      <c r="M33794">
        <v>24000</v>
      </c>
      <c r="N33794" t="s">
        <v>28</v>
      </c>
      <c r="O33794" s="1">
        <v>40695</v>
      </c>
      <c r="P33794" t="s">
        <v>103</v>
      </c>
      <c r="Q33794">
        <v>2011</v>
      </c>
      <c r="R33794" t="s">
        <v>30</v>
      </c>
      <c r="S33794" t="s">
        <v>31</v>
      </c>
      <c r="T33794" t="s">
        <v>1648</v>
      </c>
      <c r="U33794" t="s">
        <v>2434</v>
      </c>
      <c r="V33794" t="s">
        <v>42</v>
      </c>
      <c r="W33794" t="s">
        <v>34</v>
      </c>
      <c r="X33794">
        <v>0.1285</v>
      </c>
      <c r="Y33794" t="s">
        <v>2234</v>
      </c>
      <c r="Z33794" t="s">
        <v>18437</v>
      </c>
      <c r="AA33794">
        <v>6</v>
      </c>
      <c r="AB33794" t="s">
        <v>18454</v>
      </c>
    </row>
    <row r="33795" spans="1:28" x14ac:dyDescent="0.3">
      <c r="A33795">
        <v>790958</v>
      </c>
      <c r="B33795">
        <v>995197</v>
      </c>
      <c r="C33795">
        <v>5000</v>
      </c>
      <c r="D33795">
        <v>5000</v>
      </c>
      <c r="E33795">
        <v>5000</v>
      </c>
      <c r="F33795">
        <v>36</v>
      </c>
      <c r="G33795">
        <v>0.10589999999999999</v>
      </c>
      <c r="H33795">
        <v>162.72999999999999</v>
      </c>
      <c r="I33795" t="s">
        <v>44</v>
      </c>
      <c r="J33795" t="s">
        <v>48</v>
      </c>
      <c r="K33795" t="s">
        <v>61</v>
      </c>
      <c r="L33795" t="s">
        <v>27</v>
      </c>
      <c r="M33795">
        <v>50000</v>
      </c>
      <c r="N33795" t="s">
        <v>50</v>
      </c>
      <c r="O33795" s="1">
        <v>40695</v>
      </c>
      <c r="P33795" t="s">
        <v>103</v>
      </c>
      <c r="Q33795">
        <v>2011</v>
      </c>
      <c r="R33795" t="s">
        <v>30</v>
      </c>
      <c r="S33795" t="s">
        <v>31</v>
      </c>
      <c r="T33795" t="s">
        <v>1648</v>
      </c>
      <c r="U33795" t="s">
        <v>16379</v>
      </c>
      <c r="V33795" t="s">
        <v>72</v>
      </c>
      <c r="W33795" t="s">
        <v>34</v>
      </c>
      <c r="X33795">
        <v>0.1946</v>
      </c>
      <c r="Y33795" t="s">
        <v>2234</v>
      </c>
      <c r="Z33795" t="s">
        <v>18437</v>
      </c>
      <c r="AA33795">
        <v>6</v>
      </c>
      <c r="AB33795" t="s">
        <v>18454</v>
      </c>
    </row>
    <row r="33796" spans="1:28" x14ac:dyDescent="0.3">
      <c r="A33796">
        <v>798607</v>
      </c>
      <c r="B33796">
        <v>1003740</v>
      </c>
      <c r="C33796">
        <v>10000</v>
      </c>
      <c r="D33796">
        <v>10000</v>
      </c>
      <c r="E33796">
        <v>9925</v>
      </c>
      <c r="F33796">
        <v>36</v>
      </c>
      <c r="G33796">
        <v>5.4199999999999998E-2</v>
      </c>
      <c r="H33796">
        <v>301.60000000000002</v>
      </c>
      <c r="I33796" t="s">
        <v>39</v>
      </c>
      <c r="J33796" t="s">
        <v>76</v>
      </c>
      <c r="K33796" t="s">
        <v>124</v>
      </c>
      <c r="L33796" t="s">
        <v>27</v>
      </c>
      <c r="M33796">
        <v>46878</v>
      </c>
      <c r="N33796" t="s">
        <v>37</v>
      </c>
      <c r="O33796" s="1">
        <v>40725</v>
      </c>
      <c r="P33796" t="s">
        <v>110</v>
      </c>
      <c r="Q33796">
        <v>2011</v>
      </c>
      <c r="R33796" t="s">
        <v>30</v>
      </c>
      <c r="S33796" t="s">
        <v>31</v>
      </c>
      <c r="T33796" t="s">
        <v>1648</v>
      </c>
      <c r="U33796" t="s">
        <v>807</v>
      </c>
      <c r="V33796" t="s">
        <v>109</v>
      </c>
      <c r="W33796" t="s">
        <v>34</v>
      </c>
      <c r="X33796">
        <v>0.15869999999999998</v>
      </c>
      <c r="Y33796" t="s">
        <v>2234</v>
      </c>
      <c r="Z33796" t="s">
        <v>18447</v>
      </c>
      <c r="AA33796">
        <v>7</v>
      </c>
      <c r="AB33796" t="s">
        <v>18448</v>
      </c>
    </row>
    <row r="33797" spans="1:28" x14ac:dyDescent="0.3">
      <c r="A33797">
        <v>801014</v>
      </c>
      <c r="B33797">
        <v>1006558</v>
      </c>
      <c r="C33797">
        <v>6000</v>
      </c>
      <c r="D33797">
        <v>6000</v>
      </c>
      <c r="E33797">
        <v>5975</v>
      </c>
      <c r="F33797">
        <v>36</v>
      </c>
      <c r="G33797">
        <v>7.4899999999999994E-2</v>
      </c>
      <c r="H33797">
        <v>186.61</v>
      </c>
      <c r="I33797" t="s">
        <v>39</v>
      </c>
      <c r="J33797" t="s">
        <v>40</v>
      </c>
      <c r="K33797" t="s">
        <v>26</v>
      </c>
      <c r="L33797" t="s">
        <v>27</v>
      </c>
      <c r="M33797">
        <v>68000</v>
      </c>
      <c r="N33797" t="s">
        <v>37</v>
      </c>
      <c r="O33797" s="1">
        <v>40725</v>
      </c>
      <c r="P33797" t="s">
        <v>110</v>
      </c>
      <c r="Q33797">
        <v>2011</v>
      </c>
      <c r="R33797" t="s">
        <v>30</v>
      </c>
      <c r="S33797" t="s">
        <v>31</v>
      </c>
      <c r="T33797" t="s">
        <v>1648</v>
      </c>
      <c r="U33797" t="s">
        <v>16380</v>
      </c>
      <c r="V33797" t="s">
        <v>77</v>
      </c>
      <c r="W33797" t="s">
        <v>34</v>
      </c>
      <c r="X33797">
        <v>0.1696</v>
      </c>
      <c r="Y33797" t="s">
        <v>2234</v>
      </c>
      <c r="Z33797" t="s">
        <v>18447</v>
      </c>
      <c r="AA33797">
        <v>7</v>
      </c>
      <c r="AB33797" t="s">
        <v>18448</v>
      </c>
    </row>
    <row r="33798" spans="1:28" x14ac:dyDescent="0.3">
      <c r="A33798">
        <v>801864</v>
      </c>
      <c r="B33798">
        <v>1007481</v>
      </c>
      <c r="C33798">
        <v>10800</v>
      </c>
      <c r="D33798">
        <v>10800</v>
      </c>
      <c r="E33798">
        <v>10775</v>
      </c>
      <c r="F33798">
        <v>36</v>
      </c>
      <c r="G33798">
        <v>7.4899999999999994E-2</v>
      </c>
      <c r="H33798">
        <v>335.9</v>
      </c>
      <c r="I33798" t="s">
        <v>39</v>
      </c>
      <c r="J33798" t="s">
        <v>40</v>
      </c>
      <c r="K33798" t="s">
        <v>46</v>
      </c>
      <c r="L33798" t="s">
        <v>27</v>
      </c>
      <c r="M33798">
        <v>119000</v>
      </c>
      <c r="N33798" t="s">
        <v>37</v>
      </c>
      <c r="O33798" s="1">
        <v>40725</v>
      </c>
      <c r="P33798" t="s">
        <v>110</v>
      </c>
      <c r="Q33798">
        <v>2011</v>
      </c>
      <c r="R33798" t="s">
        <v>30</v>
      </c>
      <c r="S33798" t="s">
        <v>31</v>
      </c>
      <c r="T33798" t="s">
        <v>1648</v>
      </c>
      <c r="U33798" t="s">
        <v>926</v>
      </c>
      <c r="V33798" t="s">
        <v>42</v>
      </c>
      <c r="W33798" t="s">
        <v>34</v>
      </c>
      <c r="X33798">
        <v>3.1400000000000004E-2</v>
      </c>
      <c r="Y33798" t="s">
        <v>2234</v>
      </c>
      <c r="Z33798" t="s">
        <v>18447</v>
      </c>
      <c r="AA33798">
        <v>7</v>
      </c>
      <c r="AB33798" t="s">
        <v>18448</v>
      </c>
    </row>
    <row r="33799" spans="1:28" x14ac:dyDescent="0.3">
      <c r="A33799">
        <v>802834</v>
      </c>
      <c r="B33799">
        <v>1008531</v>
      </c>
      <c r="C33799">
        <v>10600</v>
      </c>
      <c r="D33799">
        <v>10600</v>
      </c>
      <c r="E33799">
        <v>10600</v>
      </c>
      <c r="F33799">
        <v>36</v>
      </c>
      <c r="G33799">
        <v>0.12989999999999999</v>
      </c>
      <c r="H33799">
        <v>357.11</v>
      </c>
      <c r="I33799" t="s">
        <v>55</v>
      </c>
      <c r="J33799" t="s">
        <v>95</v>
      </c>
      <c r="K33799" t="s">
        <v>59</v>
      </c>
      <c r="L33799" t="s">
        <v>27</v>
      </c>
      <c r="M33799">
        <v>65600</v>
      </c>
      <c r="N33799" t="s">
        <v>37</v>
      </c>
      <c r="O33799" s="1">
        <v>40725</v>
      </c>
      <c r="P33799" t="s">
        <v>110</v>
      </c>
      <c r="Q33799">
        <v>2011</v>
      </c>
      <c r="R33799" t="s">
        <v>30</v>
      </c>
      <c r="S33799" t="s">
        <v>31</v>
      </c>
      <c r="T33799" t="s">
        <v>1648</v>
      </c>
      <c r="U33799" t="s">
        <v>16381</v>
      </c>
      <c r="V33799" t="s">
        <v>58</v>
      </c>
      <c r="W33799" t="s">
        <v>34</v>
      </c>
      <c r="X33799">
        <v>0.19870000000000002</v>
      </c>
      <c r="Y33799" t="s">
        <v>2234</v>
      </c>
      <c r="Z33799" t="s">
        <v>18447</v>
      </c>
      <c r="AA33799">
        <v>7</v>
      </c>
      <c r="AB33799" t="s">
        <v>18448</v>
      </c>
    </row>
    <row r="33800" spans="1:28" x14ac:dyDescent="0.3">
      <c r="A33800">
        <v>803555</v>
      </c>
      <c r="B33800">
        <v>1009328</v>
      </c>
      <c r="C33800">
        <v>18000</v>
      </c>
      <c r="D33800">
        <v>18000</v>
      </c>
      <c r="E33800">
        <v>6000</v>
      </c>
      <c r="F33800">
        <v>60</v>
      </c>
      <c r="G33800">
        <v>0.1099</v>
      </c>
      <c r="H33800">
        <v>391.28</v>
      </c>
      <c r="I33800" t="s">
        <v>44</v>
      </c>
      <c r="J33800" t="s">
        <v>70</v>
      </c>
      <c r="K33800" t="s">
        <v>41</v>
      </c>
      <c r="L33800" t="s">
        <v>27</v>
      </c>
      <c r="M33800">
        <v>52000</v>
      </c>
      <c r="N33800" t="s">
        <v>28</v>
      </c>
      <c r="O33800" s="1">
        <v>40725</v>
      </c>
      <c r="P33800" t="s">
        <v>110</v>
      </c>
      <c r="Q33800">
        <v>2011</v>
      </c>
      <c r="R33800" t="s">
        <v>30</v>
      </c>
      <c r="S33800" t="s">
        <v>31</v>
      </c>
      <c r="T33800" t="s">
        <v>1648</v>
      </c>
      <c r="U33800" t="s">
        <v>16382</v>
      </c>
      <c r="V33800" t="s">
        <v>71</v>
      </c>
      <c r="W33800" t="s">
        <v>34</v>
      </c>
      <c r="X33800">
        <v>0.14400000000000002</v>
      </c>
      <c r="Y33800" t="s">
        <v>2234</v>
      </c>
      <c r="Z33800" t="s">
        <v>18447</v>
      </c>
      <c r="AA33800">
        <v>7</v>
      </c>
      <c r="AB33800" t="s">
        <v>18448</v>
      </c>
    </row>
    <row r="33801" spans="1:28" x14ac:dyDescent="0.3">
      <c r="A33801">
        <v>805545</v>
      </c>
      <c r="B33801">
        <v>1011594</v>
      </c>
      <c r="C33801">
        <v>6000</v>
      </c>
      <c r="D33801">
        <v>6000</v>
      </c>
      <c r="E33801">
        <v>6000</v>
      </c>
      <c r="F33801">
        <v>36</v>
      </c>
      <c r="G33801">
        <v>7.4899999999999994E-2</v>
      </c>
      <c r="H33801">
        <v>186.61</v>
      </c>
      <c r="I33801" t="s">
        <v>39</v>
      </c>
      <c r="J33801" t="s">
        <v>40</v>
      </c>
      <c r="K33801" t="s">
        <v>49</v>
      </c>
      <c r="L33801" t="s">
        <v>27</v>
      </c>
      <c r="M33801">
        <v>45000</v>
      </c>
      <c r="N33801" t="s">
        <v>37</v>
      </c>
      <c r="O33801" s="1">
        <v>40725</v>
      </c>
      <c r="P33801" t="s">
        <v>110</v>
      </c>
      <c r="Q33801">
        <v>2011</v>
      </c>
      <c r="R33801" t="s">
        <v>30</v>
      </c>
      <c r="S33801" t="s">
        <v>31</v>
      </c>
      <c r="T33801" t="s">
        <v>1648</v>
      </c>
      <c r="U33801" t="s">
        <v>4892</v>
      </c>
      <c r="V33801" t="s">
        <v>123</v>
      </c>
      <c r="W33801" t="s">
        <v>34</v>
      </c>
      <c r="X33801">
        <v>0.22270000000000001</v>
      </c>
      <c r="Y33801" t="s">
        <v>2234</v>
      </c>
      <c r="Z33801" t="s">
        <v>18447</v>
      </c>
      <c r="AA33801">
        <v>7</v>
      </c>
      <c r="AB33801" t="s">
        <v>18448</v>
      </c>
    </row>
    <row r="33802" spans="1:28" x14ac:dyDescent="0.3">
      <c r="A33802">
        <v>807734</v>
      </c>
      <c r="B33802">
        <v>1014344</v>
      </c>
      <c r="C33802">
        <v>23200</v>
      </c>
      <c r="D33802">
        <v>15025</v>
      </c>
      <c r="E33802">
        <v>14749.73495</v>
      </c>
      <c r="F33802">
        <v>60</v>
      </c>
      <c r="G33802">
        <v>0.1099</v>
      </c>
      <c r="H33802">
        <v>326.61</v>
      </c>
      <c r="I33802" t="s">
        <v>44</v>
      </c>
      <c r="J33802" t="s">
        <v>70</v>
      </c>
      <c r="K33802" t="s">
        <v>61</v>
      </c>
      <c r="L33802" t="s">
        <v>27</v>
      </c>
      <c r="M33802">
        <v>140000</v>
      </c>
      <c r="N33802" t="s">
        <v>50</v>
      </c>
      <c r="O33802" s="1">
        <v>40725</v>
      </c>
      <c r="P33802" t="s">
        <v>110</v>
      </c>
      <c r="Q33802">
        <v>2011</v>
      </c>
      <c r="R33802" t="s">
        <v>30</v>
      </c>
      <c r="S33802" t="s">
        <v>31</v>
      </c>
      <c r="T33802" t="s">
        <v>1648</v>
      </c>
      <c r="U33802" t="s">
        <v>16383</v>
      </c>
      <c r="V33802" t="s">
        <v>54</v>
      </c>
      <c r="W33802" t="s">
        <v>34</v>
      </c>
      <c r="X33802">
        <v>0.19750000000000001</v>
      </c>
      <c r="Y33802" t="s">
        <v>2234</v>
      </c>
      <c r="Z33802" t="s">
        <v>18447</v>
      </c>
      <c r="AA33802">
        <v>7</v>
      </c>
      <c r="AB33802" t="s">
        <v>18448</v>
      </c>
    </row>
    <row r="33803" spans="1:28" x14ac:dyDescent="0.3">
      <c r="A33803">
        <v>809327</v>
      </c>
      <c r="B33803">
        <v>1016134</v>
      </c>
      <c r="C33803">
        <v>10000</v>
      </c>
      <c r="D33803">
        <v>10000</v>
      </c>
      <c r="E33803">
        <v>10000</v>
      </c>
      <c r="F33803">
        <v>36</v>
      </c>
      <c r="G33803">
        <v>0.10589999999999999</v>
      </c>
      <c r="H33803">
        <v>325.45</v>
      </c>
      <c r="I33803" t="s">
        <v>44</v>
      </c>
      <c r="J33803" t="s">
        <v>48</v>
      </c>
      <c r="K33803" t="s">
        <v>59</v>
      </c>
      <c r="L33803" t="s">
        <v>27</v>
      </c>
      <c r="M33803">
        <v>82800</v>
      </c>
      <c r="N33803" t="s">
        <v>50</v>
      </c>
      <c r="O33803" s="1">
        <v>40725</v>
      </c>
      <c r="P33803" t="s">
        <v>110</v>
      </c>
      <c r="Q33803">
        <v>2011</v>
      </c>
      <c r="R33803" t="s">
        <v>30</v>
      </c>
      <c r="S33803" t="s">
        <v>31</v>
      </c>
      <c r="T33803" t="s">
        <v>1648</v>
      </c>
      <c r="U33803" t="s">
        <v>996</v>
      </c>
      <c r="V33803" t="s">
        <v>74</v>
      </c>
      <c r="W33803" t="s">
        <v>34</v>
      </c>
      <c r="X33803">
        <v>6.4299999999999996E-2</v>
      </c>
      <c r="Y33803" t="s">
        <v>2234</v>
      </c>
      <c r="Z33803" t="s">
        <v>18447</v>
      </c>
      <c r="AA33803">
        <v>7</v>
      </c>
      <c r="AB33803" t="s">
        <v>18448</v>
      </c>
    </row>
    <row r="33804" spans="1:28" x14ac:dyDescent="0.3">
      <c r="A33804">
        <v>814034</v>
      </c>
      <c r="B33804">
        <v>1021520</v>
      </c>
      <c r="C33804">
        <v>12000</v>
      </c>
      <c r="D33804">
        <v>12000</v>
      </c>
      <c r="E33804">
        <v>12000</v>
      </c>
      <c r="F33804">
        <v>36</v>
      </c>
      <c r="G33804">
        <v>0.12989999999999999</v>
      </c>
      <c r="H33804">
        <v>404.27</v>
      </c>
      <c r="I33804" t="s">
        <v>55</v>
      </c>
      <c r="J33804" t="s">
        <v>95</v>
      </c>
      <c r="K33804" t="s">
        <v>41</v>
      </c>
      <c r="L33804" t="s">
        <v>27</v>
      </c>
      <c r="M33804">
        <v>58000</v>
      </c>
      <c r="N33804" t="s">
        <v>28</v>
      </c>
      <c r="O33804" s="1">
        <v>40725</v>
      </c>
      <c r="P33804" t="s">
        <v>110</v>
      </c>
      <c r="Q33804">
        <v>2011</v>
      </c>
      <c r="R33804" t="s">
        <v>30</v>
      </c>
      <c r="S33804" t="s">
        <v>31</v>
      </c>
      <c r="T33804" t="s">
        <v>1648</v>
      </c>
      <c r="U33804" t="s">
        <v>807</v>
      </c>
      <c r="V33804" t="s">
        <v>38</v>
      </c>
      <c r="W33804" t="s">
        <v>34</v>
      </c>
      <c r="X33804">
        <v>7.9199999999999993E-2</v>
      </c>
      <c r="Y33804" t="s">
        <v>2234</v>
      </c>
      <c r="Z33804" t="s">
        <v>18447</v>
      </c>
      <c r="AA33804">
        <v>7</v>
      </c>
      <c r="AB33804" t="s">
        <v>18448</v>
      </c>
    </row>
    <row r="33805" spans="1:28" x14ac:dyDescent="0.3">
      <c r="A33805">
        <v>817389</v>
      </c>
      <c r="B33805">
        <v>1025209</v>
      </c>
      <c r="C33805">
        <v>14000</v>
      </c>
      <c r="D33805">
        <v>14000</v>
      </c>
      <c r="E33805">
        <v>14000</v>
      </c>
      <c r="F33805">
        <v>36</v>
      </c>
      <c r="G33805">
        <v>0.16889999999999999</v>
      </c>
      <c r="H33805">
        <v>498.38</v>
      </c>
      <c r="I33805" t="s">
        <v>35</v>
      </c>
      <c r="J33805" t="s">
        <v>112</v>
      </c>
      <c r="K33805" t="s">
        <v>26</v>
      </c>
      <c r="L33805" t="s">
        <v>27</v>
      </c>
      <c r="M33805">
        <v>122400</v>
      </c>
      <c r="N33805" t="s">
        <v>50</v>
      </c>
      <c r="O33805" s="1">
        <v>40756</v>
      </c>
      <c r="P33805" t="s">
        <v>57</v>
      </c>
      <c r="Q33805">
        <v>2011</v>
      </c>
      <c r="R33805" t="s">
        <v>30</v>
      </c>
      <c r="S33805" t="s">
        <v>31</v>
      </c>
      <c r="T33805" t="s">
        <v>1648</v>
      </c>
      <c r="U33805" t="s">
        <v>4557</v>
      </c>
      <c r="V33805" t="s">
        <v>105</v>
      </c>
      <c r="W33805" t="s">
        <v>34</v>
      </c>
      <c r="X33805">
        <v>0.1822</v>
      </c>
      <c r="Y33805" t="s">
        <v>2234</v>
      </c>
      <c r="Z33805" t="s">
        <v>18447</v>
      </c>
      <c r="AA33805">
        <v>8</v>
      </c>
      <c r="AB33805" t="s">
        <v>18453</v>
      </c>
    </row>
    <row r="33806" spans="1:28" x14ac:dyDescent="0.3">
      <c r="A33806">
        <v>818540</v>
      </c>
      <c r="B33806">
        <v>1026493</v>
      </c>
      <c r="C33806">
        <v>10625</v>
      </c>
      <c r="D33806">
        <v>10625</v>
      </c>
      <c r="E33806">
        <v>10625</v>
      </c>
      <c r="F33806">
        <v>36</v>
      </c>
      <c r="G33806">
        <v>0.1479</v>
      </c>
      <c r="H33806">
        <v>367.23</v>
      </c>
      <c r="I33806" t="s">
        <v>55</v>
      </c>
      <c r="J33806" t="s">
        <v>122</v>
      </c>
      <c r="K33806" t="s">
        <v>61</v>
      </c>
      <c r="L33806" t="s">
        <v>27</v>
      </c>
      <c r="M33806">
        <v>34000</v>
      </c>
      <c r="N33806" t="s">
        <v>37</v>
      </c>
      <c r="O33806" s="1">
        <v>40725</v>
      </c>
      <c r="P33806" t="s">
        <v>110</v>
      </c>
      <c r="Q33806">
        <v>2011</v>
      </c>
      <c r="R33806" t="s">
        <v>30</v>
      </c>
      <c r="S33806" t="s">
        <v>31</v>
      </c>
      <c r="T33806" t="s">
        <v>1648</v>
      </c>
      <c r="U33806" t="s">
        <v>1648</v>
      </c>
      <c r="V33806" t="s">
        <v>51</v>
      </c>
      <c r="W33806" t="s">
        <v>34</v>
      </c>
      <c r="X33806">
        <v>0.24420000000000003</v>
      </c>
      <c r="Y33806" t="s">
        <v>2234</v>
      </c>
      <c r="Z33806" t="s">
        <v>18447</v>
      </c>
      <c r="AA33806">
        <v>7</v>
      </c>
      <c r="AB33806" t="s">
        <v>18448</v>
      </c>
    </row>
    <row r="33807" spans="1:28" x14ac:dyDescent="0.3">
      <c r="A33807">
        <v>818968</v>
      </c>
      <c r="B33807">
        <v>1027010</v>
      </c>
      <c r="C33807">
        <v>3000</v>
      </c>
      <c r="D33807">
        <v>3000</v>
      </c>
      <c r="E33807">
        <v>3000</v>
      </c>
      <c r="F33807">
        <v>36</v>
      </c>
      <c r="G33807">
        <v>7.4899999999999994E-2</v>
      </c>
      <c r="H33807">
        <v>93.31</v>
      </c>
      <c r="I33807" t="s">
        <v>39</v>
      </c>
      <c r="J33807" t="s">
        <v>40</v>
      </c>
      <c r="K33807" t="s">
        <v>26</v>
      </c>
      <c r="L33807" t="s">
        <v>27</v>
      </c>
      <c r="M33807">
        <v>43200</v>
      </c>
      <c r="N33807" t="s">
        <v>37</v>
      </c>
      <c r="O33807" s="1">
        <v>40725</v>
      </c>
      <c r="P33807" t="s">
        <v>110</v>
      </c>
      <c r="Q33807">
        <v>2011</v>
      </c>
      <c r="R33807" t="s">
        <v>30</v>
      </c>
      <c r="S33807" t="s">
        <v>31</v>
      </c>
      <c r="T33807" t="s">
        <v>1648</v>
      </c>
      <c r="U33807" t="s">
        <v>16384</v>
      </c>
      <c r="V33807" t="s">
        <v>74</v>
      </c>
      <c r="W33807" t="s">
        <v>34</v>
      </c>
      <c r="X33807">
        <v>0.1739</v>
      </c>
      <c r="Y33807" t="s">
        <v>2234</v>
      </c>
      <c r="Z33807" t="s">
        <v>18447</v>
      </c>
      <c r="AA33807">
        <v>7</v>
      </c>
      <c r="AB33807" t="s">
        <v>18448</v>
      </c>
    </row>
    <row r="33808" spans="1:28" x14ac:dyDescent="0.3">
      <c r="A33808">
        <v>820083</v>
      </c>
      <c r="B33808">
        <v>1028272</v>
      </c>
      <c r="C33808">
        <v>4000</v>
      </c>
      <c r="D33808">
        <v>4000</v>
      </c>
      <c r="E33808">
        <v>4000</v>
      </c>
      <c r="F33808">
        <v>36</v>
      </c>
      <c r="G33808">
        <v>0.1399</v>
      </c>
      <c r="H33808">
        <v>136.69999999999999</v>
      </c>
      <c r="I33808" t="s">
        <v>55</v>
      </c>
      <c r="J33808" t="s">
        <v>97</v>
      </c>
      <c r="K33808" t="s">
        <v>46</v>
      </c>
      <c r="L33808" t="s">
        <v>27</v>
      </c>
      <c r="M33808">
        <v>45468</v>
      </c>
      <c r="N33808" t="s">
        <v>37</v>
      </c>
      <c r="O33808" s="1">
        <v>40725</v>
      </c>
      <c r="P33808" t="s">
        <v>110</v>
      </c>
      <c r="Q33808">
        <v>2011</v>
      </c>
      <c r="R33808" t="s">
        <v>30</v>
      </c>
      <c r="S33808" t="s">
        <v>31</v>
      </c>
      <c r="T33808" t="s">
        <v>1648</v>
      </c>
      <c r="U33808" t="s">
        <v>8220</v>
      </c>
      <c r="V33808" t="s">
        <v>38</v>
      </c>
      <c r="W33808" t="s">
        <v>34</v>
      </c>
      <c r="X33808">
        <v>2.9300000000000003E-2</v>
      </c>
      <c r="Y33808" t="s">
        <v>2234</v>
      </c>
      <c r="Z33808" t="s">
        <v>18447</v>
      </c>
      <c r="AA33808">
        <v>7</v>
      </c>
      <c r="AB33808" t="s">
        <v>18448</v>
      </c>
    </row>
    <row r="33809" spans="1:28" x14ac:dyDescent="0.3">
      <c r="A33809">
        <v>820865</v>
      </c>
      <c r="B33809">
        <v>1029115</v>
      </c>
      <c r="C33809">
        <v>2800</v>
      </c>
      <c r="D33809">
        <v>2800</v>
      </c>
      <c r="E33809">
        <v>2800</v>
      </c>
      <c r="F33809">
        <v>36</v>
      </c>
      <c r="G33809">
        <v>6.9900000000000004E-2</v>
      </c>
      <c r="H33809">
        <v>86.45</v>
      </c>
      <c r="I33809" t="s">
        <v>39</v>
      </c>
      <c r="J33809" t="s">
        <v>108</v>
      </c>
      <c r="K33809" t="s">
        <v>59</v>
      </c>
      <c r="L33809" t="s">
        <v>27</v>
      </c>
      <c r="M33809">
        <v>47000</v>
      </c>
      <c r="N33809" t="s">
        <v>28</v>
      </c>
      <c r="O33809" s="1">
        <v>40725</v>
      </c>
      <c r="P33809" t="s">
        <v>110</v>
      </c>
      <c r="Q33809">
        <v>2011</v>
      </c>
      <c r="R33809" t="s">
        <v>30</v>
      </c>
      <c r="S33809" t="s">
        <v>31</v>
      </c>
      <c r="T33809" t="s">
        <v>1648</v>
      </c>
      <c r="U33809" t="s">
        <v>1364</v>
      </c>
      <c r="V33809" t="s">
        <v>42</v>
      </c>
      <c r="W33809" t="s">
        <v>34</v>
      </c>
      <c r="X33809">
        <v>8.1199999999999994E-2</v>
      </c>
      <c r="Y33809" t="s">
        <v>2234</v>
      </c>
      <c r="Z33809" t="s">
        <v>18447</v>
      </c>
      <c r="AA33809">
        <v>7</v>
      </c>
      <c r="AB33809" t="s">
        <v>18448</v>
      </c>
    </row>
    <row r="33810" spans="1:28" x14ac:dyDescent="0.3">
      <c r="A33810">
        <v>820989</v>
      </c>
      <c r="B33810">
        <v>1029245</v>
      </c>
      <c r="C33810">
        <v>10000</v>
      </c>
      <c r="D33810">
        <v>10000</v>
      </c>
      <c r="E33810">
        <v>9750</v>
      </c>
      <c r="F33810">
        <v>36</v>
      </c>
      <c r="G33810">
        <v>7.4899999999999994E-2</v>
      </c>
      <c r="H33810">
        <v>311.02</v>
      </c>
      <c r="I33810" t="s">
        <v>39</v>
      </c>
      <c r="J33810" t="s">
        <v>40</v>
      </c>
      <c r="K33810" t="s">
        <v>59</v>
      </c>
      <c r="L33810" t="s">
        <v>27</v>
      </c>
      <c r="M33810">
        <v>90000</v>
      </c>
      <c r="N33810" t="s">
        <v>37</v>
      </c>
      <c r="O33810" s="1">
        <v>40725</v>
      </c>
      <c r="P33810" t="s">
        <v>110</v>
      </c>
      <c r="Q33810">
        <v>2011</v>
      </c>
      <c r="R33810" t="s">
        <v>30</v>
      </c>
      <c r="S33810" t="s">
        <v>31</v>
      </c>
      <c r="T33810" t="s">
        <v>1648</v>
      </c>
      <c r="U33810" t="s">
        <v>996</v>
      </c>
      <c r="V33810" t="s">
        <v>83</v>
      </c>
      <c r="W33810" t="s">
        <v>34</v>
      </c>
      <c r="X33810">
        <v>0.1065</v>
      </c>
      <c r="Y33810" t="s">
        <v>2234</v>
      </c>
      <c r="Z33810" t="s">
        <v>18447</v>
      </c>
      <c r="AA33810">
        <v>7</v>
      </c>
      <c r="AB33810" t="s">
        <v>18448</v>
      </c>
    </row>
    <row r="33811" spans="1:28" x14ac:dyDescent="0.3">
      <c r="A33811">
        <v>821079</v>
      </c>
      <c r="B33811">
        <v>1029340</v>
      </c>
      <c r="C33811">
        <v>2500</v>
      </c>
      <c r="D33811">
        <v>2500</v>
      </c>
      <c r="E33811">
        <v>2250</v>
      </c>
      <c r="F33811">
        <v>36</v>
      </c>
      <c r="G33811">
        <v>7.4899999999999994E-2</v>
      </c>
      <c r="H33811">
        <v>77.760000000000005</v>
      </c>
      <c r="I33811" t="s">
        <v>39</v>
      </c>
      <c r="J33811" t="s">
        <v>40</v>
      </c>
      <c r="K33811" t="s">
        <v>49</v>
      </c>
      <c r="L33811" t="s">
        <v>27</v>
      </c>
      <c r="M33811">
        <v>61000</v>
      </c>
      <c r="N33811" t="s">
        <v>37</v>
      </c>
      <c r="O33811" s="1">
        <v>40725</v>
      </c>
      <c r="P33811" t="s">
        <v>110</v>
      </c>
      <c r="Q33811">
        <v>2011</v>
      </c>
      <c r="R33811" t="s">
        <v>30</v>
      </c>
      <c r="S33811" t="s">
        <v>31</v>
      </c>
      <c r="T33811" t="s">
        <v>1648</v>
      </c>
      <c r="U33811" t="s">
        <v>16385</v>
      </c>
      <c r="V33811" t="s">
        <v>65</v>
      </c>
      <c r="W33811" t="s">
        <v>34</v>
      </c>
      <c r="X33811">
        <v>0.1033</v>
      </c>
      <c r="Y33811" t="s">
        <v>2234</v>
      </c>
      <c r="Z33811" t="s">
        <v>18447</v>
      </c>
      <c r="AA33811">
        <v>7</v>
      </c>
      <c r="AB33811" t="s">
        <v>18448</v>
      </c>
    </row>
    <row r="33812" spans="1:28" x14ac:dyDescent="0.3">
      <c r="A33812">
        <v>822130</v>
      </c>
      <c r="B33812">
        <v>1030535</v>
      </c>
      <c r="C33812">
        <v>4600</v>
      </c>
      <c r="D33812">
        <v>4600</v>
      </c>
      <c r="E33812">
        <v>4600</v>
      </c>
      <c r="F33812">
        <v>36</v>
      </c>
      <c r="G33812">
        <v>0.1399</v>
      </c>
      <c r="H33812">
        <v>157.19999999999999</v>
      </c>
      <c r="I33812" t="s">
        <v>55</v>
      </c>
      <c r="J33812" t="s">
        <v>97</v>
      </c>
      <c r="K33812" t="s">
        <v>41</v>
      </c>
      <c r="L33812" t="s">
        <v>27</v>
      </c>
      <c r="M33812">
        <v>58000</v>
      </c>
      <c r="N33812" t="s">
        <v>37</v>
      </c>
      <c r="O33812" s="1">
        <v>40725</v>
      </c>
      <c r="P33812" t="s">
        <v>110</v>
      </c>
      <c r="Q33812">
        <v>2011</v>
      </c>
      <c r="R33812" t="s">
        <v>30</v>
      </c>
      <c r="S33812" t="s">
        <v>31</v>
      </c>
      <c r="T33812" t="s">
        <v>1648</v>
      </c>
      <c r="U33812" t="s">
        <v>15235</v>
      </c>
      <c r="V33812" t="s">
        <v>121</v>
      </c>
      <c r="W33812" t="s">
        <v>34</v>
      </c>
      <c r="X33812">
        <v>4.0300000000000002E-2</v>
      </c>
      <c r="Y33812" t="s">
        <v>2234</v>
      </c>
      <c r="Z33812" t="s">
        <v>18447</v>
      </c>
      <c r="AA33812">
        <v>7</v>
      </c>
      <c r="AB33812" t="s">
        <v>18448</v>
      </c>
    </row>
    <row r="33813" spans="1:28" x14ac:dyDescent="0.3">
      <c r="A33813">
        <v>823999</v>
      </c>
      <c r="B33813">
        <v>1032604</v>
      </c>
      <c r="C33813">
        <v>20000</v>
      </c>
      <c r="D33813">
        <v>15300</v>
      </c>
      <c r="E33813">
        <v>15000</v>
      </c>
      <c r="F33813">
        <v>36</v>
      </c>
      <c r="G33813">
        <v>7.4899999999999994E-2</v>
      </c>
      <c r="H33813">
        <v>475.86</v>
      </c>
      <c r="I33813" t="s">
        <v>39</v>
      </c>
      <c r="J33813" t="s">
        <v>40</v>
      </c>
      <c r="K33813" t="s">
        <v>61</v>
      </c>
      <c r="L33813" t="s">
        <v>27</v>
      </c>
      <c r="M33813">
        <v>160000</v>
      </c>
      <c r="N33813" t="s">
        <v>28</v>
      </c>
      <c r="O33813" s="1">
        <v>40756</v>
      </c>
      <c r="P33813" t="s">
        <v>57</v>
      </c>
      <c r="Q33813">
        <v>2011</v>
      </c>
      <c r="R33813" t="s">
        <v>30</v>
      </c>
      <c r="S33813" t="s">
        <v>31</v>
      </c>
      <c r="T33813" t="s">
        <v>1648</v>
      </c>
      <c r="U33813" t="s">
        <v>1076</v>
      </c>
      <c r="V33813" t="s">
        <v>62</v>
      </c>
      <c r="W33813" t="s">
        <v>34</v>
      </c>
      <c r="X33813">
        <v>5.6100000000000004E-2</v>
      </c>
      <c r="Y33813" t="s">
        <v>2234</v>
      </c>
      <c r="Z33813" t="s">
        <v>18447</v>
      </c>
      <c r="AA33813">
        <v>8</v>
      </c>
      <c r="AB33813" t="s">
        <v>18453</v>
      </c>
    </row>
    <row r="33814" spans="1:28" x14ac:dyDescent="0.3">
      <c r="A33814">
        <v>825091</v>
      </c>
      <c r="B33814">
        <v>1033851</v>
      </c>
      <c r="C33814">
        <v>4500</v>
      </c>
      <c r="D33814">
        <v>4500</v>
      </c>
      <c r="E33814">
        <v>4500</v>
      </c>
      <c r="F33814">
        <v>36</v>
      </c>
      <c r="G33814">
        <v>0.13489999999999999</v>
      </c>
      <c r="H33814">
        <v>152.69</v>
      </c>
      <c r="I33814" t="s">
        <v>55</v>
      </c>
      <c r="J33814" t="s">
        <v>56</v>
      </c>
      <c r="K33814" t="s">
        <v>99</v>
      </c>
      <c r="L33814" t="s">
        <v>27</v>
      </c>
      <c r="M33814">
        <v>20000</v>
      </c>
      <c r="N33814" t="s">
        <v>37</v>
      </c>
      <c r="O33814" s="1">
        <v>40725</v>
      </c>
      <c r="P33814" t="s">
        <v>110</v>
      </c>
      <c r="Q33814">
        <v>2011</v>
      </c>
      <c r="R33814" t="s">
        <v>30</v>
      </c>
      <c r="S33814" t="s">
        <v>31</v>
      </c>
      <c r="T33814" t="s">
        <v>1648</v>
      </c>
      <c r="U33814" t="s">
        <v>2284</v>
      </c>
      <c r="V33814" t="s">
        <v>74</v>
      </c>
      <c r="W33814" t="s">
        <v>34</v>
      </c>
      <c r="X33814">
        <v>0.18479999999999999</v>
      </c>
      <c r="Y33814" t="s">
        <v>2234</v>
      </c>
      <c r="Z33814" t="s">
        <v>18447</v>
      </c>
      <c r="AA33814">
        <v>7</v>
      </c>
      <c r="AB33814" t="s">
        <v>18448</v>
      </c>
    </row>
    <row r="33815" spans="1:28" x14ac:dyDescent="0.3">
      <c r="A33815">
        <v>826173</v>
      </c>
      <c r="B33815">
        <v>1035026</v>
      </c>
      <c r="C33815">
        <v>15000</v>
      </c>
      <c r="D33815">
        <v>15000</v>
      </c>
      <c r="E33815">
        <v>14950</v>
      </c>
      <c r="F33815">
        <v>60</v>
      </c>
      <c r="G33815">
        <v>0.12989999999999999</v>
      </c>
      <c r="H33815">
        <v>341.22</v>
      </c>
      <c r="I33815" t="s">
        <v>55</v>
      </c>
      <c r="J33815" t="s">
        <v>95</v>
      </c>
      <c r="K33815" t="s">
        <v>46</v>
      </c>
      <c r="L33815" t="s">
        <v>27</v>
      </c>
      <c r="M33815">
        <v>132000</v>
      </c>
      <c r="N33815" t="s">
        <v>50</v>
      </c>
      <c r="O33815" s="1">
        <v>40756</v>
      </c>
      <c r="P33815" t="s">
        <v>57</v>
      </c>
      <c r="Q33815">
        <v>2011</v>
      </c>
      <c r="R33815" t="s">
        <v>30</v>
      </c>
      <c r="S33815" t="s">
        <v>31</v>
      </c>
      <c r="T33815" t="s">
        <v>1648</v>
      </c>
      <c r="U33815" t="s">
        <v>16386</v>
      </c>
      <c r="V33815" t="s">
        <v>65</v>
      </c>
      <c r="W33815" t="s">
        <v>34</v>
      </c>
      <c r="X33815">
        <v>2.8799999999999999E-2</v>
      </c>
      <c r="Y33815" t="s">
        <v>2234</v>
      </c>
      <c r="Z33815" t="s">
        <v>18447</v>
      </c>
      <c r="AA33815">
        <v>8</v>
      </c>
      <c r="AB33815" t="s">
        <v>18453</v>
      </c>
    </row>
    <row r="33816" spans="1:28" x14ac:dyDescent="0.3">
      <c r="A33816">
        <v>829868</v>
      </c>
      <c r="B33816">
        <v>1038997</v>
      </c>
      <c r="C33816">
        <v>15000</v>
      </c>
      <c r="D33816">
        <v>15000</v>
      </c>
      <c r="E33816">
        <v>14750</v>
      </c>
      <c r="F33816">
        <v>36</v>
      </c>
      <c r="G33816">
        <v>0.1099</v>
      </c>
      <c r="H33816">
        <v>491.01</v>
      </c>
      <c r="I33816" t="s">
        <v>44</v>
      </c>
      <c r="J33816" t="s">
        <v>70</v>
      </c>
      <c r="K33816" t="s">
        <v>61</v>
      </c>
      <c r="L33816" t="s">
        <v>27</v>
      </c>
      <c r="M33816">
        <v>51395</v>
      </c>
      <c r="N33816" t="s">
        <v>28</v>
      </c>
      <c r="O33816" s="1">
        <v>40756</v>
      </c>
      <c r="P33816" t="s">
        <v>57</v>
      </c>
      <c r="Q33816">
        <v>2011</v>
      </c>
      <c r="R33816" t="s">
        <v>30</v>
      </c>
      <c r="S33816" t="s">
        <v>31</v>
      </c>
      <c r="T33816" t="s">
        <v>1648</v>
      </c>
      <c r="U33816" t="s">
        <v>714</v>
      </c>
      <c r="V33816" t="s">
        <v>47</v>
      </c>
      <c r="W33816" t="s">
        <v>34</v>
      </c>
      <c r="X33816">
        <v>0.2288</v>
      </c>
      <c r="Y33816" t="s">
        <v>2234</v>
      </c>
      <c r="Z33816" t="s">
        <v>18447</v>
      </c>
      <c r="AA33816">
        <v>8</v>
      </c>
      <c r="AB33816" t="s">
        <v>18453</v>
      </c>
    </row>
    <row r="33817" spans="1:28" x14ac:dyDescent="0.3">
      <c r="A33817">
        <v>830191</v>
      </c>
      <c r="B33817">
        <v>1039345</v>
      </c>
      <c r="C33817">
        <v>3600</v>
      </c>
      <c r="D33817">
        <v>3600</v>
      </c>
      <c r="E33817">
        <v>3600</v>
      </c>
      <c r="F33817">
        <v>36</v>
      </c>
      <c r="G33817">
        <v>5.9900000000000002E-2</v>
      </c>
      <c r="H33817">
        <v>109.51</v>
      </c>
      <c r="I33817" t="s">
        <v>39</v>
      </c>
      <c r="J33817" t="s">
        <v>81</v>
      </c>
      <c r="K33817" t="s">
        <v>49</v>
      </c>
      <c r="L33817" t="s">
        <v>27</v>
      </c>
      <c r="M33817">
        <v>36000</v>
      </c>
      <c r="N33817" t="s">
        <v>37</v>
      </c>
      <c r="O33817" s="1">
        <v>40725</v>
      </c>
      <c r="P33817" t="s">
        <v>110</v>
      </c>
      <c r="Q33817">
        <v>2011</v>
      </c>
      <c r="R33817" t="s">
        <v>30</v>
      </c>
      <c r="S33817" t="s">
        <v>31</v>
      </c>
      <c r="T33817" t="s">
        <v>1648</v>
      </c>
      <c r="U33817" t="s">
        <v>996</v>
      </c>
      <c r="V33817" t="s">
        <v>86</v>
      </c>
      <c r="W33817" t="s">
        <v>34</v>
      </c>
      <c r="X33817">
        <v>4.6699999999999998E-2</v>
      </c>
      <c r="Y33817" t="s">
        <v>2234</v>
      </c>
      <c r="Z33817" t="s">
        <v>18447</v>
      </c>
      <c r="AA33817">
        <v>7</v>
      </c>
      <c r="AB33817" t="s">
        <v>18448</v>
      </c>
    </row>
    <row r="33818" spans="1:28" x14ac:dyDescent="0.3">
      <c r="A33818">
        <v>830945</v>
      </c>
      <c r="B33818">
        <v>1040133</v>
      </c>
      <c r="C33818">
        <v>8175</v>
      </c>
      <c r="D33818">
        <v>8175</v>
      </c>
      <c r="E33818">
        <v>8150</v>
      </c>
      <c r="F33818">
        <v>36</v>
      </c>
      <c r="G33818">
        <v>5.9900000000000002E-2</v>
      </c>
      <c r="H33818">
        <v>248.67</v>
      </c>
      <c r="I33818" t="s">
        <v>39</v>
      </c>
      <c r="J33818" t="s">
        <v>81</v>
      </c>
      <c r="K33818" t="s">
        <v>61</v>
      </c>
      <c r="L33818" t="s">
        <v>27</v>
      </c>
      <c r="M33818">
        <v>140000</v>
      </c>
      <c r="N33818" t="s">
        <v>50</v>
      </c>
      <c r="O33818" s="1">
        <v>40725</v>
      </c>
      <c r="P33818" t="s">
        <v>110</v>
      </c>
      <c r="Q33818">
        <v>2011</v>
      </c>
      <c r="R33818" t="s">
        <v>30</v>
      </c>
      <c r="S33818" t="s">
        <v>31</v>
      </c>
      <c r="T33818" t="s">
        <v>1648</v>
      </c>
      <c r="U33818" t="s">
        <v>32</v>
      </c>
      <c r="V33818" t="s">
        <v>54</v>
      </c>
      <c r="W33818" t="s">
        <v>34</v>
      </c>
      <c r="X33818">
        <v>0.22550000000000001</v>
      </c>
      <c r="Y33818" t="s">
        <v>2234</v>
      </c>
      <c r="Z33818" t="s">
        <v>18447</v>
      </c>
      <c r="AA33818">
        <v>7</v>
      </c>
      <c r="AB33818" t="s">
        <v>18448</v>
      </c>
    </row>
    <row r="33819" spans="1:28" x14ac:dyDescent="0.3">
      <c r="A33819">
        <v>833403</v>
      </c>
      <c r="B33819">
        <v>1042995</v>
      </c>
      <c r="C33819">
        <v>2800</v>
      </c>
      <c r="D33819">
        <v>2800</v>
      </c>
      <c r="E33819">
        <v>2800</v>
      </c>
      <c r="F33819">
        <v>36</v>
      </c>
      <c r="G33819">
        <v>9.9900000000000003E-2</v>
      </c>
      <c r="H33819">
        <v>90.34</v>
      </c>
      <c r="I33819" t="s">
        <v>44</v>
      </c>
      <c r="J33819" t="s">
        <v>68</v>
      </c>
      <c r="K33819" t="s">
        <v>41</v>
      </c>
      <c r="L33819" t="s">
        <v>27</v>
      </c>
      <c r="M33819">
        <v>10560</v>
      </c>
      <c r="N33819" t="s">
        <v>37</v>
      </c>
      <c r="O33819" s="1">
        <v>40756</v>
      </c>
      <c r="P33819" t="s">
        <v>57</v>
      </c>
      <c r="Q33819">
        <v>2011</v>
      </c>
      <c r="R33819" t="s">
        <v>30</v>
      </c>
      <c r="S33819" t="s">
        <v>31</v>
      </c>
      <c r="T33819" t="s">
        <v>1648</v>
      </c>
      <c r="U33819" t="s">
        <v>16387</v>
      </c>
      <c r="V33819" t="s">
        <v>72</v>
      </c>
      <c r="W33819" t="s">
        <v>34</v>
      </c>
      <c r="X33819">
        <v>0.17269999999999999</v>
      </c>
      <c r="Y33819" t="s">
        <v>2234</v>
      </c>
      <c r="Z33819" t="s">
        <v>18447</v>
      </c>
      <c r="AA33819">
        <v>8</v>
      </c>
      <c r="AB33819" t="s">
        <v>18453</v>
      </c>
    </row>
    <row r="33820" spans="1:28" x14ac:dyDescent="0.3">
      <c r="A33820">
        <v>834073</v>
      </c>
      <c r="B33820">
        <v>1043876</v>
      </c>
      <c r="C33820">
        <v>14000</v>
      </c>
      <c r="D33820">
        <v>14000</v>
      </c>
      <c r="E33820">
        <v>14000</v>
      </c>
      <c r="F33820">
        <v>36</v>
      </c>
      <c r="G33820">
        <v>7.9000000000000001E-2</v>
      </c>
      <c r="H33820">
        <v>438.07</v>
      </c>
      <c r="I33820" t="s">
        <v>39</v>
      </c>
      <c r="J33820" t="s">
        <v>40</v>
      </c>
      <c r="K33820" t="s">
        <v>46</v>
      </c>
      <c r="L33820" t="s">
        <v>27</v>
      </c>
      <c r="M33820">
        <v>28800</v>
      </c>
      <c r="N33820" t="s">
        <v>28</v>
      </c>
      <c r="O33820" s="1">
        <v>40848</v>
      </c>
      <c r="P33820" t="s">
        <v>128</v>
      </c>
      <c r="Q33820">
        <v>2011</v>
      </c>
      <c r="R33820" t="s">
        <v>30</v>
      </c>
      <c r="S33820" t="s">
        <v>31</v>
      </c>
      <c r="T33820" t="s">
        <v>1648</v>
      </c>
      <c r="U33820" t="s">
        <v>16388</v>
      </c>
      <c r="V33820" t="s">
        <v>43</v>
      </c>
      <c r="W33820" t="s">
        <v>34</v>
      </c>
      <c r="X33820">
        <v>0.1867</v>
      </c>
      <c r="Y33820" t="s">
        <v>2234</v>
      </c>
      <c r="Z33820" t="s">
        <v>18443</v>
      </c>
      <c r="AA33820">
        <v>11</v>
      </c>
      <c r="AB33820" t="s">
        <v>18444</v>
      </c>
    </row>
    <row r="33821" spans="1:28" x14ac:dyDescent="0.3">
      <c r="A33821">
        <v>834208</v>
      </c>
      <c r="B33821">
        <v>1044026</v>
      </c>
      <c r="C33821">
        <v>19550</v>
      </c>
      <c r="D33821">
        <v>19550</v>
      </c>
      <c r="E33821">
        <v>19550</v>
      </c>
      <c r="F33821">
        <v>36</v>
      </c>
      <c r="G33821">
        <v>0.15620000000000001</v>
      </c>
      <c r="H33821">
        <v>683.66</v>
      </c>
      <c r="I33821" t="s">
        <v>35</v>
      </c>
      <c r="J33821" t="s">
        <v>106</v>
      </c>
      <c r="K33821" t="s">
        <v>41</v>
      </c>
      <c r="L33821" t="s">
        <v>27</v>
      </c>
      <c r="M33821">
        <v>130000</v>
      </c>
      <c r="N33821" t="s">
        <v>28</v>
      </c>
      <c r="O33821" s="1">
        <v>40756</v>
      </c>
      <c r="P33821" t="s">
        <v>57</v>
      </c>
      <c r="Q33821">
        <v>2011</v>
      </c>
      <c r="R33821" t="s">
        <v>30</v>
      </c>
      <c r="S33821" t="s">
        <v>31</v>
      </c>
      <c r="T33821" t="s">
        <v>1648</v>
      </c>
      <c r="U33821" t="s">
        <v>16117</v>
      </c>
      <c r="V33821" t="s">
        <v>42</v>
      </c>
      <c r="W33821" t="s">
        <v>34</v>
      </c>
      <c r="X33821">
        <v>7.4900000000000008E-2</v>
      </c>
      <c r="Y33821" t="s">
        <v>2234</v>
      </c>
      <c r="Z33821" t="s">
        <v>18447</v>
      </c>
      <c r="AA33821">
        <v>8</v>
      </c>
      <c r="AB33821" t="s">
        <v>18453</v>
      </c>
    </row>
    <row r="33822" spans="1:28" x14ac:dyDescent="0.3">
      <c r="A33822">
        <v>834857</v>
      </c>
      <c r="B33822">
        <v>1044750</v>
      </c>
      <c r="C33822">
        <v>5000</v>
      </c>
      <c r="D33822">
        <v>5000</v>
      </c>
      <c r="E33822">
        <v>5000</v>
      </c>
      <c r="F33822">
        <v>36</v>
      </c>
      <c r="G33822">
        <v>8.4900000000000003E-2</v>
      </c>
      <c r="H33822">
        <v>157.82</v>
      </c>
      <c r="I33822" t="s">
        <v>39</v>
      </c>
      <c r="J33822" t="s">
        <v>87</v>
      </c>
      <c r="K33822" t="s">
        <v>53</v>
      </c>
      <c r="L33822" t="s">
        <v>27</v>
      </c>
      <c r="M33822">
        <v>100000</v>
      </c>
      <c r="N33822" t="s">
        <v>37</v>
      </c>
      <c r="O33822" s="1">
        <v>40756</v>
      </c>
      <c r="P33822" t="s">
        <v>57</v>
      </c>
      <c r="Q33822">
        <v>2011</v>
      </c>
      <c r="R33822" t="s">
        <v>30</v>
      </c>
      <c r="S33822" t="s">
        <v>31</v>
      </c>
      <c r="T33822" t="s">
        <v>1648</v>
      </c>
      <c r="U33822" t="s">
        <v>16389</v>
      </c>
      <c r="V33822" t="s">
        <v>69</v>
      </c>
      <c r="W33822" t="s">
        <v>34</v>
      </c>
      <c r="X33822">
        <v>6.6000000000000003E-2</v>
      </c>
      <c r="Y33822" t="s">
        <v>2234</v>
      </c>
      <c r="Z33822" t="s">
        <v>18447</v>
      </c>
      <c r="AA33822">
        <v>8</v>
      </c>
      <c r="AB33822" t="s">
        <v>18453</v>
      </c>
    </row>
    <row r="33823" spans="1:28" x14ac:dyDescent="0.3">
      <c r="A33823">
        <v>836555</v>
      </c>
      <c r="B33823">
        <v>1046615</v>
      </c>
      <c r="C33823">
        <v>8400</v>
      </c>
      <c r="D33823">
        <v>8400</v>
      </c>
      <c r="E33823">
        <v>8400</v>
      </c>
      <c r="F33823">
        <v>36</v>
      </c>
      <c r="G33823">
        <v>0.1149</v>
      </c>
      <c r="H33823">
        <v>276.95999999999998</v>
      </c>
      <c r="I33823" t="s">
        <v>44</v>
      </c>
      <c r="J33823" t="s">
        <v>91</v>
      </c>
      <c r="K33823" t="s">
        <v>61</v>
      </c>
      <c r="L33823" t="s">
        <v>27</v>
      </c>
      <c r="M33823">
        <v>35960</v>
      </c>
      <c r="N33823" t="s">
        <v>37</v>
      </c>
      <c r="O33823" s="1">
        <v>40756</v>
      </c>
      <c r="P33823" t="s">
        <v>57</v>
      </c>
      <c r="Q33823">
        <v>2011</v>
      </c>
      <c r="R33823" t="s">
        <v>30</v>
      </c>
      <c r="S33823" t="s">
        <v>31</v>
      </c>
      <c r="T33823" t="s">
        <v>1648</v>
      </c>
      <c r="U33823" t="s">
        <v>4923</v>
      </c>
      <c r="V33823" t="s">
        <v>86</v>
      </c>
      <c r="W33823" t="s">
        <v>34</v>
      </c>
      <c r="X33823">
        <v>0.19420000000000001</v>
      </c>
      <c r="Y33823" t="s">
        <v>2234</v>
      </c>
      <c r="Z33823" t="s">
        <v>18447</v>
      </c>
      <c r="AA33823">
        <v>8</v>
      </c>
      <c r="AB33823" t="s">
        <v>18453</v>
      </c>
    </row>
    <row r="33824" spans="1:28" x14ac:dyDescent="0.3">
      <c r="A33824">
        <v>836973</v>
      </c>
      <c r="B33824">
        <v>1047069</v>
      </c>
      <c r="C33824">
        <v>4200</v>
      </c>
      <c r="D33824">
        <v>4200</v>
      </c>
      <c r="E33824">
        <v>4200</v>
      </c>
      <c r="F33824">
        <v>36</v>
      </c>
      <c r="G33824">
        <v>5.9900000000000002E-2</v>
      </c>
      <c r="H33824">
        <v>127.76</v>
      </c>
      <c r="I33824" t="s">
        <v>39</v>
      </c>
      <c r="J33824" t="s">
        <v>81</v>
      </c>
      <c r="K33824" t="s">
        <v>53</v>
      </c>
      <c r="L33824" t="s">
        <v>27</v>
      </c>
      <c r="M33824">
        <v>85000</v>
      </c>
      <c r="N33824" t="s">
        <v>37</v>
      </c>
      <c r="O33824" s="1">
        <v>40756</v>
      </c>
      <c r="P33824" t="s">
        <v>57</v>
      </c>
      <c r="Q33824">
        <v>2011</v>
      </c>
      <c r="R33824" t="s">
        <v>30</v>
      </c>
      <c r="S33824" t="s">
        <v>31</v>
      </c>
      <c r="T33824" t="s">
        <v>1648</v>
      </c>
      <c r="U33824" t="s">
        <v>996</v>
      </c>
      <c r="V33824" t="s">
        <v>54</v>
      </c>
      <c r="W33824" t="s">
        <v>34</v>
      </c>
      <c r="X33824">
        <v>4.1200000000000001E-2</v>
      </c>
      <c r="Y33824" t="s">
        <v>2234</v>
      </c>
      <c r="Z33824" t="s">
        <v>18447</v>
      </c>
      <c r="AA33824">
        <v>8</v>
      </c>
      <c r="AB33824" t="s">
        <v>18453</v>
      </c>
    </row>
    <row r="33825" spans="1:28" x14ac:dyDescent="0.3">
      <c r="A33825">
        <v>837000</v>
      </c>
      <c r="B33825">
        <v>1047099</v>
      </c>
      <c r="C33825">
        <v>12000</v>
      </c>
      <c r="D33825">
        <v>12000</v>
      </c>
      <c r="E33825">
        <v>12000</v>
      </c>
      <c r="F33825">
        <v>60</v>
      </c>
      <c r="G33825">
        <v>0.1399</v>
      </c>
      <c r="H33825">
        <v>279.16000000000003</v>
      </c>
      <c r="I33825" t="s">
        <v>55</v>
      </c>
      <c r="J33825" t="s">
        <v>97</v>
      </c>
      <c r="K33825" t="s">
        <v>61</v>
      </c>
      <c r="L33825" t="s">
        <v>27</v>
      </c>
      <c r="M33825">
        <v>50000</v>
      </c>
      <c r="N33825" t="s">
        <v>37</v>
      </c>
      <c r="O33825" s="1">
        <v>40756</v>
      </c>
      <c r="P33825" t="s">
        <v>57</v>
      </c>
      <c r="Q33825">
        <v>2011</v>
      </c>
      <c r="R33825" t="s">
        <v>30</v>
      </c>
      <c r="S33825" t="s">
        <v>31</v>
      </c>
      <c r="T33825" t="s">
        <v>1648</v>
      </c>
      <c r="U33825" t="s">
        <v>996</v>
      </c>
      <c r="V33825" t="s">
        <v>694</v>
      </c>
      <c r="W33825" t="s">
        <v>34</v>
      </c>
      <c r="X33825">
        <v>0.10339999999999999</v>
      </c>
      <c r="Y33825" t="s">
        <v>2234</v>
      </c>
      <c r="Z33825" t="s">
        <v>18447</v>
      </c>
      <c r="AA33825">
        <v>8</v>
      </c>
      <c r="AB33825" t="s">
        <v>18453</v>
      </c>
    </row>
    <row r="33826" spans="1:28" x14ac:dyDescent="0.3">
      <c r="A33826">
        <v>837222</v>
      </c>
      <c r="B33826">
        <v>1047338</v>
      </c>
      <c r="C33826">
        <v>2400</v>
      </c>
      <c r="D33826">
        <v>2400</v>
      </c>
      <c r="E33826">
        <v>2375</v>
      </c>
      <c r="F33826">
        <v>36</v>
      </c>
      <c r="G33826">
        <v>0.18790000000000001</v>
      </c>
      <c r="H33826">
        <v>87.72</v>
      </c>
      <c r="I33826" t="s">
        <v>24</v>
      </c>
      <c r="J33826" t="s">
        <v>52</v>
      </c>
      <c r="K33826" t="s">
        <v>46</v>
      </c>
      <c r="L33826" t="s">
        <v>27</v>
      </c>
      <c r="M33826">
        <v>38000</v>
      </c>
      <c r="N33826" t="s">
        <v>37</v>
      </c>
      <c r="O33826" s="1">
        <v>40756</v>
      </c>
      <c r="P33826" t="s">
        <v>57</v>
      </c>
      <c r="Q33826">
        <v>2011</v>
      </c>
      <c r="R33826" t="s">
        <v>30</v>
      </c>
      <c r="S33826" t="s">
        <v>31</v>
      </c>
      <c r="T33826" t="s">
        <v>1648</v>
      </c>
      <c r="U33826" t="s">
        <v>16390</v>
      </c>
      <c r="V33826" t="s">
        <v>71</v>
      </c>
      <c r="W33826" t="s">
        <v>34</v>
      </c>
      <c r="X33826">
        <v>2.4E-2</v>
      </c>
      <c r="Y33826" t="s">
        <v>2234</v>
      </c>
      <c r="Z33826" t="s">
        <v>18447</v>
      </c>
      <c r="AA33826">
        <v>8</v>
      </c>
      <c r="AB33826" t="s">
        <v>18453</v>
      </c>
    </row>
    <row r="33827" spans="1:28" x14ac:dyDescent="0.3">
      <c r="A33827">
        <v>839131</v>
      </c>
      <c r="B33827">
        <v>1049284</v>
      </c>
      <c r="C33827">
        <v>3000</v>
      </c>
      <c r="D33827">
        <v>3000</v>
      </c>
      <c r="E33827">
        <v>3000</v>
      </c>
      <c r="F33827">
        <v>36</v>
      </c>
      <c r="G33827">
        <v>0.13489999999999999</v>
      </c>
      <c r="H33827">
        <v>101.8</v>
      </c>
      <c r="I33827" t="s">
        <v>55</v>
      </c>
      <c r="J33827" t="s">
        <v>56</v>
      </c>
      <c r="K33827" t="s">
        <v>46</v>
      </c>
      <c r="L33827" t="s">
        <v>27</v>
      </c>
      <c r="M33827">
        <v>21600</v>
      </c>
      <c r="N33827" t="s">
        <v>28</v>
      </c>
      <c r="O33827" s="1">
        <v>40756</v>
      </c>
      <c r="P33827" t="s">
        <v>57</v>
      </c>
      <c r="Q33827">
        <v>2011</v>
      </c>
      <c r="R33827" t="s">
        <v>30</v>
      </c>
      <c r="S33827" t="s">
        <v>31</v>
      </c>
      <c r="T33827" t="s">
        <v>1648</v>
      </c>
      <c r="U33827" t="s">
        <v>1648</v>
      </c>
      <c r="V33827" t="s">
        <v>47</v>
      </c>
      <c r="W33827" t="s">
        <v>34</v>
      </c>
      <c r="X33827">
        <v>0.18940000000000001</v>
      </c>
      <c r="Y33827" t="s">
        <v>2234</v>
      </c>
      <c r="Z33827" t="s">
        <v>18447</v>
      </c>
      <c r="AA33827">
        <v>8</v>
      </c>
      <c r="AB33827" t="s">
        <v>18453</v>
      </c>
    </row>
    <row r="33828" spans="1:28" x14ac:dyDescent="0.3">
      <c r="A33828">
        <v>839948</v>
      </c>
      <c r="B33828">
        <v>1050230</v>
      </c>
      <c r="C33828">
        <v>1300</v>
      </c>
      <c r="D33828">
        <v>1300</v>
      </c>
      <c r="E33828">
        <v>1300</v>
      </c>
      <c r="F33828">
        <v>36</v>
      </c>
      <c r="G33828">
        <v>0.10589999999999999</v>
      </c>
      <c r="H33828">
        <v>42.31</v>
      </c>
      <c r="I33828" t="s">
        <v>44</v>
      </c>
      <c r="J33828" t="s">
        <v>48</v>
      </c>
      <c r="K33828" t="s">
        <v>59</v>
      </c>
      <c r="L33828" t="s">
        <v>27</v>
      </c>
      <c r="M33828">
        <v>89000</v>
      </c>
      <c r="N33828" t="s">
        <v>37</v>
      </c>
      <c r="O33828" s="1">
        <v>40756</v>
      </c>
      <c r="P33828" t="s">
        <v>57</v>
      </c>
      <c r="Q33828">
        <v>2011</v>
      </c>
      <c r="R33828" t="s">
        <v>30</v>
      </c>
      <c r="S33828" t="s">
        <v>31</v>
      </c>
      <c r="T33828" t="s">
        <v>1648</v>
      </c>
      <c r="U33828" t="s">
        <v>16391</v>
      </c>
      <c r="V33828" t="s">
        <v>47</v>
      </c>
      <c r="W33828" t="s">
        <v>34</v>
      </c>
      <c r="X33828">
        <v>5.1799999999999999E-2</v>
      </c>
      <c r="Y33828" t="s">
        <v>2234</v>
      </c>
      <c r="Z33828" t="s">
        <v>18447</v>
      </c>
      <c r="AA33828">
        <v>8</v>
      </c>
      <c r="AB33828" t="s">
        <v>18453</v>
      </c>
    </row>
    <row r="33829" spans="1:28" x14ac:dyDescent="0.3">
      <c r="A33829">
        <v>842104</v>
      </c>
      <c r="B33829">
        <v>1052728</v>
      </c>
      <c r="C33829">
        <v>9350</v>
      </c>
      <c r="D33829">
        <v>9350</v>
      </c>
      <c r="E33829">
        <v>9100</v>
      </c>
      <c r="F33829">
        <v>36</v>
      </c>
      <c r="G33829">
        <v>7.4899999999999994E-2</v>
      </c>
      <c r="H33829">
        <v>290.81</v>
      </c>
      <c r="I33829" t="s">
        <v>39</v>
      </c>
      <c r="J33829" t="s">
        <v>40</v>
      </c>
      <c r="K33829" t="s">
        <v>59</v>
      </c>
      <c r="L33829" t="s">
        <v>27</v>
      </c>
      <c r="M33829">
        <v>50000</v>
      </c>
      <c r="N33829" t="s">
        <v>37</v>
      </c>
      <c r="O33829" s="1">
        <v>40756</v>
      </c>
      <c r="P33829" t="s">
        <v>57</v>
      </c>
      <c r="Q33829">
        <v>2011</v>
      </c>
      <c r="R33829" t="s">
        <v>30</v>
      </c>
      <c r="S33829" t="s">
        <v>31</v>
      </c>
      <c r="T33829" t="s">
        <v>1648</v>
      </c>
      <c r="U33829" t="s">
        <v>16392</v>
      </c>
      <c r="V33829" t="s">
        <v>62</v>
      </c>
      <c r="W33829" t="s">
        <v>34</v>
      </c>
      <c r="X33829">
        <v>0.22010000000000002</v>
      </c>
      <c r="Y33829" t="s">
        <v>2234</v>
      </c>
      <c r="Z33829" t="s">
        <v>18447</v>
      </c>
      <c r="AA33829">
        <v>8</v>
      </c>
      <c r="AB33829" t="s">
        <v>18453</v>
      </c>
    </row>
    <row r="33830" spans="1:28" x14ac:dyDescent="0.3">
      <c r="A33830">
        <v>845474</v>
      </c>
      <c r="B33830">
        <v>1056676</v>
      </c>
      <c r="C33830">
        <v>17000</v>
      </c>
      <c r="D33830">
        <v>17000</v>
      </c>
      <c r="E33830">
        <v>17000</v>
      </c>
      <c r="F33830">
        <v>36</v>
      </c>
      <c r="G33830">
        <v>8.4900000000000003E-2</v>
      </c>
      <c r="H33830">
        <v>536.57000000000005</v>
      </c>
      <c r="I33830" t="s">
        <v>39</v>
      </c>
      <c r="J33830" t="s">
        <v>87</v>
      </c>
      <c r="K33830" t="s">
        <v>88</v>
      </c>
      <c r="L33830" t="s">
        <v>27</v>
      </c>
      <c r="M33830">
        <v>65000</v>
      </c>
      <c r="N33830" t="s">
        <v>37</v>
      </c>
      <c r="O33830" s="1">
        <v>40756</v>
      </c>
      <c r="P33830" t="s">
        <v>57</v>
      </c>
      <c r="Q33830">
        <v>2011</v>
      </c>
      <c r="R33830" t="s">
        <v>30</v>
      </c>
      <c r="S33830" t="s">
        <v>31</v>
      </c>
      <c r="T33830" t="s">
        <v>1648</v>
      </c>
      <c r="U33830" t="s">
        <v>996</v>
      </c>
      <c r="V33830" t="s">
        <v>92</v>
      </c>
      <c r="W33830" t="s">
        <v>34</v>
      </c>
      <c r="X33830">
        <v>0.12609999999999999</v>
      </c>
      <c r="Y33830" t="s">
        <v>2234</v>
      </c>
      <c r="Z33830" t="s">
        <v>18447</v>
      </c>
      <c r="AA33830">
        <v>8</v>
      </c>
      <c r="AB33830" t="s">
        <v>18453</v>
      </c>
    </row>
    <row r="33831" spans="1:28" x14ac:dyDescent="0.3">
      <c r="A33831">
        <v>845758</v>
      </c>
      <c r="B33831">
        <v>1057038</v>
      </c>
      <c r="C33831">
        <v>24000</v>
      </c>
      <c r="D33831">
        <v>24000</v>
      </c>
      <c r="E33831">
        <v>23725</v>
      </c>
      <c r="F33831">
        <v>36</v>
      </c>
      <c r="G33831">
        <v>0.1099</v>
      </c>
      <c r="H33831">
        <v>785.62</v>
      </c>
      <c r="I33831" t="s">
        <v>44</v>
      </c>
      <c r="J33831" t="s">
        <v>70</v>
      </c>
      <c r="K33831" t="s">
        <v>49</v>
      </c>
      <c r="L33831" t="s">
        <v>27</v>
      </c>
      <c r="M33831">
        <v>60000</v>
      </c>
      <c r="N33831" t="s">
        <v>50</v>
      </c>
      <c r="O33831" s="1">
        <v>40756</v>
      </c>
      <c r="P33831" t="s">
        <v>57</v>
      </c>
      <c r="Q33831">
        <v>2011</v>
      </c>
      <c r="R33831" t="s">
        <v>30</v>
      </c>
      <c r="S33831" t="s">
        <v>31</v>
      </c>
      <c r="T33831" t="s">
        <v>1648</v>
      </c>
      <c r="U33831" t="s">
        <v>1260</v>
      </c>
      <c r="V33831" t="s">
        <v>54</v>
      </c>
      <c r="W33831" t="s">
        <v>34</v>
      </c>
      <c r="X33831">
        <v>0.17319999999999999</v>
      </c>
      <c r="Y33831" t="s">
        <v>2234</v>
      </c>
      <c r="Z33831" t="s">
        <v>18447</v>
      </c>
      <c r="AA33831">
        <v>8</v>
      </c>
      <c r="AB33831" t="s">
        <v>18453</v>
      </c>
    </row>
    <row r="33832" spans="1:28" x14ac:dyDescent="0.3">
      <c r="A33832">
        <v>846186</v>
      </c>
      <c r="B33832">
        <v>1057531</v>
      </c>
      <c r="C33832">
        <v>8000</v>
      </c>
      <c r="D33832">
        <v>8000</v>
      </c>
      <c r="E33832">
        <v>8000</v>
      </c>
      <c r="F33832">
        <v>36</v>
      </c>
      <c r="G33832">
        <v>7.4899999999999994E-2</v>
      </c>
      <c r="H33832">
        <v>248.82</v>
      </c>
      <c r="I33832" t="s">
        <v>39</v>
      </c>
      <c r="J33832" t="s">
        <v>40</v>
      </c>
      <c r="K33832" t="s">
        <v>41</v>
      </c>
      <c r="L33832" t="s">
        <v>27</v>
      </c>
      <c r="M33832">
        <v>50000</v>
      </c>
      <c r="N33832" t="s">
        <v>28</v>
      </c>
      <c r="O33832" s="1">
        <v>40756</v>
      </c>
      <c r="P33832" t="s">
        <v>57</v>
      </c>
      <c r="Q33832">
        <v>2011</v>
      </c>
      <c r="R33832" t="s">
        <v>30</v>
      </c>
      <c r="S33832" t="s">
        <v>31</v>
      </c>
      <c r="T33832" t="s">
        <v>1648</v>
      </c>
      <c r="U33832" t="s">
        <v>807</v>
      </c>
      <c r="V33832" t="s">
        <v>71</v>
      </c>
      <c r="W33832" t="s">
        <v>34</v>
      </c>
      <c r="X33832">
        <v>6.480000000000001E-2</v>
      </c>
      <c r="Y33832" t="s">
        <v>2234</v>
      </c>
      <c r="Z33832" t="s">
        <v>18447</v>
      </c>
      <c r="AA33832">
        <v>8</v>
      </c>
      <c r="AB33832" t="s">
        <v>18453</v>
      </c>
    </row>
    <row r="33833" spans="1:28" x14ac:dyDescent="0.3">
      <c r="A33833">
        <v>848329</v>
      </c>
      <c r="B33833">
        <v>1059923</v>
      </c>
      <c r="C33833">
        <v>8400</v>
      </c>
      <c r="D33833">
        <v>8400</v>
      </c>
      <c r="E33833">
        <v>8400</v>
      </c>
      <c r="F33833">
        <v>36</v>
      </c>
      <c r="G33833">
        <v>6.9900000000000004E-2</v>
      </c>
      <c r="H33833">
        <v>259.33</v>
      </c>
      <c r="I33833" t="s">
        <v>39</v>
      </c>
      <c r="J33833" t="s">
        <v>108</v>
      </c>
      <c r="K33833" t="s">
        <v>59</v>
      </c>
      <c r="L33833" t="s">
        <v>27</v>
      </c>
      <c r="M33833">
        <v>65000</v>
      </c>
      <c r="N33833" t="s">
        <v>50</v>
      </c>
      <c r="O33833" s="1">
        <v>40756</v>
      </c>
      <c r="P33833" t="s">
        <v>57</v>
      </c>
      <c r="Q33833">
        <v>2011</v>
      </c>
      <c r="R33833" t="s">
        <v>30</v>
      </c>
      <c r="S33833" t="s">
        <v>31</v>
      </c>
      <c r="T33833" t="s">
        <v>1648</v>
      </c>
      <c r="U33833" t="s">
        <v>9773</v>
      </c>
      <c r="V33833" t="s">
        <v>65</v>
      </c>
      <c r="W33833" t="s">
        <v>34</v>
      </c>
      <c r="X33833">
        <v>9.1400000000000009E-2</v>
      </c>
      <c r="Y33833" t="s">
        <v>2234</v>
      </c>
      <c r="Z33833" t="s">
        <v>18447</v>
      </c>
      <c r="AA33833">
        <v>8</v>
      </c>
      <c r="AB33833" t="s">
        <v>18453</v>
      </c>
    </row>
    <row r="33834" spans="1:28" x14ac:dyDescent="0.3">
      <c r="A33834">
        <v>849634</v>
      </c>
      <c r="B33834">
        <v>1061366</v>
      </c>
      <c r="C33834">
        <v>8000</v>
      </c>
      <c r="D33834">
        <v>8000</v>
      </c>
      <c r="E33834">
        <v>8000</v>
      </c>
      <c r="F33834">
        <v>36</v>
      </c>
      <c r="G33834">
        <v>6.9900000000000004E-2</v>
      </c>
      <c r="H33834">
        <v>246.99</v>
      </c>
      <c r="I33834" t="s">
        <v>39</v>
      </c>
      <c r="J33834" t="s">
        <v>108</v>
      </c>
      <c r="K33834" t="s">
        <v>61</v>
      </c>
      <c r="L33834" t="s">
        <v>27</v>
      </c>
      <c r="M33834">
        <v>70000</v>
      </c>
      <c r="N33834" t="s">
        <v>37</v>
      </c>
      <c r="O33834" s="1">
        <v>40756</v>
      </c>
      <c r="P33834" t="s">
        <v>57</v>
      </c>
      <c r="Q33834">
        <v>2011</v>
      </c>
      <c r="R33834" t="s">
        <v>30</v>
      </c>
      <c r="S33834" t="s">
        <v>31</v>
      </c>
      <c r="T33834" t="s">
        <v>1648</v>
      </c>
      <c r="U33834" t="s">
        <v>32</v>
      </c>
      <c r="V33834" t="s">
        <v>117</v>
      </c>
      <c r="W33834" t="s">
        <v>34</v>
      </c>
      <c r="X33834">
        <v>0.15670000000000001</v>
      </c>
      <c r="Y33834" t="s">
        <v>2234</v>
      </c>
      <c r="Z33834" t="s">
        <v>18447</v>
      </c>
      <c r="AA33834">
        <v>8</v>
      </c>
      <c r="AB33834" t="s">
        <v>18453</v>
      </c>
    </row>
    <row r="33835" spans="1:28" x14ac:dyDescent="0.3">
      <c r="A33835">
        <v>851151</v>
      </c>
      <c r="B33835">
        <v>1063050</v>
      </c>
      <c r="C33835">
        <v>8000</v>
      </c>
      <c r="D33835">
        <v>8000</v>
      </c>
      <c r="E33835">
        <v>8000</v>
      </c>
      <c r="F33835">
        <v>36</v>
      </c>
      <c r="G33835">
        <v>0.16489999999999999</v>
      </c>
      <c r="H33835">
        <v>283.2</v>
      </c>
      <c r="I33835" t="s">
        <v>35</v>
      </c>
      <c r="J33835" t="s">
        <v>36</v>
      </c>
      <c r="K33835" t="s">
        <v>41</v>
      </c>
      <c r="L33835" t="s">
        <v>27</v>
      </c>
      <c r="M33835">
        <v>40000</v>
      </c>
      <c r="N33835" t="s">
        <v>37</v>
      </c>
      <c r="O33835" s="1">
        <v>40756</v>
      </c>
      <c r="P33835" t="s">
        <v>57</v>
      </c>
      <c r="Q33835">
        <v>2011</v>
      </c>
      <c r="R33835" t="s">
        <v>30</v>
      </c>
      <c r="S33835" t="s">
        <v>31</v>
      </c>
      <c r="T33835" t="s">
        <v>1648</v>
      </c>
      <c r="U33835" t="s">
        <v>8675</v>
      </c>
      <c r="V33835" t="s">
        <v>38</v>
      </c>
      <c r="W33835" t="s">
        <v>34</v>
      </c>
      <c r="X33835">
        <v>5.5199999999999999E-2</v>
      </c>
      <c r="Y33835" t="s">
        <v>2234</v>
      </c>
      <c r="Z33835" t="s">
        <v>18447</v>
      </c>
      <c r="AA33835">
        <v>8</v>
      </c>
      <c r="AB33835" t="s">
        <v>18453</v>
      </c>
    </row>
    <row r="33836" spans="1:28" x14ac:dyDescent="0.3">
      <c r="A33836">
        <v>851328</v>
      </c>
      <c r="B33836">
        <v>1063240</v>
      </c>
      <c r="C33836">
        <v>14125</v>
      </c>
      <c r="D33836">
        <v>14125</v>
      </c>
      <c r="E33836">
        <v>14125</v>
      </c>
      <c r="F33836">
        <v>60</v>
      </c>
      <c r="G33836">
        <v>0.15229999999999999</v>
      </c>
      <c r="H33836">
        <v>337.75</v>
      </c>
      <c r="I33836" t="s">
        <v>55</v>
      </c>
      <c r="J33836" t="s">
        <v>127</v>
      </c>
      <c r="K33836" t="s">
        <v>41</v>
      </c>
      <c r="L33836" t="s">
        <v>27</v>
      </c>
      <c r="M33836">
        <v>39000</v>
      </c>
      <c r="N33836" t="s">
        <v>28</v>
      </c>
      <c r="O33836" s="1">
        <v>40756</v>
      </c>
      <c r="P33836" t="s">
        <v>57</v>
      </c>
      <c r="Q33836">
        <v>2011</v>
      </c>
      <c r="R33836" t="s">
        <v>30</v>
      </c>
      <c r="S33836" t="s">
        <v>31</v>
      </c>
      <c r="T33836" t="s">
        <v>1648</v>
      </c>
      <c r="U33836" t="s">
        <v>1485</v>
      </c>
      <c r="V33836" t="s">
        <v>62</v>
      </c>
      <c r="W33836" t="s">
        <v>34</v>
      </c>
      <c r="X33836">
        <v>0.22579999999999997</v>
      </c>
      <c r="Y33836" t="s">
        <v>2234</v>
      </c>
      <c r="Z33836" t="s">
        <v>18447</v>
      </c>
      <c r="AA33836">
        <v>8</v>
      </c>
      <c r="AB33836" t="s">
        <v>18453</v>
      </c>
    </row>
    <row r="33837" spans="1:28" x14ac:dyDescent="0.3">
      <c r="A33837">
        <v>852421</v>
      </c>
      <c r="B33837">
        <v>1064476</v>
      </c>
      <c r="C33837">
        <v>5000</v>
      </c>
      <c r="D33837">
        <v>5000</v>
      </c>
      <c r="E33837">
        <v>5000</v>
      </c>
      <c r="F33837">
        <v>36</v>
      </c>
      <c r="G33837">
        <v>0.11990000000000001</v>
      </c>
      <c r="H33837">
        <v>166.05</v>
      </c>
      <c r="I33837" t="s">
        <v>44</v>
      </c>
      <c r="J33837" t="s">
        <v>45</v>
      </c>
      <c r="K33837" t="s">
        <v>59</v>
      </c>
      <c r="L33837" t="s">
        <v>27</v>
      </c>
      <c r="M33837">
        <v>34800</v>
      </c>
      <c r="N33837" t="s">
        <v>37</v>
      </c>
      <c r="O33837" s="1">
        <v>40756</v>
      </c>
      <c r="P33837" t="s">
        <v>57</v>
      </c>
      <c r="Q33837">
        <v>2011</v>
      </c>
      <c r="R33837" t="s">
        <v>30</v>
      </c>
      <c r="S33837" t="s">
        <v>31</v>
      </c>
      <c r="T33837" t="s">
        <v>1648</v>
      </c>
      <c r="U33837" t="s">
        <v>1648</v>
      </c>
      <c r="V33837" t="s">
        <v>84</v>
      </c>
      <c r="W33837" t="s">
        <v>34</v>
      </c>
      <c r="X33837">
        <v>0.1883</v>
      </c>
      <c r="Y33837" t="s">
        <v>2234</v>
      </c>
      <c r="Z33837" t="s">
        <v>18447</v>
      </c>
      <c r="AA33837">
        <v>8</v>
      </c>
      <c r="AB33837" t="s">
        <v>18453</v>
      </c>
    </row>
    <row r="33838" spans="1:28" x14ac:dyDescent="0.3">
      <c r="A33838">
        <v>853229</v>
      </c>
      <c r="B33838">
        <v>1065387</v>
      </c>
      <c r="C33838">
        <v>12000</v>
      </c>
      <c r="D33838">
        <v>12000</v>
      </c>
      <c r="E33838">
        <v>12000</v>
      </c>
      <c r="F33838">
        <v>36</v>
      </c>
      <c r="G33838">
        <v>6.0299999999999999E-2</v>
      </c>
      <c r="H33838">
        <v>365.23</v>
      </c>
      <c r="I33838" t="s">
        <v>39</v>
      </c>
      <c r="J33838" t="s">
        <v>76</v>
      </c>
      <c r="K33838" t="s">
        <v>119</v>
      </c>
      <c r="L33838" t="s">
        <v>27</v>
      </c>
      <c r="M33838">
        <v>47000</v>
      </c>
      <c r="N33838" t="s">
        <v>37</v>
      </c>
      <c r="O33838" s="1">
        <v>40787</v>
      </c>
      <c r="P33838" t="s">
        <v>118</v>
      </c>
      <c r="Q33838">
        <v>2011</v>
      </c>
      <c r="R33838" t="s">
        <v>30</v>
      </c>
      <c r="S33838" t="s">
        <v>31</v>
      </c>
      <c r="T33838" t="s">
        <v>1648</v>
      </c>
      <c r="U33838" t="s">
        <v>16393</v>
      </c>
      <c r="V33838" t="s">
        <v>86</v>
      </c>
      <c r="W33838" t="s">
        <v>34</v>
      </c>
      <c r="X33838">
        <v>0.14219999999999999</v>
      </c>
      <c r="Y33838" t="s">
        <v>2234</v>
      </c>
      <c r="Z33838" t="s">
        <v>18447</v>
      </c>
      <c r="AA33838">
        <v>9</v>
      </c>
      <c r="AB33838" t="s">
        <v>18451</v>
      </c>
    </row>
    <row r="33839" spans="1:28" x14ac:dyDescent="0.3">
      <c r="A33839">
        <v>855628</v>
      </c>
      <c r="B33839">
        <v>1067956</v>
      </c>
      <c r="C33839">
        <v>12000</v>
      </c>
      <c r="D33839">
        <v>12000</v>
      </c>
      <c r="E33839">
        <v>12000</v>
      </c>
      <c r="F33839">
        <v>36</v>
      </c>
      <c r="G33839">
        <v>5.9900000000000002E-2</v>
      </c>
      <c r="H33839">
        <v>365.01</v>
      </c>
      <c r="I33839" t="s">
        <v>39</v>
      </c>
      <c r="J33839" t="s">
        <v>81</v>
      </c>
      <c r="K33839" t="s">
        <v>41</v>
      </c>
      <c r="L33839" t="s">
        <v>27</v>
      </c>
      <c r="M33839">
        <v>38400</v>
      </c>
      <c r="N33839" t="s">
        <v>28</v>
      </c>
      <c r="O33839" s="1">
        <v>40756</v>
      </c>
      <c r="P33839" t="s">
        <v>57</v>
      </c>
      <c r="Q33839">
        <v>2011</v>
      </c>
      <c r="R33839" t="s">
        <v>30</v>
      </c>
      <c r="S33839" t="s">
        <v>31</v>
      </c>
      <c r="T33839" t="s">
        <v>1648</v>
      </c>
      <c r="U33839" t="s">
        <v>1648</v>
      </c>
      <c r="V33839" t="s">
        <v>60</v>
      </c>
      <c r="W33839" t="s">
        <v>34</v>
      </c>
      <c r="X33839">
        <v>0.14279999999999998</v>
      </c>
      <c r="Y33839" t="s">
        <v>2234</v>
      </c>
      <c r="Z33839" t="s">
        <v>18447</v>
      </c>
      <c r="AA33839">
        <v>8</v>
      </c>
      <c r="AB33839" t="s">
        <v>18453</v>
      </c>
    </row>
    <row r="33840" spans="1:28" x14ac:dyDescent="0.3">
      <c r="A33840">
        <v>855748</v>
      </c>
      <c r="B33840">
        <v>1068081</v>
      </c>
      <c r="C33840">
        <v>22000</v>
      </c>
      <c r="D33840">
        <v>22000</v>
      </c>
      <c r="E33840">
        <v>22000</v>
      </c>
      <c r="F33840">
        <v>36</v>
      </c>
      <c r="G33840">
        <v>0.1149</v>
      </c>
      <c r="H33840">
        <v>725.37</v>
      </c>
      <c r="I33840" t="s">
        <v>44</v>
      </c>
      <c r="J33840" t="s">
        <v>91</v>
      </c>
      <c r="K33840" t="s">
        <v>49</v>
      </c>
      <c r="L33840" t="s">
        <v>27</v>
      </c>
      <c r="M33840">
        <v>119000</v>
      </c>
      <c r="N33840" t="s">
        <v>50</v>
      </c>
      <c r="O33840" s="1">
        <v>40756</v>
      </c>
      <c r="P33840" t="s">
        <v>57</v>
      </c>
      <c r="Q33840">
        <v>2011</v>
      </c>
      <c r="R33840" t="s">
        <v>30</v>
      </c>
      <c r="S33840" t="s">
        <v>31</v>
      </c>
      <c r="T33840" t="s">
        <v>1648</v>
      </c>
      <c r="U33840" t="s">
        <v>1648</v>
      </c>
      <c r="V33840" t="s">
        <v>71</v>
      </c>
      <c r="W33840" t="s">
        <v>34</v>
      </c>
      <c r="X33840">
        <v>0.1099</v>
      </c>
      <c r="Y33840" t="s">
        <v>2234</v>
      </c>
      <c r="Z33840" t="s">
        <v>18447</v>
      </c>
      <c r="AA33840">
        <v>8</v>
      </c>
      <c r="AB33840" t="s">
        <v>18453</v>
      </c>
    </row>
    <row r="33841" spans="1:28" x14ac:dyDescent="0.3">
      <c r="A33841">
        <v>858267</v>
      </c>
      <c r="B33841">
        <v>1070831</v>
      </c>
      <c r="C33841">
        <v>6000</v>
      </c>
      <c r="D33841">
        <v>6000</v>
      </c>
      <c r="E33841">
        <v>5750</v>
      </c>
      <c r="F33841">
        <v>36</v>
      </c>
      <c r="G33841">
        <v>0.11990000000000001</v>
      </c>
      <c r="H33841">
        <v>199.26</v>
      </c>
      <c r="I33841" t="s">
        <v>44</v>
      </c>
      <c r="J33841" t="s">
        <v>45</v>
      </c>
      <c r="K33841" t="s">
        <v>46</v>
      </c>
      <c r="L33841" t="s">
        <v>27</v>
      </c>
      <c r="M33841">
        <v>65000</v>
      </c>
      <c r="N33841" t="s">
        <v>37</v>
      </c>
      <c r="O33841" s="1">
        <v>40756</v>
      </c>
      <c r="P33841" t="s">
        <v>57</v>
      </c>
      <c r="Q33841">
        <v>2011</v>
      </c>
      <c r="R33841" t="s">
        <v>30</v>
      </c>
      <c r="S33841" t="s">
        <v>31</v>
      </c>
      <c r="T33841" t="s">
        <v>1648</v>
      </c>
      <c r="U33841" t="s">
        <v>16394</v>
      </c>
      <c r="V33841" t="s">
        <v>54</v>
      </c>
      <c r="W33841" t="s">
        <v>34</v>
      </c>
      <c r="X33841">
        <v>4.4999999999999998E-2</v>
      </c>
      <c r="Y33841" t="s">
        <v>2234</v>
      </c>
      <c r="Z33841" t="s">
        <v>18447</v>
      </c>
      <c r="AA33841">
        <v>8</v>
      </c>
      <c r="AB33841" t="s">
        <v>18453</v>
      </c>
    </row>
    <row r="33842" spans="1:28" x14ac:dyDescent="0.3">
      <c r="A33842">
        <v>859187</v>
      </c>
      <c r="B33842">
        <v>1071867</v>
      </c>
      <c r="C33842">
        <v>5000</v>
      </c>
      <c r="D33842">
        <v>5000</v>
      </c>
      <c r="E33842">
        <v>5000</v>
      </c>
      <c r="F33842">
        <v>36</v>
      </c>
      <c r="G33842">
        <v>7.4899999999999994E-2</v>
      </c>
      <c r="H33842">
        <v>155.51</v>
      </c>
      <c r="I33842" t="s">
        <v>39</v>
      </c>
      <c r="J33842" t="s">
        <v>40</v>
      </c>
      <c r="K33842" t="s">
        <v>53</v>
      </c>
      <c r="L33842" t="s">
        <v>27</v>
      </c>
      <c r="M33842">
        <v>58000</v>
      </c>
      <c r="N33842" t="s">
        <v>50</v>
      </c>
      <c r="O33842" s="1">
        <v>40756</v>
      </c>
      <c r="P33842" t="s">
        <v>57</v>
      </c>
      <c r="Q33842">
        <v>2011</v>
      </c>
      <c r="R33842" t="s">
        <v>30</v>
      </c>
      <c r="S33842" t="s">
        <v>31</v>
      </c>
      <c r="T33842" t="s">
        <v>1648</v>
      </c>
      <c r="U33842" t="s">
        <v>16395</v>
      </c>
      <c r="V33842" t="s">
        <v>85</v>
      </c>
      <c r="W33842" t="s">
        <v>34</v>
      </c>
      <c r="X33842">
        <v>0.14460000000000001</v>
      </c>
      <c r="Y33842" t="s">
        <v>2234</v>
      </c>
      <c r="Z33842" t="s">
        <v>18447</v>
      </c>
      <c r="AA33842">
        <v>8</v>
      </c>
      <c r="AB33842" t="s">
        <v>18453</v>
      </c>
    </row>
    <row r="33843" spans="1:28" x14ac:dyDescent="0.3">
      <c r="A33843">
        <v>861696</v>
      </c>
      <c r="B33843">
        <v>1074612</v>
      </c>
      <c r="C33843">
        <v>10000</v>
      </c>
      <c r="D33843">
        <v>10000</v>
      </c>
      <c r="E33843">
        <v>9750</v>
      </c>
      <c r="F33843">
        <v>36</v>
      </c>
      <c r="G33843">
        <v>7.4899999999999994E-2</v>
      </c>
      <c r="H33843">
        <v>311.02</v>
      </c>
      <c r="I33843" t="s">
        <v>39</v>
      </c>
      <c r="J33843" t="s">
        <v>40</v>
      </c>
      <c r="K33843" t="s">
        <v>49</v>
      </c>
      <c r="L33843" t="s">
        <v>27</v>
      </c>
      <c r="M33843">
        <v>50000</v>
      </c>
      <c r="N33843" t="s">
        <v>28</v>
      </c>
      <c r="O33843" s="1">
        <v>40756</v>
      </c>
      <c r="P33843" t="s">
        <v>57</v>
      </c>
      <c r="Q33843">
        <v>2011</v>
      </c>
      <c r="R33843" t="s">
        <v>30</v>
      </c>
      <c r="S33843" t="s">
        <v>31</v>
      </c>
      <c r="T33843" t="s">
        <v>1648</v>
      </c>
      <c r="U33843" t="s">
        <v>4267</v>
      </c>
      <c r="V33843" t="s">
        <v>38</v>
      </c>
      <c r="W33843" t="s">
        <v>34</v>
      </c>
      <c r="X33843">
        <v>9.9100000000000008E-2</v>
      </c>
      <c r="Y33843" t="s">
        <v>2234</v>
      </c>
      <c r="Z33843" t="s">
        <v>18447</v>
      </c>
      <c r="AA33843">
        <v>8</v>
      </c>
      <c r="AB33843" t="s">
        <v>18453</v>
      </c>
    </row>
    <row r="33844" spans="1:28" x14ac:dyDescent="0.3">
      <c r="A33844">
        <v>863703</v>
      </c>
      <c r="B33844">
        <v>1076795</v>
      </c>
      <c r="C33844">
        <v>14000</v>
      </c>
      <c r="D33844">
        <v>14000</v>
      </c>
      <c r="E33844">
        <v>13950</v>
      </c>
      <c r="F33844">
        <v>36</v>
      </c>
      <c r="G33844">
        <v>9.9900000000000003E-2</v>
      </c>
      <c r="H33844">
        <v>451.68</v>
      </c>
      <c r="I33844" t="s">
        <v>44</v>
      </c>
      <c r="J33844" t="s">
        <v>68</v>
      </c>
      <c r="K33844" t="s">
        <v>46</v>
      </c>
      <c r="L33844" t="s">
        <v>27</v>
      </c>
      <c r="M33844">
        <v>65000</v>
      </c>
      <c r="N33844" t="s">
        <v>50</v>
      </c>
      <c r="O33844" s="1">
        <v>40787</v>
      </c>
      <c r="P33844" t="s">
        <v>118</v>
      </c>
      <c r="Q33844">
        <v>2011</v>
      </c>
      <c r="R33844" t="s">
        <v>30</v>
      </c>
      <c r="S33844" t="s">
        <v>31</v>
      </c>
      <c r="T33844" t="s">
        <v>1648</v>
      </c>
      <c r="U33844" t="s">
        <v>839</v>
      </c>
      <c r="V33844" t="s">
        <v>117</v>
      </c>
      <c r="W33844" t="s">
        <v>34</v>
      </c>
      <c r="X33844">
        <v>6.6799999999999998E-2</v>
      </c>
      <c r="Y33844" t="s">
        <v>2234</v>
      </c>
      <c r="Z33844" t="s">
        <v>18447</v>
      </c>
      <c r="AA33844">
        <v>9</v>
      </c>
      <c r="AB33844" t="s">
        <v>18451</v>
      </c>
    </row>
    <row r="33845" spans="1:28" x14ac:dyDescent="0.3">
      <c r="A33845">
        <v>865539</v>
      </c>
      <c r="B33845">
        <v>1078857</v>
      </c>
      <c r="C33845">
        <v>14000</v>
      </c>
      <c r="D33845">
        <v>14000</v>
      </c>
      <c r="E33845">
        <v>13950</v>
      </c>
      <c r="F33845">
        <v>36</v>
      </c>
      <c r="G33845">
        <v>5.4199999999999998E-2</v>
      </c>
      <c r="H33845">
        <v>422.24</v>
      </c>
      <c r="I33845" t="s">
        <v>39</v>
      </c>
      <c r="J33845" t="s">
        <v>76</v>
      </c>
      <c r="K33845" t="s">
        <v>59</v>
      </c>
      <c r="L33845" t="s">
        <v>27</v>
      </c>
      <c r="M33845">
        <v>80000</v>
      </c>
      <c r="N33845" t="s">
        <v>37</v>
      </c>
      <c r="O33845" s="1">
        <v>40787</v>
      </c>
      <c r="P33845" t="s">
        <v>118</v>
      </c>
      <c r="Q33845">
        <v>2011</v>
      </c>
      <c r="R33845" t="s">
        <v>30</v>
      </c>
      <c r="S33845" t="s">
        <v>31</v>
      </c>
      <c r="T33845" t="s">
        <v>1648</v>
      </c>
      <c r="U33845" t="s">
        <v>16396</v>
      </c>
      <c r="V33845" t="s">
        <v>74</v>
      </c>
      <c r="W33845" t="s">
        <v>34</v>
      </c>
      <c r="X33845">
        <v>6.7599999999999993E-2</v>
      </c>
      <c r="Y33845" t="s">
        <v>2234</v>
      </c>
      <c r="Z33845" t="s">
        <v>18447</v>
      </c>
      <c r="AA33845">
        <v>9</v>
      </c>
      <c r="AB33845" t="s">
        <v>18451</v>
      </c>
    </row>
    <row r="33846" spans="1:28" x14ac:dyDescent="0.3">
      <c r="A33846">
        <v>867178</v>
      </c>
      <c r="B33846">
        <v>1080775</v>
      </c>
      <c r="C33846">
        <v>12000</v>
      </c>
      <c r="D33846">
        <v>12000</v>
      </c>
      <c r="E33846">
        <v>12000</v>
      </c>
      <c r="F33846">
        <v>36</v>
      </c>
      <c r="G33846">
        <v>6.6199999999999995E-2</v>
      </c>
      <c r="H33846">
        <v>368.45</v>
      </c>
      <c r="I33846" t="s">
        <v>39</v>
      </c>
      <c r="J33846" t="s">
        <v>81</v>
      </c>
      <c r="K33846" t="s">
        <v>26</v>
      </c>
      <c r="L33846" t="s">
        <v>27</v>
      </c>
      <c r="M33846">
        <v>48400</v>
      </c>
      <c r="N33846" t="s">
        <v>28</v>
      </c>
      <c r="O33846" s="1">
        <v>40787</v>
      </c>
      <c r="P33846" t="s">
        <v>118</v>
      </c>
      <c r="Q33846">
        <v>2011</v>
      </c>
      <c r="R33846" t="s">
        <v>30</v>
      </c>
      <c r="S33846" t="s">
        <v>31</v>
      </c>
      <c r="T33846" t="s">
        <v>1648</v>
      </c>
      <c r="U33846" t="s">
        <v>788</v>
      </c>
      <c r="V33846" t="s">
        <v>7627</v>
      </c>
      <c r="W33846" t="s">
        <v>34</v>
      </c>
      <c r="X33846">
        <v>0.2107</v>
      </c>
      <c r="Y33846" t="s">
        <v>2234</v>
      </c>
      <c r="Z33846" t="s">
        <v>18447</v>
      </c>
      <c r="AA33846">
        <v>9</v>
      </c>
      <c r="AB33846" t="s">
        <v>18451</v>
      </c>
    </row>
    <row r="33847" spans="1:28" x14ac:dyDescent="0.3">
      <c r="A33847">
        <v>868539</v>
      </c>
      <c r="B33847">
        <v>1082271</v>
      </c>
      <c r="C33847">
        <v>15000</v>
      </c>
      <c r="D33847">
        <v>15000</v>
      </c>
      <c r="E33847">
        <v>15000</v>
      </c>
      <c r="F33847">
        <v>36</v>
      </c>
      <c r="G33847">
        <v>8.4900000000000003E-2</v>
      </c>
      <c r="H33847">
        <v>473.45</v>
      </c>
      <c r="I33847" t="s">
        <v>39</v>
      </c>
      <c r="J33847" t="s">
        <v>87</v>
      </c>
      <c r="K33847" t="s">
        <v>124</v>
      </c>
      <c r="L33847" t="s">
        <v>27</v>
      </c>
      <c r="M33847">
        <v>47000</v>
      </c>
      <c r="N33847" t="s">
        <v>50</v>
      </c>
      <c r="O33847" s="1">
        <v>40787</v>
      </c>
      <c r="P33847" t="s">
        <v>118</v>
      </c>
      <c r="Q33847">
        <v>2011</v>
      </c>
      <c r="R33847" t="s">
        <v>30</v>
      </c>
      <c r="S33847" t="s">
        <v>31</v>
      </c>
      <c r="T33847" t="s">
        <v>1648</v>
      </c>
      <c r="U33847" t="s">
        <v>1014</v>
      </c>
      <c r="V33847" t="s">
        <v>69</v>
      </c>
      <c r="W33847" t="s">
        <v>34</v>
      </c>
      <c r="X33847">
        <v>0.22159999999999999</v>
      </c>
      <c r="Y33847" t="s">
        <v>2234</v>
      </c>
      <c r="Z33847" t="s">
        <v>18447</v>
      </c>
      <c r="AA33847">
        <v>9</v>
      </c>
      <c r="AB33847" t="s">
        <v>18451</v>
      </c>
    </row>
    <row r="33848" spans="1:28" x14ac:dyDescent="0.3">
      <c r="A33848">
        <v>871532</v>
      </c>
      <c r="B33848">
        <v>1085668</v>
      </c>
      <c r="C33848">
        <v>3150</v>
      </c>
      <c r="D33848">
        <v>3150</v>
      </c>
      <c r="E33848">
        <v>3150</v>
      </c>
      <c r="F33848">
        <v>36</v>
      </c>
      <c r="G33848">
        <v>0.15620000000000001</v>
      </c>
      <c r="H33848">
        <v>110.16</v>
      </c>
      <c r="I33848" t="s">
        <v>35</v>
      </c>
      <c r="J33848" t="s">
        <v>106</v>
      </c>
      <c r="K33848" t="s">
        <v>41</v>
      </c>
      <c r="L33848" t="s">
        <v>27</v>
      </c>
      <c r="M33848">
        <v>72000</v>
      </c>
      <c r="N33848" t="s">
        <v>37</v>
      </c>
      <c r="O33848" s="1">
        <v>40787</v>
      </c>
      <c r="P33848" t="s">
        <v>118</v>
      </c>
      <c r="Q33848">
        <v>2011</v>
      </c>
      <c r="R33848" t="s">
        <v>30</v>
      </c>
      <c r="S33848" t="s">
        <v>31</v>
      </c>
      <c r="T33848" t="s">
        <v>1648</v>
      </c>
      <c r="U33848" t="s">
        <v>4557</v>
      </c>
      <c r="V33848" t="s">
        <v>65</v>
      </c>
      <c r="W33848" t="s">
        <v>34</v>
      </c>
      <c r="X33848">
        <v>6.3200000000000006E-2</v>
      </c>
      <c r="Y33848" t="s">
        <v>2234</v>
      </c>
      <c r="Z33848" t="s">
        <v>18447</v>
      </c>
      <c r="AA33848">
        <v>9</v>
      </c>
      <c r="AB33848" t="s">
        <v>18451</v>
      </c>
    </row>
    <row r="33849" spans="1:28" x14ac:dyDescent="0.3">
      <c r="A33849">
        <v>872488</v>
      </c>
      <c r="B33849">
        <v>1086688</v>
      </c>
      <c r="C33849">
        <v>15000</v>
      </c>
      <c r="D33849">
        <v>15000</v>
      </c>
      <c r="E33849">
        <v>15000</v>
      </c>
      <c r="F33849">
        <v>36</v>
      </c>
      <c r="G33849">
        <v>7.4899999999999994E-2</v>
      </c>
      <c r="H33849">
        <v>466.53</v>
      </c>
      <c r="I33849" t="s">
        <v>39</v>
      </c>
      <c r="J33849" t="s">
        <v>40</v>
      </c>
      <c r="K33849" t="s">
        <v>26</v>
      </c>
      <c r="L33849" t="s">
        <v>27</v>
      </c>
      <c r="M33849">
        <v>92500</v>
      </c>
      <c r="N33849" t="s">
        <v>37</v>
      </c>
      <c r="O33849" s="1">
        <v>40787</v>
      </c>
      <c r="P33849" t="s">
        <v>118</v>
      </c>
      <c r="Q33849">
        <v>2011</v>
      </c>
      <c r="R33849" t="s">
        <v>30</v>
      </c>
      <c r="S33849" t="s">
        <v>31</v>
      </c>
      <c r="T33849" t="s">
        <v>1648</v>
      </c>
      <c r="U33849" t="s">
        <v>16397</v>
      </c>
      <c r="V33849" t="s">
        <v>105</v>
      </c>
      <c r="W33849" t="s">
        <v>34</v>
      </c>
      <c r="X33849">
        <v>7.1500000000000008E-2</v>
      </c>
      <c r="Y33849" t="s">
        <v>2234</v>
      </c>
      <c r="Z33849" t="s">
        <v>18447</v>
      </c>
      <c r="AA33849">
        <v>9</v>
      </c>
      <c r="AB33849" t="s">
        <v>18451</v>
      </c>
    </row>
    <row r="33850" spans="1:28" x14ac:dyDescent="0.3">
      <c r="A33850">
        <v>873874</v>
      </c>
      <c r="B33850">
        <v>1088209</v>
      </c>
      <c r="C33850">
        <v>10000</v>
      </c>
      <c r="D33850">
        <v>10000</v>
      </c>
      <c r="E33850">
        <v>10000</v>
      </c>
      <c r="F33850">
        <v>36</v>
      </c>
      <c r="G33850">
        <v>0.15620000000000001</v>
      </c>
      <c r="H33850">
        <v>349.7</v>
      </c>
      <c r="I33850" t="s">
        <v>35</v>
      </c>
      <c r="J33850" t="s">
        <v>106</v>
      </c>
      <c r="K33850" t="s">
        <v>26</v>
      </c>
      <c r="L33850" t="s">
        <v>27</v>
      </c>
      <c r="M33850">
        <v>115000</v>
      </c>
      <c r="N33850" t="s">
        <v>37</v>
      </c>
      <c r="O33850" s="1">
        <v>40787</v>
      </c>
      <c r="P33850" t="s">
        <v>118</v>
      </c>
      <c r="Q33850">
        <v>2011</v>
      </c>
      <c r="R33850" t="s">
        <v>30</v>
      </c>
      <c r="S33850" t="s">
        <v>31</v>
      </c>
      <c r="T33850" t="s">
        <v>1648</v>
      </c>
      <c r="U33850" t="s">
        <v>16398</v>
      </c>
      <c r="V33850" t="s">
        <v>42</v>
      </c>
      <c r="W33850" t="s">
        <v>34</v>
      </c>
      <c r="X33850">
        <v>3.0699999999999998E-2</v>
      </c>
      <c r="Y33850" t="s">
        <v>2234</v>
      </c>
      <c r="Z33850" t="s">
        <v>18447</v>
      </c>
      <c r="AA33850">
        <v>9</v>
      </c>
      <c r="AB33850" t="s">
        <v>18451</v>
      </c>
    </row>
    <row r="33851" spans="1:28" x14ac:dyDescent="0.3">
      <c r="A33851">
        <v>873910</v>
      </c>
      <c r="B33851">
        <v>1088300</v>
      </c>
      <c r="C33851">
        <v>15000</v>
      </c>
      <c r="D33851">
        <v>15000</v>
      </c>
      <c r="E33851">
        <v>15000</v>
      </c>
      <c r="F33851">
        <v>36</v>
      </c>
      <c r="G33851">
        <v>7.9000000000000001E-2</v>
      </c>
      <c r="H33851">
        <v>469.36</v>
      </c>
      <c r="I33851" t="s">
        <v>39</v>
      </c>
      <c r="J33851" t="s">
        <v>40</v>
      </c>
      <c r="K33851" t="s">
        <v>41</v>
      </c>
      <c r="L33851" t="s">
        <v>27</v>
      </c>
      <c r="M33851">
        <v>62000</v>
      </c>
      <c r="N33851" t="s">
        <v>50</v>
      </c>
      <c r="O33851" s="1">
        <v>40817</v>
      </c>
      <c r="P33851" t="s">
        <v>129</v>
      </c>
      <c r="Q33851">
        <v>2011</v>
      </c>
      <c r="R33851" t="s">
        <v>30</v>
      </c>
      <c r="S33851" t="s">
        <v>31</v>
      </c>
      <c r="T33851" t="s">
        <v>1648</v>
      </c>
      <c r="U33851" t="s">
        <v>1648</v>
      </c>
      <c r="V33851" t="s">
        <v>121</v>
      </c>
      <c r="W33851" t="s">
        <v>34</v>
      </c>
      <c r="X33851">
        <v>8.2500000000000004E-2</v>
      </c>
      <c r="Y33851" t="s">
        <v>2234</v>
      </c>
      <c r="Z33851" t="s">
        <v>18443</v>
      </c>
      <c r="AA33851">
        <v>10</v>
      </c>
      <c r="AB33851" t="s">
        <v>18452</v>
      </c>
    </row>
    <row r="33852" spans="1:28" x14ac:dyDescent="0.3">
      <c r="A33852">
        <v>874158</v>
      </c>
      <c r="B33852">
        <v>1088555</v>
      </c>
      <c r="C33852">
        <v>7000</v>
      </c>
      <c r="D33852">
        <v>7000</v>
      </c>
      <c r="E33852">
        <v>7000</v>
      </c>
      <c r="F33852">
        <v>36</v>
      </c>
      <c r="G33852">
        <v>0.1149</v>
      </c>
      <c r="H33852">
        <v>230.8</v>
      </c>
      <c r="I33852" t="s">
        <v>44</v>
      </c>
      <c r="J33852" t="s">
        <v>91</v>
      </c>
      <c r="K33852" t="s">
        <v>46</v>
      </c>
      <c r="L33852" t="s">
        <v>27</v>
      </c>
      <c r="M33852">
        <v>72000</v>
      </c>
      <c r="N33852" t="s">
        <v>37</v>
      </c>
      <c r="O33852" s="1">
        <v>40787</v>
      </c>
      <c r="P33852" t="s">
        <v>118</v>
      </c>
      <c r="Q33852">
        <v>2011</v>
      </c>
      <c r="R33852" t="s">
        <v>30</v>
      </c>
      <c r="S33852" t="s">
        <v>31</v>
      </c>
      <c r="T33852" t="s">
        <v>1648</v>
      </c>
      <c r="U33852" t="s">
        <v>996</v>
      </c>
      <c r="V33852" t="s">
        <v>72</v>
      </c>
      <c r="W33852" t="s">
        <v>34</v>
      </c>
      <c r="X33852">
        <v>0.183</v>
      </c>
      <c r="Y33852" t="s">
        <v>2234</v>
      </c>
      <c r="Z33852" t="s">
        <v>18447</v>
      </c>
      <c r="AA33852">
        <v>9</v>
      </c>
      <c r="AB33852" t="s">
        <v>18451</v>
      </c>
    </row>
    <row r="33853" spans="1:28" x14ac:dyDescent="0.3">
      <c r="A33853">
        <v>874382</v>
      </c>
      <c r="B33853">
        <v>1088852</v>
      </c>
      <c r="C33853">
        <v>35000</v>
      </c>
      <c r="D33853">
        <v>35000</v>
      </c>
      <c r="E33853">
        <v>35000</v>
      </c>
      <c r="F33853">
        <v>36</v>
      </c>
      <c r="G33853">
        <v>0.10589999999999999</v>
      </c>
      <c r="H33853">
        <v>1139.08</v>
      </c>
      <c r="I33853" t="s">
        <v>44</v>
      </c>
      <c r="J33853" t="s">
        <v>48</v>
      </c>
      <c r="K33853" t="s">
        <v>61</v>
      </c>
      <c r="L33853" t="s">
        <v>27</v>
      </c>
      <c r="M33853">
        <v>120000</v>
      </c>
      <c r="N33853" t="s">
        <v>28</v>
      </c>
      <c r="O33853" s="1">
        <v>40787</v>
      </c>
      <c r="P33853" t="s">
        <v>118</v>
      </c>
      <c r="Q33853">
        <v>2011</v>
      </c>
      <c r="R33853" t="s">
        <v>30</v>
      </c>
      <c r="S33853" t="s">
        <v>31</v>
      </c>
      <c r="T33853" t="s">
        <v>1648</v>
      </c>
      <c r="U33853" t="s">
        <v>5614</v>
      </c>
      <c r="V33853" t="s">
        <v>71</v>
      </c>
      <c r="W33853" t="s">
        <v>34</v>
      </c>
      <c r="X33853">
        <v>4.8300000000000003E-2</v>
      </c>
      <c r="Y33853" t="s">
        <v>2234</v>
      </c>
      <c r="Z33853" t="s">
        <v>18447</v>
      </c>
      <c r="AA33853">
        <v>9</v>
      </c>
      <c r="AB33853" t="s">
        <v>18451</v>
      </c>
    </row>
    <row r="33854" spans="1:28" x14ac:dyDescent="0.3">
      <c r="A33854">
        <v>874749</v>
      </c>
      <c r="B33854">
        <v>1089247</v>
      </c>
      <c r="C33854">
        <v>4500</v>
      </c>
      <c r="D33854">
        <v>4500</v>
      </c>
      <c r="E33854">
        <v>4500</v>
      </c>
      <c r="F33854">
        <v>36</v>
      </c>
      <c r="G33854">
        <v>5.9900000000000002E-2</v>
      </c>
      <c r="H33854">
        <v>136.88</v>
      </c>
      <c r="I33854" t="s">
        <v>39</v>
      </c>
      <c r="J33854" t="s">
        <v>81</v>
      </c>
      <c r="K33854" t="s">
        <v>26</v>
      </c>
      <c r="L33854" t="s">
        <v>27</v>
      </c>
      <c r="M33854">
        <v>15600</v>
      </c>
      <c r="N33854" t="s">
        <v>28</v>
      </c>
      <c r="O33854" s="1">
        <v>40787</v>
      </c>
      <c r="P33854" t="s">
        <v>118</v>
      </c>
      <c r="Q33854">
        <v>2011</v>
      </c>
      <c r="R33854" t="s">
        <v>30</v>
      </c>
      <c r="S33854" t="s">
        <v>31</v>
      </c>
      <c r="T33854" t="s">
        <v>1648</v>
      </c>
      <c r="U33854" t="s">
        <v>937</v>
      </c>
      <c r="V33854" t="s">
        <v>85</v>
      </c>
      <c r="W33854" t="s">
        <v>34</v>
      </c>
      <c r="X33854">
        <v>0.1038</v>
      </c>
      <c r="Y33854" t="s">
        <v>2234</v>
      </c>
      <c r="Z33854" t="s">
        <v>18447</v>
      </c>
      <c r="AA33854">
        <v>9</v>
      </c>
      <c r="AB33854" t="s">
        <v>18451</v>
      </c>
    </row>
    <row r="33855" spans="1:28" x14ac:dyDescent="0.3">
      <c r="A33855">
        <v>876991</v>
      </c>
      <c r="B33855">
        <v>1091658</v>
      </c>
      <c r="C33855">
        <v>3600</v>
      </c>
      <c r="D33855">
        <v>3600</v>
      </c>
      <c r="E33855">
        <v>3600</v>
      </c>
      <c r="F33855">
        <v>36</v>
      </c>
      <c r="G33855">
        <v>0.1527</v>
      </c>
      <c r="H33855">
        <v>125.28</v>
      </c>
      <c r="I33855" t="s">
        <v>55</v>
      </c>
      <c r="J33855" t="s">
        <v>122</v>
      </c>
      <c r="K33855" t="s">
        <v>124</v>
      </c>
      <c r="L33855" t="s">
        <v>27</v>
      </c>
      <c r="M33855">
        <v>60000</v>
      </c>
      <c r="N33855" t="s">
        <v>50</v>
      </c>
      <c r="O33855" s="1">
        <v>40787</v>
      </c>
      <c r="P33855" t="s">
        <v>118</v>
      </c>
      <c r="Q33855">
        <v>2011</v>
      </c>
      <c r="R33855" t="s">
        <v>30</v>
      </c>
      <c r="S33855" t="s">
        <v>31</v>
      </c>
      <c r="T33855" t="s">
        <v>1648</v>
      </c>
      <c r="U33855" t="s">
        <v>1683</v>
      </c>
      <c r="V33855" t="s">
        <v>43</v>
      </c>
      <c r="W33855" t="s">
        <v>34</v>
      </c>
      <c r="X33855">
        <v>7.7800000000000008E-2</v>
      </c>
      <c r="Y33855" t="s">
        <v>2234</v>
      </c>
      <c r="Z33855" t="s">
        <v>18447</v>
      </c>
      <c r="AA33855">
        <v>9</v>
      </c>
      <c r="AB33855" t="s">
        <v>18451</v>
      </c>
    </row>
    <row r="33856" spans="1:28" x14ac:dyDescent="0.3">
      <c r="A33856">
        <v>877214</v>
      </c>
      <c r="B33856">
        <v>1091914</v>
      </c>
      <c r="C33856">
        <v>11500</v>
      </c>
      <c r="D33856">
        <v>11500</v>
      </c>
      <c r="E33856">
        <v>11500</v>
      </c>
      <c r="F33856">
        <v>36</v>
      </c>
      <c r="G33856">
        <v>0.15229999999999999</v>
      </c>
      <c r="H33856">
        <v>399.95</v>
      </c>
      <c r="I33856" t="s">
        <v>55</v>
      </c>
      <c r="J33856" t="s">
        <v>127</v>
      </c>
      <c r="K33856" t="s">
        <v>61</v>
      </c>
      <c r="L33856" t="s">
        <v>27</v>
      </c>
      <c r="M33856">
        <v>32000</v>
      </c>
      <c r="N33856" t="s">
        <v>37</v>
      </c>
      <c r="O33856" s="1">
        <v>40787</v>
      </c>
      <c r="P33856" t="s">
        <v>118</v>
      </c>
      <c r="Q33856">
        <v>2011</v>
      </c>
      <c r="R33856" t="s">
        <v>30</v>
      </c>
      <c r="S33856" t="s">
        <v>31</v>
      </c>
      <c r="T33856" t="s">
        <v>1648</v>
      </c>
      <c r="U33856" t="s">
        <v>807</v>
      </c>
      <c r="V33856" t="s">
        <v>69</v>
      </c>
      <c r="W33856" t="s">
        <v>34</v>
      </c>
      <c r="X33856">
        <v>0.19800000000000001</v>
      </c>
      <c r="Y33856" t="s">
        <v>2234</v>
      </c>
      <c r="Z33856" t="s">
        <v>18447</v>
      </c>
      <c r="AA33856">
        <v>9</v>
      </c>
      <c r="AB33856" t="s">
        <v>18451</v>
      </c>
    </row>
    <row r="33857" spans="1:28" x14ac:dyDescent="0.3">
      <c r="A33857">
        <v>877786</v>
      </c>
      <c r="B33857">
        <v>1092505</v>
      </c>
      <c r="C33857">
        <v>6000</v>
      </c>
      <c r="D33857">
        <v>6000</v>
      </c>
      <c r="E33857">
        <v>6000</v>
      </c>
      <c r="F33857">
        <v>36</v>
      </c>
      <c r="G33857">
        <v>9.9900000000000003E-2</v>
      </c>
      <c r="H33857">
        <v>193.58</v>
      </c>
      <c r="I33857" t="s">
        <v>44</v>
      </c>
      <c r="J33857" t="s">
        <v>68</v>
      </c>
      <c r="K33857" t="s">
        <v>41</v>
      </c>
      <c r="L33857" t="s">
        <v>27</v>
      </c>
      <c r="M33857">
        <v>78000</v>
      </c>
      <c r="N33857" t="s">
        <v>28</v>
      </c>
      <c r="O33857" s="1">
        <v>40787</v>
      </c>
      <c r="P33857" t="s">
        <v>118</v>
      </c>
      <c r="Q33857">
        <v>2011</v>
      </c>
      <c r="R33857" t="s">
        <v>30</v>
      </c>
      <c r="S33857" t="s">
        <v>31</v>
      </c>
      <c r="T33857" t="s">
        <v>1648</v>
      </c>
      <c r="U33857" t="s">
        <v>16399</v>
      </c>
      <c r="V33857" t="s">
        <v>43</v>
      </c>
      <c r="W33857" t="s">
        <v>34</v>
      </c>
      <c r="X33857">
        <v>0.1948</v>
      </c>
      <c r="Y33857" t="s">
        <v>2234</v>
      </c>
      <c r="Z33857" t="s">
        <v>18447</v>
      </c>
      <c r="AA33857">
        <v>9</v>
      </c>
      <c r="AB33857" t="s">
        <v>18451</v>
      </c>
    </row>
    <row r="33858" spans="1:28" x14ac:dyDescent="0.3">
      <c r="A33858">
        <v>878273</v>
      </c>
      <c r="B33858">
        <v>1093046</v>
      </c>
      <c r="C33858">
        <v>4000</v>
      </c>
      <c r="D33858">
        <v>4000</v>
      </c>
      <c r="E33858">
        <v>4000</v>
      </c>
      <c r="F33858">
        <v>36</v>
      </c>
      <c r="G33858">
        <v>0.10589999999999999</v>
      </c>
      <c r="H33858">
        <v>130.18</v>
      </c>
      <c r="I33858" t="s">
        <v>44</v>
      </c>
      <c r="J33858" t="s">
        <v>48</v>
      </c>
      <c r="K33858" t="s">
        <v>53</v>
      </c>
      <c r="L33858" t="s">
        <v>27</v>
      </c>
      <c r="M33858">
        <v>38400</v>
      </c>
      <c r="N33858" t="s">
        <v>37</v>
      </c>
      <c r="O33858" s="1">
        <v>40787</v>
      </c>
      <c r="P33858" t="s">
        <v>118</v>
      </c>
      <c r="Q33858">
        <v>2011</v>
      </c>
      <c r="R33858" t="s">
        <v>30</v>
      </c>
      <c r="S33858" t="s">
        <v>31</v>
      </c>
      <c r="T33858" t="s">
        <v>1648</v>
      </c>
      <c r="U33858" t="s">
        <v>1444</v>
      </c>
      <c r="V33858" t="s">
        <v>84</v>
      </c>
      <c r="W33858" t="s">
        <v>34</v>
      </c>
      <c r="X33858">
        <v>3.1600000000000003E-2</v>
      </c>
      <c r="Y33858" t="s">
        <v>2234</v>
      </c>
      <c r="Z33858" t="s">
        <v>18447</v>
      </c>
      <c r="AA33858">
        <v>9</v>
      </c>
      <c r="AB33858" t="s">
        <v>18451</v>
      </c>
    </row>
    <row r="33859" spans="1:28" x14ac:dyDescent="0.3">
      <c r="A33859">
        <v>881055</v>
      </c>
      <c r="B33859">
        <v>1096098</v>
      </c>
      <c r="C33859">
        <v>20000</v>
      </c>
      <c r="D33859">
        <v>20000</v>
      </c>
      <c r="E33859">
        <v>19725</v>
      </c>
      <c r="F33859">
        <v>60</v>
      </c>
      <c r="G33859">
        <v>0.1825</v>
      </c>
      <c r="H33859">
        <v>510.6</v>
      </c>
      <c r="I33859" t="s">
        <v>35</v>
      </c>
      <c r="J33859" t="s">
        <v>113</v>
      </c>
      <c r="K33859" t="s">
        <v>53</v>
      </c>
      <c r="L33859" t="s">
        <v>27</v>
      </c>
      <c r="M33859">
        <v>96000</v>
      </c>
      <c r="N33859" t="s">
        <v>50</v>
      </c>
      <c r="O33859" s="1">
        <v>40787</v>
      </c>
      <c r="P33859" t="s">
        <v>118</v>
      </c>
      <c r="Q33859">
        <v>2011</v>
      </c>
      <c r="R33859" t="s">
        <v>30</v>
      </c>
      <c r="S33859" t="s">
        <v>31</v>
      </c>
      <c r="T33859" t="s">
        <v>1648</v>
      </c>
      <c r="U33859" t="s">
        <v>16400</v>
      </c>
      <c r="V33859" t="s">
        <v>132</v>
      </c>
      <c r="W33859" t="s">
        <v>34</v>
      </c>
      <c r="X33859">
        <v>0.12720000000000001</v>
      </c>
      <c r="Y33859" t="s">
        <v>2234</v>
      </c>
      <c r="Z33859" t="s">
        <v>18447</v>
      </c>
      <c r="AA33859">
        <v>9</v>
      </c>
      <c r="AB33859" t="s">
        <v>18451</v>
      </c>
    </row>
    <row r="33860" spans="1:28" x14ac:dyDescent="0.3">
      <c r="A33860">
        <v>883583</v>
      </c>
      <c r="B33860">
        <v>1098803</v>
      </c>
      <c r="C33860">
        <v>10000</v>
      </c>
      <c r="D33860">
        <v>10000</v>
      </c>
      <c r="E33860">
        <v>10000</v>
      </c>
      <c r="F33860">
        <v>36</v>
      </c>
      <c r="G33860">
        <v>6.6199999999999995E-2</v>
      </c>
      <c r="H33860">
        <v>307.04000000000002</v>
      </c>
      <c r="I33860" t="s">
        <v>39</v>
      </c>
      <c r="J33860" t="s">
        <v>81</v>
      </c>
      <c r="K33860" t="s">
        <v>49</v>
      </c>
      <c r="L33860" t="s">
        <v>27</v>
      </c>
      <c r="M33860">
        <v>74000</v>
      </c>
      <c r="N33860" t="s">
        <v>28</v>
      </c>
      <c r="O33860" s="1">
        <v>40787</v>
      </c>
      <c r="P33860" t="s">
        <v>118</v>
      </c>
      <c r="Q33860">
        <v>2011</v>
      </c>
      <c r="R33860" t="s">
        <v>30</v>
      </c>
      <c r="S33860" t="s">
        <v>31</v>
      </c>
      <c r="T33860" t="s">
        <v>1648</v>
      </c>
      <c r="U33860" t="s">
        <v>807</v>
      </c>
      <c r="V33860" t="s">
        <v>43</v>
      </c>
      <c r="W33860" t="s">
        <v>34</v>
      </c>
      <c r="X33860">
        <v>0.1711</v>
      </c>
      <c r="Y33860" t="s">
        <v>2234</v>
      </c>
      <c r="Z33860" t="s">
        <v>18447</v>
      </c>
      <c r="AA33860">
        <v>9</v>
      </c>
      <c r="AB33860" t="s">
        <v>18451</v>
      </c>
    </row>
    <row r="33861" spans="1:28" x14ac:dyDescent="0.3">
      <c r="A33861">
        <v>884249</v>
      </c>
      <c r="B33861">
        <v>1099551</v>
      </c>
      <c r="C33861">
        <v>4800</v>
      </c>
      <c r="D33861">
        <v>4800</v>
      </c>
      <c r="E33861">
        <v>4500</v>
      </c>
      <c r="F33861">
        <v>36</v>
      </c>
      <c r="G33861">
        <v>0.1171</v>
      </c>
      <c r="H33861">
        <v>158.77000000000001</v>
      </c>
      <c r="I33861" t="s">
        <v>44</v>
      </c>
      <c r="J33861" t="s">
        <v>70</v>
      </c>
      <c r="K33861" t="s">
        <v>61</v>
      </c>
      <c r="L33861" t="s">
        <v>27</v>
      </c>
      <c r="M33861">
        <v>38000</v>
      </c>
      <c r="N33861" t="s">
        <v>28</v>
      </c>
      <c r="O33861" s="1">
        <v>40787</v>
      </c>
      <c r="P33861" t="s">
        <v>118</v>
      </c>
      <c r="Q33861">
        <v>2011</v>
      </c>
      <c r="R33861" t="s">
        <v>30</v>
      </c>
      <c r="S33861" t="s">
        <v>31</v>
      </c>
      <c r="T33861" t="s">
        <v>1648</v>
      </c>
      <c r="U33861" t="s">
        <v>996</v>
      </c>
      <c r="V33861" t="s">
        <v>58</v>
      </c>
      <c r="W33861" t="s">
        <v>34</v>
      </c>
      <c r="X33861">
        <v>0.1017</v>
      </c>
      <c r="Y33861" t="s">
        <v>2234</v>
      </c>
      <c r="Z33861" t="s">
        <v>18447</v>
      </c>
      <c r="AA33861">
        <v>9</v>
      </c>
      <c r="AB33861" t="s">
        <v>18451</v>
      </c>
    </row>
    <row r="33862" spans="1:28" x14ac:dyDescent="0.3">
      <c r="A33862">
        <v>887460</v>
      </c>
      <c r="B33862">
        <v>1103679</v>
      </c>
      <c r="C33862">
        <v>28000</v>
      </c>
      <c r="D33862">
        <v>28000</v>
      </c>
      <c r="E33862">
        <v>27124.050050000002</v>
      </c>
      <c r="F33862">
        <v>60</v>
      </c>
      <c r="G33862">
        <v>0.1065</v>
      </c>
      <c r="H33862">
        <v>603.91999999999996</v>
      </c>
      <c r="I33862" t="s">
        <v>44</v>
      </c>
      <c r="J33862" t="s">
        <v>48</v>
      </c>
      <c r="K33862" t="s">
        <v>26</v>
      </c>
      <c r="L33862" t="s">
        <v>27</v>
      </c>
      <c r="M33862">
        <v>80000</v>
      </c>
      <c r="N33862" t="s">
        <v>50</v>
      </c>
      <c r="O33862" s="1">
        <v>40817</v>
      </c>
      <c r="P33862" t="s">
        <v>129</v>
      </c>
      <c r="Q33862">
        <v>2011</v>
      </c>
      <c r="R33862" t="s">
        <v>30</v>
      </c>
      <c r="S33862" t="s">
        <v>31</v>
      </c>
      <c r="T33862" t="s">
        <v>1648</v>
      </c>
      <c r="U33862" t="s">
        <v>16401</v>
      </c>
      <c r="V33862" t="s">
        <v>38</v>
      </c>
      <c r="W33862" t="s">
        <v>34</v>
      </c>
      <c r="X33862">
        <v>0.14050000000000001</v>
      </c>
      <c r="Y33862" t="s">
        <v>2234</v>
      </c>
      <c r="Z33862" t="s">
        <v>18443</v>
      </c>
      <c r="AA33862">
        <v>10</v>
      </c>
      <c r="AB33862" t="s">
        <v>18452</v>
      </c>
    </row>
    <row r="33863" spans="1:28" x14ac:dyDescent="0.3">
      <c r="A33863">
        <v>889798</v>
      </c>
      <c r="B33863">
        <v>1106413</v>
      </c>
      <c r="C33863">
        <v>5600</v>
      </c>
      <c r="D33863">
        <v>5600</v>
      </c>
      <c r="E33863">
        <v>5600</v>
      </c>
      <c r="F33863">
        <v>36</v>
      </c>
      <c r="G33863">
        <v>6.6199999999999995E-2</v>
      </c>
      <c r="H33863">
        <v>171.95</v>
      </c>
      <c r="I33863" t="s">
        <v>39</v>
      </c>
      <c r="J33863" t="s">
        <v>81</v>
      </c>
      <c r="K33863" t="s">
        <v>61</v>
      </c>
      <c r="L33863" t="s">
        <v>27</v>
      </c>
      <c r="M33863">
        <v>55692</v>
      </c>
      <c r="N33863" t="s">
        <v>37</v>
      </c>
      <c r="O33863" s="1">
        <v>40787</v>
      </c>
      <c r="P33863" t="s">
        <v>118</v>
      </c>
      <c r="Q33863">
        <v>2011</v>
      </c>
      <c r="R33863" t="s">
        <v>30</v>
      </c>
      <c r="S33863" t="s">
        <v>31</v>
      </c>
      <c r="T33863" t="s">
        <v>1648</v>
      </c>
      <c r="U33863" t="s">
        <v>827</v>
      </c>
      <c r="V33863" t="s">
        <v>54</v>
      </c>
      <c r="W33863" t="s">
        <v>34</v>
      </c>
      <c r="X33863">
        <v>7.7100000000000002E-2</v>
      </c>
      <c r="Y33863" t="s">
        <v>2234</v>
      </c>
      <c r="Z33863" t="s">
        <v>18447</v>
      </c>
      <c r="AA33863">
        <v>9</v>
      </c>
      <c r="AB33863" t="s">
        <v>18451</v>
      </c>
    </row>
    <row r="33864" spans="1:28" x14ac:dyDescent="0.3">
      <c r="A33864">
        <v>893118</v>
      </c>
      <c r="B33864">
        <v>1110169</v>
      </c>
      <c r="C33864">
        <v>25600</v>
      </c>
      <c r="D33864">
        <v>25600</v>
      </c>
      <c r="E33864">
        <v>25600</v>
      </c>
      <c r="F33864">
        <v>36</v>
      </c>
      <c r="G33864">
        <v>0.12690000000000001</v>
      </c>
      <c r="H33864">
        <v>858.75</v>
      </c>
      <c r="I33864" t="s">
        <v>44</v>
      </c>
      <c r="J33864" t="s">
        <v>45</v>
      </c>
      <c r="K33864" t="s">
        <v>26</v>
      </c>
      <c r="L33864" t="s">
        <v>27</v>
      </c>
      <c r="M33864">
        <v>120000</v>
      </c>
      <c r="N33864" t="s">
        <v>50</v>
      </c>
      <c r="O33864" s="1">
        <v>40787</v>
      </c>
      <c r="P33864" t="s">
        <v>118</v>
      </c>
      <c r="Q33864">
        <v>2011</v>
      </c>
      <c r="R33864" t="s">
        <v>30</v>
      </c>
      <c r="S33864" t="s">
        <v>31</v>
      </c>
      <c r="T33864" t="s">
        <v>1648</v>
      </c>
      <c r="U33864" t="s">
        <v>1531</v>
      </c>
      <c r="V33864" t="s">
        <v>42</v>
      </c>
      <c r="W33864" t="s">
        <v>34</v>
      </c>
      <c r="X33864">
        <v>0.15720000000000001</v>
      </c>
      <c r="Y33864" t="s">
        <v>2234</v>
      </c>
      <c r="Z33864" t="s">
        <v>18447</v>
      </c>
      <c r="AA33864">
        <v>9</v>
      </c>
      <c r="AB33864" t="s">
        <v>18451</v>
      </c>
    </row>
    <row r="33865" spans="1:28" x14ac:dyDescent="0.3">
      <c r="A33865">
        <v>893561</v>
      </c>
      <c r="B33865">
        <v>1110704</v>
      </c>
      <c r="C33865">
        <v>9200</v>
      </c>
      <c r="D33865">
        <v>9200</v>
      </c>
      <c r="E33865">
        <v>8950</v>
      </c>
      <c r="F33865">
        <v>60</v>
      </c>
      <c r="G33865">
        <v>0.16769999999999999</v>
      </c>
      <c r="H33865">
        <v>227.51</v>
      </c>
      <c r="I33865" t="s">
        <v>35</v>
      </c>
      <c r="J33865" t="s">
        <v>82</v>
      </c>
      <c r="K33865" t="s">
        <v>75</v>
      </c>
      <c r="L33865" t="s">
        <v>27</v>
      </c>
      <c r="M33865">
        <v>72000</v>
      </c>
      <c r="N33865" t="s">
        <v>50</v>
      </c>
      <c r="O33865" s="1">
        <v>40817</v>
      </c>
      <c r="P33865" t="s">
        <v>129</v>
      </c>
      <c r="Q33865">
        <v>2011</v>
      </c>
      <c r="R33865" t="s">
        <v>30</v>
      </c>
      <c r="S33865" t="s">
        <v>31</v>
      </c>
      <c r="T33865" t="s">
        <v>1648</v>
      </c>
      <c r="U33865" t="s">
        <v>1335</v>
      </c>
      <c r="V33865" t="s">
        <v>72</v>
      </c>
      <c r="W33865" t="s">
        <v>34</v>
      </c>
      <c r="X33865">
        <v>6.2699999999999992E-2</v>
      </c>
      <c r="Y33865" t="s">
        <v>2234</v>
      </c>
      <c r="Z33865" t="s">
        <v>18443</v>
      </c>
      <c r="AA33865">
        <v>10</v>
      </c>
      <c r="AB33865" t="s">
        <v>18452</v>
      </c>
    </row>
    <row r="33866" spans="1:28" x14ac:dyDescent="0.3">
      <c r="A33866">
        <v>895197</v>
      </c>
      <c r="B33866">
        <v>1115748</v>
      </c>
      <c r="C33866">
        <v>5000</v>
      </c>
      <c r="D33866">
        <v>5000</v>
      </c>
      <c r="E33866">
        <v>5000</v>
      </c>
      <c r="F33866">
        <v>36</v>
      </c>
      <c r="G33866">
        <v>0.1171</v>
      </c>
      <c r="H33866">
        <v>165.38</v>
      </c>
      <c r="I33866" t="s">
        <v>44</v>
      </c>
      <c r="J33866" t="s">
        <v>70</v>
      </c>
      <c r="K33866" t="s">
        <v>41</v>
      </c>
      <c r="L33866" t="s">
        <v>27</v>
      </c>
      <c r="M33866">
        <v>35000</v>
      </c>
      <c r="N33866" t="s">
        <v>28</v>
      </c>
      <c r="O33866" s="1">
        <v>40817</v>
      </c>
      <c r="P33866" t="s">
        <v>129</v>
      </c>
      <c r="Q33866">
        <v>2011</v>
      </c>
      <c r="R33866" t="s">
        <v>30</v>
      </c>
      <c r="S33866" t="s">
        <v>31</v>
      </c>
      <c r="T33866" t="s">
        <v>1648</v>
      </c>
      <c r="U33866" t="s">
        <v>2284</v>
      </c>
      <c r="V33866" t="s">
        <v>123</v>
      </c>
      <c r="W33866" t="s">
        <v>34</v>
      </c>
      <c r="X33866">
        <v>0.23899999999999999</v>
      </c>
      <c r="Y33866" t="s">
        <v>2234</v>
      </c>
      <c r="Z33866" t="s">
        <v>18443</v>
      </c>
      <c r="AA33866">
        <v>10</v>
      </c>
      <c r="AB33866" t="s">
        <v>18452</v>
      </c>
    </row>
    <row r="33867" spans="1:28" x14ac:dyDescent="0.3">
      <c r="A33867">
        <v>921419</v>
      </c>
      <c r="B33867">
        <v>1141970</v>
      </c>
      <c r="C33867">
        <v>10000</v>
      </c>
      <c r="D33867">
        <v>10000</v>
      </c>
      <c r="E33867">
        <v>10000</v>
      </c>
      <c r="F33867">
        <v>36</v>
      </c>
      <c r="G33867">
        <v>0.1065</v>
      </c>
      <c r="H33867">
        <v>325.74</v>
      </c>
      <c r="I33867" t="s">
        <v>44</v>
      </c>
      <c r="J33867" t="s">
        <v>48</v>
      </c>
      <c r="K33867" t="s">
        <v>61</v>
      </c>
      <c r="L33867" t="s">
        <v>27</v>
      </c>
      <c r="M33867">
        <v>70000</v>
      </c>
      <c r="N33867" t="s">
        <v>37</v>
      </c>
      <c r="O33867" s="1">
        <v>40817</v>
      </c>
      <c r="P33867" t="s">
        <v>129</v>
      </c>
      <c r="Q33867">
        <v>2011</v>
      </c>
      <c r="R33867" t="s">
        <v>30</v>
      </c>
      <c r="S33867" t="s">
        <v>31</v>
      </c>
      <c r="T33867" t="s">
        <v>1648</v>
      </c>
      <c r="U33867" t="s">
        <v>16402</v>
      </c>
      <c r="V33867" t="s">
        <v>135</v>
      </c>
      <c r="W33867" t="s">
        <v>34</v>
      </c>
      <c r="X33867">
        <v>0.12990000000000002</v>
      </c>
      <c r="Y33867" t="s">
        <v>2234</v>
      </c>
      <c r="Z33867" t="s">
        <v>18443</v>
      </c>
      <c r="AA33867">
        <v>10</v>
      </c>
      <c r="AB33867" t="s">
        <v>18452</v>
      </c>
    </row>
    <row r="33868" spans="1:28" x14ac:dyDescent="0.3">
      <c r="A33868">
        <v>951716</v>
      </c>
      <c r="B33868">
        <v>1172467</v>
      </c>
      <c r="C33868">
        <v>15500</v>
      </c>
      <c r="D33868">
        <v>15500</v>
      </c>
      <c r="E33868">
        <v>15500</v>
      </c>
      <c r="F33868">
        <v>60</v>
      </c>
      <c r="G33868">
        <v>0.2167</v>
      </c>
      <c r="H33868">
        <v>425.19</v>
      </c>
      <c r="I33868" t="s">
        <v>66</v>
      </c>
      <c r="J33868" t="s">
        <v>96</v>
      </c>
      <c r="K33868" t="s">
        <v>26</v>
      </c>
      <c r="L33868" t="s">
        <v>27</v>
      </c>
      <c r="M33868">
        <v>35000</v>
      </c>
      <c r="N33868" t="s">
        <v>50</v>
      </c>
      <c r="O33868" s="1">
        <v>40817</v>
      </c>
      <c r="P33868" t="s">
        <v>129</v>
      </c>
      <c r="Q33868">
        <v>2011</v>
      </c>
      <c r="R33868" t="s">
        <v>30</v>
      </c>
      <c r="S33868" t="s">
        <v>31</v>
      </c>
      <c r="T33868" t="s">
        <v>1648</v>
      </c>
      <c r="U33868" t="s">
        <v>996</v>
      </c>
      <c r="V33868" t="s">
        <v>65</v>
      </c>
      <c r="W33868" t="s">
        <v>34</v>
      </c>
      <c r="X33868">
        <v>0.20399999999999999</v>
      </c>
      <c r="Y33868" t="s">
        <v>2234</v>
      </c>
      <c r="Z33868" t="s">
        <v>18443</v>
      </c>
      <c r="AA33868">
        <v>10</v>
      </c>
      <c r="AB33868" t="s">
        <v>18452</v>
      </c>
    </row>
    <row r="33869" spans="1:28" x14ac:dyDescent="0.3">
      <c r="A33869">
        <v>964047</v>
      </c>
      <c r="B33869">
        <v>1184798</v>
      </c>
      <c r="C33869">
        <v>27300</v>
      </c>
      <c r="D33869">
        <v>27300</v>
      </c>
      <c r="E33869">
        <v>27275</v>
      </c>
      <c r="F33869">
        <v>60</v>
      </c>
      <c r="G33869">
        <v>0.23130000000000001</v>
      </c>
      <c r="H33869">
        <v>771.65</v>
      </c>
      <c r="I33869" t="s">
        <v>115</v>
      </c>
      <c r="J33869" t="s">
        <v>549</v>
      </c>
      <c r="K33869" t="s">
        <v>49</v>
      </c>
      <c r="L33869" t="s">
        <v>27</v>
      </c>
      <c r="M33869">
        <v>61859</v>
      </c>
      <c r="N33869" t="s">
        <v>50</v>
      </c>
      <c r="O33869" s="1">
        <v>40817</v>
      </c>
      <c r="P33869" t="s">
        <v>129</v>
      </c>
      <c r="Q33869">
        <v>2011</v>
      </c>
      <c r="R33869" t="s">
        <v>30</v>
      </c>
      <c r="S33869" t="s">
        <v>31</v>
      </c>
      <c r="T33869" t="s">
        <v>1648</v>
      </c>
      <c r="U33869" t="s">
        <v>996</v>
      </c>
      <c r="V33869" t="s">
        <v>136</v>
      </c>
      <c r="W33869" t="s">
        <v>34</v>
      </c>
      <c r="X33869">
        <v>0.22889999999999999</v>
      </c>
      <c r="Y33869" t="s">
        <v>2234</v>
      </c>
      <c r="Z33869" t="s">
        <v>18443</v>
      </c>
      <c r="AA33869">
        <v>10</v>
      </c>
      <c r="AB33869" t="s">
        <v>18452</v>
      </c>
    </row>
    <row r="33870" spans="1:28" x14ac:dyDescent="0.3">
      <c r="A33870">
        <v>965742</v>
      </c>
      <c r="B33870">
        <v>1186588</v>
      </c>
      <c r="C33870">
        <v>9000</v>
      </c>
      <c r="D33870">
        <v>9000</v>
      </c>
      <c r="E33870">
        <v>9000</v>
      </c>
      <c r="F33870">
        <v>36</v>
      </c>
      <c r="G33870">
        <v>9.9099999999999994E-2</v>
      </c>
      <c r="H33870">
        <v>290.02999999999997</v>
      </c>
      <c r="I33870" t="s">
        <v>44</v>
      </c>
      <c r="J33870" t="s">
        <v>68</v>
      </c>
      <c r="K33870" t="s">
        <v>26</v>
      </c>
      <c r="L33870" t="s">
        <v>27</v>
      </c>
      <c r="M33870">
        <v>65000</v>
      </c>
      <c r="N33870" t="s">
        <v>37</v>
      </c>
      <c r="O33870" s="1">
        <v>40787</v>
      </c>
      <c r="P33870" t="s">
        <v>118</v>
      </c>
      <c r="Q33870">
        <v>2011</v>
      </c>
      <c r="R33870" t="s">
        <v>30</v>
      </c>
      <c r="S33870" t="s">
        <v>31</v>
      </c>
      <c r="T33870" t="s">
        <v>1648</v>
      </c>
      <c r="U33870" t="s">
        <v>16403</v>
      </c>
      <c r="V33870" t="s">
        <v>80</v>
      </c>
      <c r="W33870" t="s">
        <v>34</v>
      </c>
      <c r="X33870">
        <v>0.1641</v>
      </c>
      <c r="Y33870" t="s">
        <v>2234</v>
      </c>
      <c r="Z33870" t="s">
        <v>18447</v>
      </c>
      <c r="AA33870">
        <v>9</v>
      </c>
      <c r="AB33870" t="s">
        <v>18451</v>
      </c>
    </row>
    <row r="33871" spans="1:28" x14ac:dyDescent="0.3">
      <c r="A33871">
        <v>965778</v>
      </c>
      <c r="B33871">
        <v>1186407</v>
      </c>
      <c r="C33871">
        <v>13225</v>
      </c>
      <c r="D33871">
        <v>13225</v>
      </c>
      <c r="E33871">
        <v>13225</v>
      </c>
      <c r="F33871">
        <v>36</v>
      </c>
      <c r="G33871">
        <v>0.1242</v>
      </c>
      <c r="H33871">
        <v>441.92</v>
      </c>
      <c r="I33871" t="s">
        <v>44</v>
      </c>
      <c r="J33871" t="s">
        <v>91</v>
      </c>
      <c r="K33871" t="s">
        <v>26</v>
      </c>
      <c r="L33871" t="s">
        <v>27</v>
      </c>
      <c r="M33871">
        <v>88000</v>
      </c>
      <c r="N33871" t="s">
        <v>28</v>
      </c>
      <c r="O33871" s="1">
        <v>40817</v>
      </c>
      <c r="P33871" t="s">
        <v>129</v>
      </c>
      <c r="Q33871">
        <v>2011</v>
      </c>
      <c r="R33871" t="s">
        <v>30</v>
      </c>
      <c r="S33871" t="s">
        <v>31</v>
      </c>
      <c r="T33871" t="s">
        <v>1648</v>
      </c>
      <c r="U33871" t="s">
        <v>5902</v>
      </c>
      <c r="V33871" t="s">
        <v>71</v>
      </c>
      <c r="W33871" t="s">
        <v>34</v>
      </c>
      <c r="X33871">
        <v>0.10400000000000001</v>
      </c>
      <c r="Y33871" t="s">
        <v>2234</v>
      </c>
      <c r="Z33871" t="s">
        <v>18443</v>
      </c>
      <c r="AA33871">
        <v>10</v>
      </c>
      <c r="AB33871" t="s">
        <v>18452</v>
      </c>
    </row>
    <row r="33872" spans="1:28" x14ac:dyDescent="0.3">
      <c r="A33872">
        <v>967011</v>
      </c>
      <c r="B33872">
        <v>1187711</v>
      </c>
      <c r="C33872">
        <v>9600</v>
      </c>
      <c r="D33872">
        <v>9600</v>
      </c>
      <c r="E33872">
        <v>9350</v>
      </c>
      <c r="F33872">
        <v>36</v>
      </c>
      <c r="G33872">
        <v>0.1171</v>
      </c>
      <c r="H33872">
        <v>317.52999999999997</v>
      </c>
      <c r="I33872" t="s">
        <v>44</v>
      </c>
      <c r="J33872" t="s">
        <v>70</v>
      </c>
      <c r="K33872" t="s">
        <v>75</v>
      </c>
      <c r="L33872" t="s">
        <v>27</v>
      </c>
      <c r="M33872">
        <v>53000</v>
      </c>
      <c r="N33872" t="s">
        <v>37</v>
      </c>
      <c r="O33872" s="1">
        <v>40817</v>
      </c>
      <c r="P33872" t="s">
        <v>129</v>
      </c>
      <c r="Q33872">
        <v>2011</v>
      </c>
      <c r="R33872" t="s">
        <v>30</v>
      </c>
      <c r="S33872" t="s">
        <v>31</v>
      </c>
      <c r="T33872" t="s">
        <v>1648</v>
      </c>
      <c r="U33872" t="s">
        <v>1550</v>
      </c>
      <c r="V33872" t="s">
        <v>42</v>
      </c>
      <c r="W33872" t="s">
        <v>34</v>
      </c>
      <c r="X33872">
        <v>0.18179999999999999</v>
      </c>
      <c r="Y33872" t="s">
        <v>2234</v>
      </c>
      <c r="Z33872" t="s">
        <v>18443</v>
      </c>
      <c r="AA33872">
        <v>10</v>
      </c>
      <c r="AB33872" t="s">
        <v>18452</v>
      </c>
    </row>
    <row r="33873" spans="1:28" x14ac:dyDescent="0.3">
      <c r="A33873">
        <v>970665</v>
      </c>
      <c r="B33873">
        <v>1192347</v>
      </c>
      <c r="C33873">
        <v>10000</v>
      </c>
      <c r="D33873">
        <v>10000</v>
      </c>
      <c r="E33873">
        <v>9900</v>
      </c>
      <c r="F33873">
        <v>36</v>
      </c>
      <c r="G33873">
        <v>0.14269999999999999</v>
      </c>
      <c r="H33873">
        <v>343.09</v>
      </c>
      <c r="I33873" t="s">
        <v>55</v>
      </c>
      <c r="J33873" t="s">
        <v>56</v>
      </c>
      <c r="K33873" t="s">
        <v>49</v>
      </c>
      <c r="L33873" t="s">
        <v>27</v>
      </c>
      <c r="M33873">
        <v>50000</v>
      </c>
      <c r="N33873" t="s">
        <v>50</v>
      </c>
      <c r="O33873" s="1">
        <v>40817</v>
      </c>
      <c r="P33873" t="s">
        <v>129</v>
      </c>
      <c r="Q33873">
        <v>2011</v>
      </c>
      <c r="R33873" t="s">
        <v>30</v>
      </c>
      <c r="S33873" t="s">
        <v>31</v>
      </c>
      <c r="T33873" t="s">
        <v>1648</v>
      </c>
      <c r="U33873" t="s">
        <v>4557</v>
      </c>
      <c r="V33873" t="s">
        <v>80</v>
      </c>
      <c r="W33873" t="s">
        <v>34</v>
      </c>
      <c r="X33873">
        <v>0.1474</v>
      </c>
      <c r="Y33873" t="s">
        <v>2234</v>
      </c>
      <c r="Z33873" t="s">
        <v>18443</v>
      </c>
      <c r="AA33873">
        <v>10</v>
      </c>
      <c r="AB33873" t="s">
        <v>18452</v>
      </c>
    </row>
    <row r="33874" spans="1:28" x14ac:dyDescent="0.3">
      <c r="A33874">
        <v>971925</v>
      </c>
      <c r="B33874">
        <v>1193684</v>
      </c>
      <c r="C33874">
        <v>12000</v>
      </c>
      <c r="D33874">
        <v>12000</v>
      </c>
      <c r="E33874">
        <v>11975</v>
      </c>
      <c r="F33874">
        <v>36</v>
      </c>
      <c r="G33874">
        <v>6.0299999999999999E-2</v>
      </c>
      <c r="H33874">
        <v>365.23</v>
      </c>
      <c r="I33874" t="s">
        <v>39</v>
      </c>
      <c r="J33874" t="s">
        <v>76</v>
      </c>
      <c r="K33874" t="s">
        <v>61</v>
      </c>
      <c r="L33874" t="s">
        <v>27</v>
      </c>
      <c r="M33874">
        <v>45000</v>
      </c>
      <c r="N33874" t="s">
        <v>37</v>
      </c>
      <c r="O33874" s="1">
        <v>40817</v>
      </c>
      <c r="P33874" t="s">
        <v>129</v>
      </c>
      <c r="Q33874">
        <v>2011</v>
      </c>
      <c r="R33874" t="s">
        <v>30</v>
      </c>
      <c r="S33874" t="s">
        <v>31</v>
      </c>
      <c r="T33874" t="s">
        <v>1648</v>
      </c>
      <c r="U33874" t="s">
        <v>1485</v>
      </c>
      <c r="V33874" t="s">
        <v>62</v>
      </c>
      <c r="W33874" t="s">
        <v>34</v>
      </c>
      <c r="X33874">
        <v>0.11550000000000001</v>
      </c>
      <c r="Y33874" t="s">
        <v>2234</v>
      </c>
      <c r="Z33874" t="s">
        <v>18443</v>
      </c>
      <c r="AA33874">
        <v>10</v>
      </c>
      <c r="AB33874" t="s">
        <v>18452</v>
      </c>
    </row>
    <row r="33875" spans="1:28" x14ac:dyDescent="0.3">
      <c r="A33875">
        <v>976282</v>
      </c>
      <c r="B33875">
        <v>1199033</v>
      </c>
      <c r="C33875">
        <v>8000</v>
      </c>
      <c r="D33875">
        <v>8000</v>
      </c>
      <c r="E33875">
        <v>8000</v>
      </c>
      <c r="F33875">
        <v>36</v>
      </c>
      <c r="G33875">
        <v>7.51E-2</v>
      </c>
      <c r="H33875">
        <v>248.89</v>
      </c>
      <c r="I33875" t="s">
        <v>39</v>
      </c>
      <c r="J33875" t="s">
        <v>108</v>
      </c>
      <c r="K33875" t="s">
        <v>46</v>
      </c>
      <c r="L33875" t="s">
        <v>27</v>
      </c>
      <c r="M33875">
        <v>52500</v>
      </c>
      <c r="N33875" t="s">
        <v>28</v>
      </c>
      <c r="O33875" s="1">
        <v>40817</v>
      </c>
      <c r="P33875" t="s">
        <v>129</v>
      </c>
      <c r="Q33875">
        <v>2011</v>
      </c>
      <c r="R33875" t="s">
        <v>30</v>
      </c>
      <c r="S33875" t="s">
        <v>31</v>
      </c>
      <c r="T33875" t="s">
        <v>1648</v>
      </c>
      <c r="U33875" t="s">
        <v>814</v>
      </c>
      <c r="V33875" t="s">
        <v>85</v>
      </c>
      <c r="W33875" t="s">
        <v>34</v>
      </c>
      <c r="X33875">
        <v>4.53E-2</v>
      </c>
      <c r="Y33875" t="s">
        <v>2234</v>
      </c>
      <c r="Z33875" t="s">
        <v>18443</v>
      </c>
      <c r="AA33875">
        <v>10</v>
      </c>
      <c r="AB33875" t="s">
        <v>18452</v>
      </c>
    </row>
    <row r="33876" spans="1:28" x14ac:dyDescent="0.3">
      <c r="A33876">
        <v>976762</v>
      </c>
      <c r="B33876">
        <v>1199307</v>
      </c>
      <c r="C33876">
        <v>3500</v>
      </c>
      <c r="D33876">
        <v>3500</v>
      </c>
      <c r="E33876">
        <v>3500</v>
      </c>
      <c r="F33876">
        <v>36</v>
      </c>
      <c r="G33876">
        <v>0.12690000000000001</v>
      </c>
      <c r="H33876">
        <v>117.41</v>
      </c>
      <c r="I33876" t="s">
        <v>44</v>
      </c>
      <c r="J33876" t="s">
        <v>45</v>
      </c>
      <c r="K33876" t="s">
        <v>61</v>
      </c>
      <c r="L33876" t="s">
        <v>27</v>
      </c>
      <c r="M33876">
        <v>47496</v>
      </c>
      <c r="N33876" t="s">
        <v>50</v>
      </c>
      <c r="O33876" s="1">
        <v>40817</v>
      </c>
      <c r="P33876" t="s">
        <v>129</v>
      </c>
      <c r="Q33876">
        <v>2011</v>
      </c>
      <c r="R33876" t="s">
        <v>30</v>
      </c>
      <c r="S33876" t="s">
        <v>31</v>
      </c>
      <c r="T33876" t="s">
        <v>1648</v>
      </c>
      <c r="U33876" t="s">
        <v>996</v>
      </c>
      <c r="V33876" t="s">
        <v>33</v>
      </c>
      <c r="W33876" t="s">
        <v>34</v>
      </c>
      <c r="X33876">
        <v>0.21149999999999999</v>
      </c>
      <c r="Y33876" t="s">
        <v>2234</v>
      </c>
      <c r="Z33876" t="s">
        <v>18443</v>
      </c>
      <c r="AA33876">
        <v>10</v>
      </c>
      <c r="AB33876" t="s">
        <v>18452</v>
      </c>
    </row>
    <row r="33877" spans="1:28" x14ac:dyDescent="0.3">
      <c r="A33877">
        <v>976952</v>
      </c>
      <c r="B33877">
        <v>1199927</v>
      </c>
      <c r="C33877">
        <v>18000</v>
      </c>
      <c r="D33877">
        <v>18000</v>
      </c>
      <c r="E33877">
        <v>17625</v>
      </c>
      <c r="F33877">
        <v>60</v>
      </c>
      <c r="G33877">
        <v>0.1825</v>
      </c>
      <c r="H33877">
        <v>459.54</v>
      </c>
      <c r="I33877" t="s">
        <v>35</v>
      </c>
      <c r="J33877" t="s">
        <v>113</v>
      </c>
      <c r="K33877" t="s">
        <v>99</v>
      </c>
      <c r="L33877" t="s">
        <v>27</v>
      </c>
      <c r="M33877">
        <v>60000</v>
      </c>
      <c r="N33877" t="s">
        <v>50</v>
      </c>
      <c r="O33877" s="1">
        <v>40817</v>
      </c>
      <c r="P33877" t="s">
        <v>129</v>
      </c>
      <c r="Q33877">
        <v>2011</v>
      </c>
      <c r="R33877" t="s">
        <v>30</v>
      </c>
      <c r="S33877" t="s">
        <v>31</v>
      </c>
      <c r="T33877" t="s">
        <v>1648</v>
      </c>
      <c r="U33877" t="s">
        <v>16404</v>
      </c>
      <c r="V33877" t="s">
        <v>86</v>
      </c>
      <c r="W33877" t="s">
        <v>34</v>
      </c>
      <c r="X33877">
        <v>0.23</v>
      </c>
      <c r="Y33877" t="s">
        <v>2234</v>
      </c>
      <c r="Z33877" t="s">
        <v>18443</v>
      </c>
      <c r="AA33877">
        <v>10</v>
      </c>
      <c r="AB33877" t="s">
        <v>18452</v>
      </c>
    </row>
    <row r="33878" spans="1:28" x14ac:dyDescent="0.3">
      <c r="A33878">
        <v>980446</v>
      </c>
      <c r="B33878">
        <v>1203636</v>
      </c>
      <c r="C33878">
        <v>22000</v>
      </c>
      <c r="D33878">
        <v>22000</v>
      </c>
      <c r="E33878">
        <v>22000</v>
      </c>
      <c r="F33878">
        <v>60</v>
      </c>
      <c r="G33878">
        <v>0.1171</v>
      </c>
      <c r="H33878">
        <v>486.16</v>
      </c>
      <c r="I33878" t="s">
        <v>44</v>
      </c>
      <c r="J33878" t="s">
        <v>70</v>
      </c>
      <c r="K33878" t="s">
        <v>46</v>
      </c>
      <c r="L33878" t="s">
        <v>27</v>
      </c>
      <c r="M33878">
        <v>46000</v>
      </c>
      <c r="N33878" t="s">
        <v>50</v>
      </c>
      <c r="O33878" s="1">
        <v>40817</v>
      </c>
      <c r="P33878" t="s">
        <v>129</v>
      </c>
      <c r="Q33878">
        <v>2011</v>
      </c>
      <c r="R33878" t="s">
        <v>30</v>
      </c>
      <c r="S33878" t="s">
        <v>31</v>
      </c>
      <c r="T33878" t="s">
        <v>1648</v>
      </c>
      <c r="U33878" t="s">
        <v>4104</v>
      </c>
      <c r="V33878" t="s">
        <v>47</v>
      </c>
      <c r="W33878" t="s">
        <v>34</v>
      </c>
      <c r="X33878">
        <v>0.18440000000000001</v>
      </c>
      <c r="Y33878" t="s">
        <v>2234</v>
      </c>
      <c r="Z33878" t="s">
        <v>18443</v>
      </c>
      <c r="AA33878">
        <v>10</v>
      </c>
      <c r="AB33878" t="s">
        <v>18452</v>
      </c>
    </row>
    <row r="33879" spans="1:28" x14ac:dyDescent="0.3">
      <c r="A33879">
        <v>981571</v>
      </c>
      <c r="B33879">
        <v>1204725</v>
      </c>
      <c r="C33879">
        <v>6200</v>
      </c>
      <c r="D33879">
        <v>6200</v>
      </c>
      <c r="E33879">
        <v>6200</v>
      </c>
      <c r="F33879">
        <v>36</v>
      </c>
      <c r="G33879">
        <v>0.1065</v>
      </c>
      <c r="H33879">
        <v>201.96</v>
      </c>
      <c r="I33879" t="s">
        <v>44</v>
      </c>
      <c r="J33879" t="s">
        <v>48</v>
      </c>
      <c r="K33879" t="s">
        <v>26</v>
      </c>
      <c r="L33879" t="s">
        <v>27</v>
      </c>
      <c r="M33879">
        <v>60000</v>
      </c>
      <c r="N33879" t="s">
        <v>37</v>
      </c>
      <c r="O33879" s="1">
        <v>40817</v>
      </c>
      <c r="P33879" t="s">
        <v>129</v>
      </c>
      <c r="Q33879">
        <v>2011</v>
      </c>
      <c r="R33879" t="s">
        <v>30</v>
      </c>
      <c r="S33879" t="s">
        <v>31</v>
      </c>
      <c r="T33879" t="s">
        <v>1648</v>
      </c>
      <c r="U33879" t="s">
        <v>789</v>
      </c>
      <c r="V33879" t="s">
        <v>38</v>
      </c>
      <c r="W33879" t="s">
        <v>34</v>
      </c>
      <c r="X33879">
        <v>0.154</v>
      </c>
      <c r="Y33879" t="s">
        <v>2234</v>
      </c>
      <c r="Z33879" t="s">
        <v>18443</v>
      </c>
      <c r="AA33879">
        <v>10</v>
      </c>
      <c r="AB33879" t="s">
        <v>18452</v>
      </c>
    </row>
    <row r="33880" spans="1:28" x14ac:dyDescent="0.3">
      <c r="A33880">
        <v>986731</v>
      </c>
      <c r="B33880">
        <v>1210670</v>
      </c>
      <c r="C33880">
        <v>15000</v>
      </c>
      <c r="D33880">
        <v>15000</v>
      </c>
      <c r="E33880">
        <v>14990.139950000001</v>
      </c>
      <c r="F33880">
        <v>36</v>
      </c>
      <c r="G33880">
        <v>6.0299999999999999E-2</v>
      </c>
      <c r="H33880">
        <v>456.54</v>
      </c>
      <c r="I33880" t="s">
        <v>39</v>
      </c>
      <c r="J33880" t="s">
        <v>76</v>
      </c>
      <c r="K33880" t="s">
        <v>41</v>
      </c>
      <c r="L33880" t="s">
        <v>27</v>
      </c>
      <c r="M33880">
        <v>125000</v>
      </c>
      <c r="N33880" t="s">
        <v>28</v>
      </c>
      <c r="O33880" s="1">
        <v>40817</v>
      </c>
      <c r="P33880" t="s">
        <v>129</v>
      </c>
      <c r="Q33880">
        <v>2011</v>
      </c>
      <c r="R33880" t="s">
        <v>30</v>
      </c>
      <c r="S33880" t="s">
        <v>31</v>
      </c>
      <c r="T33880" t="s">
        <v>1648</v>
      </c>
      <c r="U33880" t="s">
        <v>5836</v>
      </c>
      <c r="V33880" t="s">
        <v>42</v>
      </c>
      <c r="W33880" t="s">
        <v>34</v>
      </c>
      <c r="X33880">
        <v>0.05</v>
      </c>
      <c r="Y33880" t="s">
        <v>2234</v>
      </c>
      <c r="Z33880" t="s">
        <v>18443</v>
      </c>
      <c r="AA33880">
        <v>10</v>
      </c>
      <c r="AB33880" t="s">
        <v>18452</v>
      </c>
    </row>
    <row r="33881" spans="1:28" x14ac:dyDescent="0.3">
      <c r="A33881">
        <v>987219</v>
      </c>
      <c r="B33881">
        <v>1211224</v>
      </c>
      <c r="C33881">
        <v>3000</v>
      </c>
      <c r="D33881">
        <v>3000</v>
      </c>
      <c r="E33881">
        <v>3000</v>
      </c>
      <c r="F33881">
        <v>36</v>
      </c>
      <c r="G33881">
        <v>7.51E-2</v>
      </c>
      <c r="H33881">
        <v>93.34</v>
      </c>
      <c r="I33881" t="s">
        <v>39</v>
      </c>
      <c r="J33881" t="s">
        <v>108</v>
      </c>
      <c r="K33881" t="s">
        <v>46</v>
      </c>
      <c r="L33881" t="s">
        <v>27</v>
      </c>
      <c r="M33881">
        <v>67000</v>
      </c>
      <c r="N33881" t="s">
        <v>37</v>
      </c>
      <c r="O33881" s="1">
        <v>40817</v>
      </c>
      <c r="P33881" t="s">
        <v>129</v>
      </c>
      <c r="Q33881">
        <v>2011</v>
      </c>
      <c r="R33881" t="s">
        <v>30</v>
      </c>
      <c r="S33881" t="s">
        <v>31</v>
      </c>
      <c r="T33881" t="s">
        <v>1648</v>
      </c>
      <c r="U33881" t="s">
        <v>16405</v>
      </c>
      <c r="V33881" t="s">
        <v>121</v>
      </c>
      <c r="W33881" t="s">
        <v>34</v>
      </c>
      <c r="X33881">
        <v>0.2112</v>
      </c>
      <c r="Y33881" t="s">
        <v>2234</v>
      </c>
      <c r="Z33881" t="s">
        <v>18443</v>
      </c>
      <c r="AA33881">
        <v>10</v>
      </c>
      <c r="AB33881" t="s">
        <v>18452</v>
      </c>
    </row>
    <row r="33882" spans="1:28" x14ac:dyDescent="0.3">
      <c r="A33882">
        <v>987224</v>
      </c>
      <c r="B33882">
        <v>1211230</v>
      </c>
      <c r="C33882">
        <v>7200</v>
      </c>
      <c r="D33882">
        <v>7200</v>
      </c>
      <c r="E33882">
        <v>7200</v>
      </c>
      <c r="F33882">
        <v>36</v>
      </c>
      <c r="G33882">
        <v>9.9099999999999994E-2</v>
      </c>
      <c r="H33882">
        <v>232.02</v>
      </c>
      <c r="I33882" t="s">
        <v>44</v>
      </c>
      <c r="J33882" t="s">
        <v>68</v>
      </c>
      <c r="K33882" t="s">
        <v>61</v>
      </c>
      <c r="L33882" t="s">
        <v>27</v>
      </c>
      <c r="M33882">
        <v>60036</v>
      </c>
      <c r="N33882" t="s">
        <v>28</v>
      </c>
      <c r="O33882" s="1">
        <v>40817</v>
      </c>
      <c r="P33882" t="s">
        <v>129</v>
      </c>
      <c r="Q33882">
        <v>2011</v>
      </c>
      <c r="R33882" t="s">
        <v>30</v>
      </c>
      <c r="S33882" t="s">
        <v>31</v>
      </c>
      <c r="T33882" t="s">
        <v>1648</v>
      </c>
      <c r="U33882" t="s">
        <v>792</v>
      </c>
      <c r="V33882" t="s">
        <v>43</v>
      </c>
      <c r="W33882" t="s">
        <v>34</v>
      </c>
      <c r="X33882">
        <v>0.21710000000000002</v>
      </c>
      <c r="Y33882" t="s">
        <v>2234</v>
      </c>
      <c r="Z33882" t="s">
        <v>18443</v>
      </c>
      <c r="AA33882">
        <v>10</v>
      </c>
      <c r="AB33882" t="s">
        <v>18452</v>
      </c>
    </row>
    <row r="33883" spans="1:28" x14ac:dyDescent="0.3">
      <c r="A33883">
        <v>987436</v>
      </c>
      <c r="B33883">
        <v>1211413</v>
      </c>
      <c r="C33883">
        <v>2000</v>
      </c>
      <c r="D33883">
        <v>2000</v>
      </c>
      <c r="E33883">
        <v>2000</v>
      </c>
      <c r="F33883">
        <v>36</v>
      </c>
      <c r="G33883">
        <v>7.9000000000000001E-2</v>
      </c>
      <c r="H33883">
        <v>62.59</v>
      </c>
      <c r="I33883" t="s">
        <v>39</v>
      </c>
      <c r="J33883" t="s">
        <v>40</v>
      </c>
      <c r="K33883" t="s">
        <v>41</v>
      </c>
      <c r="L33883" t="s">
        <v>27</v>
      </c>
      <c r="M33883">
        <v>14000</v>
      </c>
      <c r="N33883" t="s">
        <v>28</v>
      </c>
      <c r="O33883" s="1">
        <v>40817</v>
      </c>
      <c r="P33883" t="s">
        <v>129</v>
      </c>
      <c r="Q33883">
        <v>2011</v>
      </c>
      <c r="R33883" t="s">
        <v>30</v>
      </c>
      <c r="S33883" t="s">
        <v>31</v>
      </c>
      <c r="T33883" t="s">
        <v>1648</v>
      </c>
      <c r="U33883" t="s">
        <v>3017</v>
      </c>
      <c r="V33883" t="s">
        <v>121</v>
      </c>
      <c r="W33883" t="s">
        <v>34</v>
      </c>
      <c r="X33883">
        <v>0.2306</v>
      </c>
      <c r="Y33883" t="s">
        <v>2234</v>
      </c>
      <c r="Z33883" t="s">
        <v>18443</v>
      </c>
      <c r="AA33883">
        <v>10</v>
      </c>
      <c r="AB33883" t="s">
        <v>18452</v>
      </c>
    </row>
    <row r="33884" spans="1:28" x14ac:dyDescent="0.3">
      <c r="A33884">
        <v>989243</v>
      </c>
      <c r="B33884">
        <v>1213198</v>
      </c>
      <c r="C33884">
        <v>16000</v>
      </c>
      <c r="D33884">
        <v>16000</v>
      </c>
      <c r="E33884">
        <v>16000</v>
      </c>
      <c r="F33884">
        <v>36</v>
      </c>
      <c r="G33884">
        <v>0.17269999999999999</v>
      </c>
      <c r="H33884">
        <v>572.6</v>
      </c>
      <c r="I33884" t="s">
        <v>35</v>
      </c>
      <c r="J33884" t="s">
        <v>36</v>
      </c>
      <c r="K33884" t="s">
        <v>61</v>
      </c>
      <c r="L33884" t="s">
        <v>27</v>
      </c>
      <c r="M33884">
        <v>96000</v>
      </c>
      <c r="N33884" t="s">
        <v>28</v>
      </c>
      <c r="O33884" s="1">
        <v>40817</v>
      </c>
      <c r="P33884" t="s">
        <v>129</v>
      </c>
      <c r="Q33884">
        <v>2011</v>
      </c>
      <c r="R33884" t="s">
        <v>30</v>
      </c>
      <c r="S33884" t="s">
        <v>31</v>
      </c>
      <c r="T33884" t="s">
        <v>1648</v>
      </c>
      <c r="U33884" t="s">
        <v>6267</v>
      </c>
      <c r="V33884" t="s">
        <v>38</v>
      </c>
      <c r="W33884" t="s">
        <v>34</v>
      </c>
      <c r="X33884">
        <v>0.121</v>
      </c>
      <c r="Y33884" t="s">
        <v>2234</v>
      </c>
      <c r="Z33884" t="s">
        <v>18443</v>
      </c>
      <c r="AA33884">
        <v>10</v>
      </c>
      <c r="AB33884" t="s">
        <v>18452</v>
      </c>
    </row>
    <row r="33885" spans="1:28" x14ac:dyDescent="0.3">
      <c r="A33885">
        <v>991306</v>
      </c>
      <c r="B33885">
        <v>1215490</v>
      </c>
      <c r="C33885">
        <v>2400</v>
      </c>
      <c r="D33885">
        <v>2400</v>
      </c>
      <c r="E33885">
        <v>2400</v>
      </c>
      <c r="F33885">
        <v>36</v>
      </c>
      <c r="G33885">
        <v>7.9000000000000001E-2</v>
      </c>
      <c r="H33885">
        <v>75.099999999999994</v>
      </c>
      <c r="I33885" t="s">
        <v>39</v>
      </c>
      <c r="J33885" t="s">
        <v>40</v>
      </c>
      <c r="K33885" t="s">
        <v>59</v>
      </c>
      <c r="L33885" t="s">
        <v>27</v>
      </c>
      <c r="M33885">
        <v>30720</v>
      </c>
      <c r="N33885" t="s">
        <v>37</v>
      </c>
      <c r="O33885" s="1">
        <v>40817</v>
      </c>
      <c r="P33885" t="s">
        <v>129</v>
      </c>
      <c r="Q33885">
        <v>2011</v>
      </c>
      <c r="R33885" t="s">
        <v>30</v>
      </c>
      <c r="S33885" t="s">
        <v>31</v>
      </c>
      <c r="T33885" t="s">
        <v>1648</v>
      </c>
      <c r="U33885" t="s">
        <v>16406</v>
      </c>
      <c r="V33885" t="s">
        <v>72</v>
      </c>
      <c r="W33885" t="s">
        <v>34</v>
      </c>
      <c r="X33885">
        <v>0.15229999999999999</v>
      </c>
      <c r="Y33885" t="s">
        <v>2234</v>
      </c>
      <c r="Z33885" t="s">
        <v>18443</v>
      </c>
      <c r="AA33885">
        <v>10</v>
      </c>
      <c r="AB33885" t="s">
        <v>18452</v>
      </c>
    </row>
    <row r="33886" spans="1:28" x14ac:dyDescent="0.3">
      <c r="A33886">
        <v>993162</v>
      </c>
      <c r="B33886">
        <v>1217316</v>
      </c>
      <c r="C33886">
        <v>6650</v>
      </c>
      <c r="D33886">
        <v>6650</v>
      </c>
      <c r="E33886">
        <v>6650</v>
      </c>
      <c r="F33886">
        <v>36</v>
      </c>
      <c r="G33886">
        <v>8.8999999999999996E-2</v>
      </c>
      <c r="H33886">
        <v>211.16</v>
      </c>
      <c r="I33886" t="s">
        <v>39</v>
      </c>
      <c r="J33886" t="s">
        <v>87</v>
      </c>
      <c r="K33886" t="s">
        <v>41</v>
      </c>
      <c r="L33886" t="s">
        <v>27</v>
      </c>
      <c r="M33886">
        <v>34000</v>
      </c>
      <c r="N33886" t="s">
        <v>37</v>
      </c>
      <c r="O33886" s="1">
        <v>40817</v>
      </c>
      <c r="P33886" t="s">
        <v>129</v>
      </c>
      <c r="Q33886">
        <v>2011</v>
      </c>
      <c r="R33886" t="s">
        <v>30</v>
      </c>
      <c r="S33886" t="s">
        <v>31</v>
      </c>
      <c r="T33886" t="s">
        <v>1648</v>
      </c>
      <c r="U33886" t="s">
        <v>14043</v>
      </c>
      <c r="V33886" t="s">
        <v>43</v>
      </c>
      <c r="W33886" t="s">
        <v>34</v>
      </c>
      <c r="X33886">
        <v>0.1348</v>
      </c>
      <c r="Y33886" t="s">
        <v>2234</v>
      </c>
      <c r="Z33886" t="s">
        <v>18443</v>
      </c>
      <c r="AA33886">
        <v>10</v>
      </c>
      <c r="AB33886" t="s">
        <v>18452</v>
      </c>
    </row>
    <row r="33887" spans="1:28" x14ac:dyDescent="0.3">
      <c r="A33887">
        <v>994926</v>
      </c>
      <c r="B33887">
        <v>1219579</v>
      </c>
      <c r="C33887">
        <v>14400</v>
      </c>
      <c r="D33887">
        <v>14400</v>
      </c>
      <c r="E33887">
        <v>14400</v>
      </c>
      <c r="F33887">
        <v>36</v>
      </c>
      <c r="G33887">
        <v>0.1171</v>
      </c>
      <c r="H33887">
        <v>476.3</v>
      </c>
      <c r="I33887" t="s">
        <v>44</v>
      </c>
      <c r="J33887" t="s">
        <v>70</v>
      </c>
      <c r="K33887" t="s">
        <v>26</v>
      </c>
      <c r="L33887" t="s">
        <v>27</v>
      </c>
      <c r="M33887">
        <v>100000</v>
      </c>
      <c r="N33887" t="s">
        <v>50</v>
      </c>
      <c r="O33887" s="1">
        <v>40817</v>
      </c>
      <c r="P33887" t="s">
        <v>129</v>
      </c>
      <c r="Q33887">
        <v>2011</v>
      </c>
      <c r="R33887" t="s">
        <v>30</v>
      </c>
      <c r="S33887" t="s">
        <v>31</v>
      </c>
      <c r="T33887" t="s">
        <v>1648</v>
      </c>
      <c r="U33887" t="s">
        <v>1076</v>
      </c>
      <c r="V33887" t="s">
        <v>65</v>
      </c>
      <c r="W33887" t="s">
        <v>34</v>
      </c>
      <c r="X33887">
        <v>0.14760000000000001</v>
      </c>
      <c r="Y33887" t="s">
        <v>2234</v>
      </c>
      <c r="Z33887" t="s">
        <v>18443</v>
      </c>
      <c r="AA33887">
        <v>10</v>
      </c>
      <c r="AB33887" t="s">
        <v>18452</v>
      </c>
    </row>
    <row r="33888" spans="1:28" x14ac:dyDescent="0.3">
      <c r="A33888">
        <v>995515</v>
      </c>
      <c r="B33888">
        <v>1219885</v>
      </c>
      <c r="C33888">
        <v>8000</v>
      </c>
      <c r="D33888">
        <v>8000</v>
      </c>
      <c r="E33888">
        <v>7750</v>
      </c>
      <c r="F33888">
        <v>36</v>
      </c>
      <c r="G33888">
        <v>6.6199999999999995E-2</v>
      </c>
      <c r="H33888">
        <v>245.63</v>
      </c>
      <c r="I33888" t="s">
        <v>39</v>
      </c>
      <c r="J33888" t="s">
        <v>81</v>
      </c>
      <c r="K33888" t="s">
        <v>59</v>
      </c>
      <c r="L33888" t="s">
        <v>27</v>
      </c>
      <c r="M33888">
        <v>68500</v>
      </c>
      <c r="N33888" t="s">
        <v>28</v>
      </c>
      <c r="O33888" s="1">
        <v>40817</v>
      </c>
      <c r="P33888" t="s">
        <v>129</v>
      </c>
      <c r="Q33888">
        <v>2011</v>
      </c>
      <c r="R33888" t="s">
        <v>30</v>
      </c>
      <c r="S33888" t="s">
        <v>31</v>
      </c>
      <c r="T33888" t="s">
        <v>1648</v>
      </c>
      <c r="U33888" t="s">
        <v>16407</v>
      </c>
      <c r="V33888" t="s">
        <v>105</v>
      </c>
      <c r="W33888" t="s">
        <v>34</v>
      </c>
      <c r="X33888">
        <v>8.0600000000000005E-2</v>
      </c>
      <c r="Y33888" t="s">
        <v>2234</v>
      </c>
      <c r="Z33888" t="s">
        <v>18443</v>
      </c>
      <c r="AA33888">
        <v>10</v>
      </c>
      <c r="AB33888" t="s">
        <v>18452</v>
      </c>
    </row>
    <row r="33889" spans="1:28" x14ac:dyDescent="0.3">
      <c r="A33889">
        <v>1001539</v>
      </c>
      <c r="B33889">
        <v>1227338</v>
      </c>
      <c r="C33889">
        <v>10000</v>
      </c>
      <c r="D33889">
        <v>10000</v>
      </c>
      <c r="E33889">
        <v>9750</v>
      </c>
      <c r="F33889">
        <v>36</v>
      </c>
      <c r="G33889">
        <v>7.9000000000000001E-2</v>
      </c>
      <c r="H33889">
        <v>312.91000000000003</v>
      </c>
      <c r="I33889" t="s">
        <v>39</v>
      </c>
      <c r="J33889" t="s">
        <v>40</v>
      </c>
      <c r="K33889" t="s">
        <v>99</v>
      </c>
      <c r="L33889" t="s">
        <v>27</v>
      </c>
      <c r="M33889">
        <v>66000</v>
      </c>
      <c r="N33889" t="s">
        <v>37</v>
      </c>
      <c r="O33889" s="1">
        <v>40817</v>
      </c>
      <c r="P33889" t="s">
        <v>129</v>
      </c>
      <c r="Q33889">
        <v>2011</v>
      </c>
      <c r="R33889" t="s">
        <v>30</v>
      </c>
      <c r="S33889" t="s">
        <v>31</v>
      </c>
      <c r="T33889" t="s">
        <v>1648</v>
      </c>
      <c r="U33889" t="s">
        <v>2250</v>
      </c>
      <c r="V33889" t="s">
        <v>77</v>
      </c>
      <c r="W33889" t="s">
        <v>34</v>
      </c>
      <c r="X33889">
        <v>0.1275</v>
      </c>
      <c r="Y33889" t="s">
        <v>2234</v>
      </c>
      <c r="Z33889" t="s">
        <v>18443</v>
      </c>
      <c r="AA33889">
        <v>10</v>
      </c>
      <c r="AB33889" t="s">
        <v>18452</v>
      </c>
    </row>
    <row r="33890" spans="1:28" x14ac:dyDescent="0.3">
      <c r="A33890">
        <v>1002813</v>
      </c>
      <c r="B33890">
        <v>1228890</v>
      </c>
      <c r="C33890">
        <v>20000</v>
      </c>
      <c r="D33890">
        <v>20000</v>
      </c>
      <c r="E33890">
        <v>20000</v>
      </c>
      <c r="F33890">
        <v>60</v>
      </c>
      <c r="G33890">
        <v>0.1991</v>
      </c>
      <c r="H33890">
        <v>528.88</v>
      </c>
      <c r="I33890" t="s">
        <v>24</v>
      </c>
      <c r="J33890" t="s">
        <v>93</v>
      </c>
      <c r="K33890" t="s">
        <v>61</v>
      </c>
      <c r="L33890" t="s">
        <v>27</v>
      </c>
      <c r="M33890">
        <v>175000</v>
      </c>
      <c r="N33890" t="s">
        <v>50</v>
      </c>
      <c r="O33890" s="1">
        <v>40848</v>
      </c>
      <c r="P33890" t="s">
        <v>128</v>
      </c>
      <c r="Q33890">
        <v>2011</v>
      </c>
      <c r="R33890" t="s">
        <v>30</v>
      </c>
      <c r="S33890" t="s">
        <v>31</v>
      </c>
      <c r="T33890" t="s">
        <v>1648</v>
      </c>
      <c r="U33890" t="s">
        <v>996</v>
      </c>
      <c r="V33890" t="s">
        <v>72</v>
      </c>
      <c r="W33890" t="s">
        <v>34</v>
      </c>
      <c r="X33890">
        <v>0.14019999999999999</v>
      </c>
      <c r="Y33890" t="s">
        <v>2234</v>
      </c>
      <c r="Z33890" t="s">
        <v>18443</v>
      </c>
      <c r="AA33890">
        <v>11</v>
      </c>
      <c r="AB33890" t="s">
        <v>18444</v>
      </c>
    </row>
    <row r="33891" spans="1:28" x14ac:dyDescent="0.3">
      <c r="A33891">
        <v>1004514</v>
      </c>
      <c r="B33891">
        <v>1231160</v>
      </c>
      <c r="C33891">
        <v>27600</v>
      </c>
      <c r="D33891">
        <v>27600</v>
      </c>
      <c r="E33891">
        <v>27600</v>
      </c>
      <c r="F33891">
        <v>36</v>
      </c>
      <c r="G33891">
        <v>7.9000000000000001E-2</v>
      </c>
      <c r="H33891">
        <v>863.62</v>
      </c>
      <c r="I33891" t="s">
        <v>39</v>
      </c>
      <c r="J33891" t="s">
        <v>40</v>
      </c>
      <c r="K33891" t="s">
        <v>46</v>
      </c>
      <c r="L33891" t="s">
        <v>27</v>
      </c>
      <c r="M33891">
        <v>69000</v>
      </c>
      <c r="N33891" t="s">
        <v>50</v>
      </c>
      <c r="O33891" s="1">
        <v>40848</v>
      </c>
      <c r="P33891" t="s">
        <v>128</v>
      </c>
      <c r="Q33891">
        <v>2011</v>
      </c>
      <c r="R33891" t="s">
        <v>30</v>
      </c>
      <c r="S33891" t="s">
        <v>31</v>
      </c>
      <c r="T33891" t="s">
        <v>1648</v>
      </c>
      <c r="U33891" t="s">
        <v>16408</v>
      </c>
      <c r="V33891" t="s">
        <v>130</v>
      </c>
      <c r="W33891" t="s">
        <v>34</v>
      </c>
      <c r="X33891">
        <v>0.15770000000000001</v>
      </c>
      <c r="Y33891" t="s">
        <v>2234</v>
      </c>
      <c r="Z33891" t="s">
        <v>18443</v>
      </c>
      <c r="AA33891">
        <v>11</v>
      </c>
      <c r="AB33891" t="s">
        <v>18444</v>
      </c>
    </row>
    <row r="33892" spans="1:28" x14ac:dyDescent="0.3">
      <c r="A33892">
        <v>1005808</v>
      </c>
      <c r="B33892">
        <v>1232168</v>
      </c>
      <c r="C33892">
        <v>15000</v>
      </c>
      <c r="D33892">
        <v>15000</v>
      </c>
      <c r="E33892">
        <v>15000</v>
      </c>
      <c r="F33892">
        <v>36</v>
      </c>
      <c r="G33892">
        <v>0.17580000000000001</v>
      </c>
      <c r="H33892">
        <v>539.14</v>
      </c>
      <c r="I33892" t="s">
        <v>35</v>
      </c>
      <c r="J33892" t="s">
        <v>112</v>
      </c>
      <c r="K33892" t="s">
        <v>61</v>
      </c>
      <c r="L33892" t="s">
        <v>27</v>
      </c>
      <c r="M33892">
        <v>90000</v>
      </c>
      <c r="N33892" t="s">
        <v>50</v>
      </c>
      <c r="O33892" s="1">
        <v>40848</v>
      </c>
      <c r="P33892" t="s">
        <v>128</v>
      </c>
      <c r="Q33892">
        <v>2011</v>
      </c>
      <c r="R33892" t="s">
        <v>30</v>
      </c>
      <c r="S33892" t="s">
        <v>31</v>
      </c>
      <c r="T33892" t="s">
        <v>1648</v>
      </c>
      <c r="U33892" t="s">
        <v>996</v>
      </c>
      <c r="V33892" t="s">
        <v>69</v>
      </c>
      <c r="W33892" t="s">
        <v>34</v>
      </c>
      <c r="X33892">
        <v>0.15960000000000002</v>
      </c>
      <c r="Y33892" t="s">
        <v>2234</v>
      </c>
      <c r="Z33892" t="s">
        <v>18443</v>
      </c>
      <c r="AA33892">
        <v>11</v>
      </c>
      <c r="AB33892" t="s">
        <v>18444</v>
      </c>
    </row>
    <row r="33893" spans="1:28" x14ac:dyDescent="0.3">
      <c r="A33893">
        <v>1006322</v>
      </c>
      <c r="B33893">
        <v>1232727</v>
      </c>
      <c r="C33893">
        <v>2750</v>
      </c>
      <c r="D33893">
        <v>2750</v>
      </c>
      <c r="E33893">
        <v>2750</v>
      </c>
      <c r="F33893">
        <v>36</v>
      </c>
      <c r="G33893">
        <v>0.16769999999999999</v>
      </c>
      <c r="H33893">
        <v>97.74</v>
      </c>
      <c r="I33893" t="s">
        <v>35</v>
      </c>
      <c r="J33893" t="s">
        <v>82</v>
      </c>
      <c r="K33893" t="s">
        <v>46</v>
      </c>
      <c r="L33893" t="s">
        <v>27</v>
      </c>
      <c r="M33893">
        <v>16800</v>
      </c>
      <c r="N33893" t="s">
        <v>28</v>
      </c>
      <c r="O33893" s="1">
        <v>40848</v>
      </c>
      <c r="P33893" t="s">
        <v>128</v>
      </c>
      <c r="Q33893">
        <v>2011</v>
      </c>
      <c r="R33893" t="s">
        <v>30</v>
      </c>
      <c r="S33893" t="s">
        <v>31</v>
      </c>
      <c r="T33893" t="s">
        <v>1648</v>
      </c>
      <c r="U33893" t="s">
        <v>16409</v>
      </c>
      <c r="V33893" t="s">
        <v>125</v>
      </c>
      <c r="W33893" t="s">
        <v>34</v>
      </c>
      <c r="X33893">
        <v>0.1971</v>
      </c>
      <c r="Y33893" t="s">
        <v>2234</v>
      </c>
      <c r="Z33893" t="s">
        <v>18443</v>
      </c>
      <c r="AA33893">
        <v>11</v>
      </c>
      <c r="AB33893" t="s">
        <v>18444</v>
      </c>
    </row>
    <row r="33894" spans="1:28" x14ac:dyDescent="0.3">
      <c r="A33894">
        <v>1008133</v>
      </c>
      <c r="B33894">
        <v>1234806</v>
      </c>
      <c r="C33894">
        <v>8000</v>
      </c>
      <c r="D33894">
        <v>8000</v>
      </c>
      <c r="E33894">
        <v>8000</v>
      </c>
      <c r="F33894">
        <v>36</v>
      </c>
      <c r="G33894">
        <v>6.6199999999999995E-2</v>
      </c>
      <c r="H33894">
        <v>245.63</v>
      </c>
      <c r="I33894" t="s">
        <v>39</v>
      </c>
      <c r="J33894" t="s">
        <v>81</v>
      </c>
      <c r="K33894" t="s">
        <v>46</v>
      </c>
      <c r="L33894" t="s">
        <v>27</v>
      </c>
      <c r="M33894">
        <v>50000</v>
      </c>
      <c r="N33894" t="s">
        <v>37</v>
      </c>
      <c r="O33894" s="1">
        <v>40848</v>
      </c>
      <c r="P33894" t="s">
        <v>128</v>
      </c>
      <c r="Q33894">
        <v>2011</v>
      </c>
      <c r="R33894" t="s">
        <v>30</v>
      </c>
      <c r="S33894" t="s">
        <v>31</v>
      </c>
      <c r="T33894" t="s">
        <v>1648</v>
      </c>
      <c r="U33894" t="s">
        <v>996</v>
      </c>
      <c r="V33894" t="s">
        <v>121</v>
      </c>
      <c r="W33894" t="s">
        <v>34</v>
      </c>
      <c r="X33894">
        <v>0.1603</v>
      </c>
      <c r="Y33894" t="s">
        <v>2234</v>
      </c>
      <c r="Z33894" t="s">
        <v>18443</v>
      </c>
      <c r="AA33894">
        <v>11</v>
      </c>
      <c r="AB33894" t="s">
        <v>18444</v>
      </c>
    </row>
    <row r="33895" spans="1:28" x14ac:dyDescent="0.3">
      <c r="A33895">
        <v>1010077</v>
      </c>
      <c r="B33895">
        <v>1236869</v>
      </c>
      <c r="C33895">
        <v>2400</v>
      </c>
      <c r="D33895">
        <v>2400</v>
      </c>
      <c r="E33895">
        <v>2400</v>
      </c>
      <c r="F33895">
        <v>36</v>
      </c>
      <c r="G33895">
        <v>0.1171</v>
      </c>
      <c r="H33895">
        <v>79.39</v>
      </c>
      <c r="I33895" t="s">
        <v>44</v>
      </c>
      <c r="J33895" t="s">
        <v>70</v>
      </c>
      <c r="K33895" t="s">
        <v>124</v>
      </c>
      <c r="L33895" t="s">
        <v>27</v>
      </c>
      <c r="M33895">
        <v>15648</v>
      </c>
      <c r="N33895" t="s">
        <v>37</v>
      </c>
      <c r="O33895" s="1">
        <v>40848</v>
      </c>
      <c r="P33895" t="s">
        <v>128</v>
      </c>
      <c r="Q33895">
        <v>2011</v>
      </c>
      <c r="R33895" t="s">
        <v>30</v>
      </c>
      <c r="S33895" t="s">
        <v>31</v>
      </c>
      <c r="T33895" t="s">
        <v>1648</v>
      </c>
      <c r="U33895" t="s">
        <v>16410</v>
      </c>
      <c r="V33895" t="s">
        <v>65</v>
      </c>
      <c r="W33895" t="s">
        <v>34</v>
      </c>
      <c r="X33895">
        <v>0.217</v>
      </c>
      <c r="Y33895" t="s">
        <v>2234</v>
      </c>
      <c r="Z33895" t="s">
        <v>18443</v>
      </c>
      <c r="AA33895">
        <v>11</v>
      </c>
      <c r="AB33895" t="s">
        <v>18444</v>
      </c>
    </row>
    <row r="33896" spans="1:28" x14ac:dyDescent="0.3">
      <c r="A33896">
        <v>1013071</v>
      </c>
      <c r="B33896">
        <v>1240239</v>
      </c>
      <c r="C33896">
        <v>31825</v>
      </c>
      <c r="D33896">
        <v>31825</v>
      </c>
      <c r="E33896">
        <v>31777.346460000001</v>
      </c>
      <c r="F33896">
        <v>60</v>
      </c>
      <c r="G33896">
        <v>0.2167</v>
      </c>
      <c r="H33896">
        <v>873.02</v>
      </c>
      <c r="I33896" t="s">
        <v>66</v>
      </c>
      <c r="J33896" t="s">
        <v>96</v>
      </c>
      <c r="K33896" t="s">
        <v>49</v>
      </c>
      <c r="L33896" t="s">
        <v>27</v>
      </c>
      <c r="M33896">
        <v>67000</v>
      </c>
      <c r="N33896" t="s">
        <v>50</v>
      </c>
      <c r="O33896" s="1">
        <v>40848</v>
      </c>
      <c r="P33896" t="s">
        <v>128</v>
      </c>
      <c r="Q33896">
        <v>2011</v>
      </c>
      <c r="R33896" t="s">
        <v>30</v>
      </c>
      <c r="S33896" t="s">
        <v>31</v>
      </c>
      <c r="T33896" t="s">
        <v>1648</v>
      </c>
      <c r="U33896" t="s">
        <v>16411</v>
      </c>
      <c r="V33896" t="s">
        <v>47</v>
      </c>
      <c r="W33896" t="s">
        <v>34</v>
      </c>
      <c r="X33896">
        <v>0.2429</v>
      </c>
      <c r="Y33896" t="s">
        <v>2234</v>
      </c>
      <c r="Z33896" t="s">
        <v>18443</v>
      </c>
      <c r="AA33896">
        <v>11</v>
      </c>
      <c r="AB33896" t="s">
        <v>18444</v>
      </c>
    </row>
    <row r="33897" spans="1:28" x14ac:dyDescent="0.3">
      <c r="A33897">
        <v>1015684</v>
      </c>
      <c r="B33897">
        <v>1243360</v>
      </c>
      <c r="C33897">
        <v>9000</v>
      </c>
      <c r="D33897">
        <v>9000</v>
      </c>
      <c r="E33897">
        <v>9000</v>
      </c>
      <c r="F33897">
        <v>36</v>
      </c>
      <c r="G33897">
        <v>7.51E-2</v>
      </c>
      <c r="H33897">
        <v>280</v>
      </c>
      <c r="I33897" t="s">
        <v>39</v>
      </c>
      <c r="J33897" t="s">
        <v>108</v>
      </c>
      <c r="K33897" t="s">
        <v>59</v>
      </c>
      <c r="L33897" t="s">
        <v>27</v>
      </c>
      <c r="M33897">
        <v>46000</v>
      </c>
      <c r="N33897" t="s">
        <v>37</v>
      </c>
      <c r="O33897" s="1">
        <v>40848</v>
      </c>
      <c r="P33897" t="s">
        <v>128</v>
      </c>
      <c r="Q33897">
        <v>2011</v>
      </c>
      <c r="R33897" t="s">
        <v>30</v>
      </c>
      <c r="S33897" t="s">
        <v>31</v>
      </c>
      <c r="T33897" t="s">
        <v>1648</v>
      </c>
      <c r="U33897" t="s">
        <v>16412</v>
      </c>
      <c r="V33897" t="s">
        <v>7627</v>
      </c>
      <c r="W33897" t="s">
        <v>34</v>
      </c>
      <c r="X33897">
        <v>0.1234</v>
      </c>
      <c r="Y33897" t="s">
        <v>2234</v>
      </c>
      <c r="Z33897" t="s">
        <v>18443</v>
      </c>
      <c r="AA33897">
        <v>11</v>
      </c>
      <c r="AB33897" t="s">
        <v>18444</v>
      </c>
    </row>
    <row r="33898" spans="1:28" x14ac:dyDescent="0.3">
      <c r="A33898">
        <v>1016340</v>
      </c>
      <c r="B33898">
        <v>1240242</v>
      </c>
      <c r="C33898">
        <v>17200</v>
      </c>
      <c r="D33898">
        <v>17200</v>
      </c>
      <c r="E33898">
        <v>17200</v>
      </c>
      <c r="F33898">
        <v>36</v>
      </c>
      <c r="G33898">
        <v>0.14269999999999999</v>
      </c>
      <c r="H33898">
        <v>590.12</v>
      </c>
      <c r="I33898" t="s">
        <v>55</v>
      </c>
      <c r="J33898" t="s">
        <v>56</v>
      </c>
      <c r="K33898" t="s">
        <v>41</v>
      </c>
      <c r="L33898" t="s">
        <v>27</v>
      </c>
      <c r="M33898">
        <v>75000</v>
      </c>
      <c r="N33898" t="s">
        <v>28</v>
      </c>
      <c r="O33898" s="1">
        <v>40848</v>
      </c>
      <c r="P33898" t="s">
        <v>128</v>
      </c>
      <c r="Q33898">
        <v>2011</v>
      </c>
      <c r="R33898" t="s">
        <v>30</v>
      </c>
      <c r="S33898" t="s">
        <v>31</v>
      </c>
      <c r="T33898" t="s">
        <v>1648</v>
      </c>
      <c r="U33898" t="s">
        <v>847</v>
      </c>
      <c r="V33898" t="s">
        <v>42</v>
      </c>
      <c r="W33898" t="s">
        <v>34</v>
      </c>
      <c r="X33898">
        <v>0.128</v>
      </c>
      <c r="Y33898" t="s">
        <v>2234</v>
      </c>
      <c r="Z33898" t="s">
        <v>18443</v>
      </c>
      <c r="AA33898">
        <v>11</v>
      </c>
      <c r="AB33898" t="s">
        <v>18444</v>
      </c>
    </row>
    <row r="33899" spans="1:28" x14ac:dyDescent="0.3">
      <c r="A33899">
        <v>1017680</v>
      </c>
      <c r="B33899">
        <v>1245458</v>
      </c>
      <c r="C33899">
        <v>20000</v>
      </c>
      <c r="D33899">
        <v>20000</v>
      </c>
      <c r="E33899">
        <v>19975</v>
      </c>
      <c r="F33899">
        <v>60</v>
      </c>
      <c r="G33899">
        <v>0.1171</v>
      </c>
      <c r="H33899">
        <v>441.97</v>
      </c>
      <c r="I33899" t="s">
        <v>44</v>
      </c>
      <c r="J33899" t="s">
        <v>70</v>
      </c>
      <c r="K33899" t="s">
        <v>26</v>
      </c>
      <c r="L33899" t="s">
        <v>27</v>
      </c>
      <c r="M33899">
        <v>179000</v>
      </c>
      <c r="N33899" t="s">
        <v>50</v>
      </c>
      <c r="O33899" s="1">
        <v>40848</v>
      </c>
      <c r="P33899" t="s">
        <v>128</v>
      </c>
      <c r="Q33899">
        <v>2011</v>
      </c>
      <c r="R33899" t="s">
        <v>30</v>
      </c>
      <c r="S33899" t="s">
        <v>31</v>
      </c>
      <c r="T33899" t="s">
        <v>1648</v>
      </c>
      <c r="U33899" t="s">
        <v>4591</v>
      </c>
      <c r="V33899" t="s">
        <v>86</v>
      </c>
      <c r="W33899" t="s">
        <v>34</v>
      </c>
      <c r="X33899">
        <v>0.16399999999999998</v>
      </c>
      <c r="Y33899" t="s">
        <v>2234</v>
      </c>
      <c r="Z33899" t="s">
        <v>18443</v>
      </c>
      <c r="AA33899">
        <v>11</v>
      </c>
      <c r="AB33899" t="s">
        <v>18444</v>
      </c>
    </row>
    <row r="33900" spans="1:28" x14ac:dyDescent="0.3">
      <c r="A33900">
        <v>1017849</v>
      </c>
      <c r="B33900">
        <v>1246042</v>
      </c>
      <c r="C33900">
        <v>9600</v>
      </c>
      <c r="D33900">
        <v>9600</v>
      </c>
      <c r="E33900">
        <v>9600</v>
      </c>
      <c r="F33900">
        <v>36</v>
      </c>
      <c r="G33900">
        <v>7.9000000000000001E-2</v>
      </c>
      <c r="H33900">
        <v>300.39</v>
      </c>
      <c r="I33900" t="s">
        <v>39</v>
      </c>
      <c r="J33900" t="s">
        <v>40</v>
      </c>
      <c r="K33900" t="s">
        <v>26</v>
      </c>
      <c r="L33900" t="s">
        <v>27</v>
      </c>
      <c r="M33900">
        <v>70560</v>
      </c>
      <c r="N33900" t="s">
        <v>37</v>
      </c>
      <c r="O33900" s="1">
        <v>40848</v>
      </c>
      <c r="P33900" t="s">
        <v>128</v>
  